X(OrderBreakdown!$A$1:$H$8048,MATCH($A1672,OrderBreakdown!$A$1:$A$4118,0),MATCH(U$1,OrderBreakdown!$A$1:$H$1,0))</f>
        <v>Furniture</v>
      </c>
      <c r="V1672" t="str">
        <f>INDEX(OrderBreakdown!$A$1:$H$8048,MATCH($A1672,OrderBreakdown!$A$1:$A$4118,0),MATCH(V$1,OrderBreakdown!$A$1:$H$1,0))</f>
        <v>Chairs</v>
      </c>
      <c r="W1672" s="13">
        <f>$B$4123 -OrderListwithDateHiearchy[[#This Row],[Order Date]]</f>
        <v>736</v>
      </c>
      <c r="X1672" s="15">
        <f>OrderListwithDateHiearchy[[#This Row],[Profit]]/OrderListwithDateHiearchy[[#This Row],[Sales]]</f>
        <v>0.13402061855670103</v>
      </c>
      <c r="Y1672"/>
    </row>
    <row r="1673" spans="1:25">
      <c r="A1673" t="s">
        <v>4569</v>
      </c>
      <c r="B1673" s="3">
        <v>41999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  <c r="K1673">
        <v>2014</v>
      </c>
      <c r="L1673">
        <v>4</v>
      </c>
      <c r="M1673" t="s">
        <v>7903</v>
      </c>
      <c r="N1673" t="s">
        <v>7888</v>
      </c>
      <c r="O1673">
        <v>4</v>
      </c>
      <c r="P1673" t="str">
        <f>INDEX(OrderBreakdown!$A$1:$H$8048,MATCH($A1673,OrderBreakdown!$A$1:$A$8048,0),MATCH(P$1,OrderBreakdown!$A$1:$H$1,0))</f>
        <v>Cuisinart Stove, Red</v>
      </c>
      <c r="Q1673" s="4">
        <f>INDEX(OrderBreakdown!$A$1:$H$8048,MATCH($A1673,OrderBreakdown!$A$1:$A$4118,0),MATCH(Q$1,OrderBreakdown!$A$1:$H$1,0))</f>
        <v>0.1</v>
      </c>
      <c r="R1673" s="11">
        <f>INDEX(OrderBreakdown!$A$1:$H$8048,MATCH($A1673,OrderBreakdown!$A$1:$A$4118,0),MATCH(R$1,OrderBreakdown!$A$1:$H$1,0))</f>
        <v>2907</v>
      </c>
      <c r="S1673" s="11">
        <f>INDEX(OrderBreakdown!$A$1:$H$8048,MATCH($A1673,OrderBreakdown!$A$1:$A$4118,0),MATCH(S$1,OrderBreakdown!$A$1:$H$1,0))</f>
        <v>1130</v>
      </c>
      <c r="T1673">
        <f>INDEX(OrderBreakdown!$A$1:$H$8048,MATCH($A1673,OrderBreakdown!$A$1:$A$4118,0),MATCH(T$1,OrderBreakdown!$A$1:$H$1,0))</f>
        <v>6</v>
      </c>
      <c r="U1673" t="str">
        <f>INDEX(OrderBreakdown!$A$1:$H$8048,MATCH($A1673,OrderBreakdown!$A$1:$A$4118,0),MATCH(U$1,OrderBreakdown!$A$1:$H$1,0))</f>
        <v>Office Supplies</v>
      </c>
      <c r="V1673" t="str">
        <f>INDEX(OrderBreakdown!$A$1:$H$8048,MATCH($A1673,OrderBreakdown!$A$1:$A$4118,0),MATCH(V$1,OrderBreakdown!$A$1:$H$1,0))</f>
        <v>Appliances</v>
      </c>
      <c r="W1673" s="13">
        <f>$B$4123 -OrderListwithDateHiearchy[[#This Row],[Order Date]]</f>
        <v>736</v>
      </c>
      <c r="X1673" s="15">
        <f>OrderListwithDateHiearchy[[#This Row],[Profit]]/OrderListwithDateHiearchy[[#This Row],[Sales]]</f>
        <v>0.38871689026487788</v>
      </c>
      <c r="Y1673"/>
    </row>
    <row r="1674" spans="1:25">
      <c r="A1674" t="s">
        <v>4574</v>
      </c>
      <c r="B1674" s="3">
        <v>42000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  <c r="K1674">
        <v>2014</v>
      </c>
      <c r="L1674">
        <v>4</v>
      </c>
      <c r="M1674" t="s">
        <v>7903</v>
      </c>
      <c r="N1674" t="s">
        <v>7889</v>
      </c>
      <c r="O1674">
        <v>4</v>
      </c>
      <c r="P1674" t="str">
        <f>INDEX(OrderBreakdown!$A$1:$H$8048,MATCH($A1674,OrderBreakdown!$A$1:$A$8048,0),MATCH(P$1,OrderBreakdown!$A$1:$H$1,0))</f>
        <v>BIC Pencil Sharpener, Blue</v>
      </c>
      <c r="Q1674" s="4">
        <f>INDEX(OrderBreakdown!$A$1:$H$8048,MATCH($A1674,OrderBreakdown!$A$1:$A$4118,0),MATCH(Q$1,OrderBreakdown!$A$1:$H$1,0))</f>
        <v>0</v>
      </c>
      <c r="R1674" s="11">
        <f>INDEX(OrderBreakdown!$A$1:$H$8048,MATCH($A1674,OrderBreakdown!$A$1:$A$4118,0),MATCH(R$1,OrderBreakdown!$A$1:$H$1,0))</f>
        <v>87</v>
      </c>
      <c r="S1674" s="11">
        <f>INDEX(OrderBreakdown!$A$1:$H$8048,MATCH($A1674,OrderBreakdown!$A$1:$A$4118,0),MATCH(S$1,OrderBreakdown!$A$1:$H$1,0))</f>
        <v>36</v>
      </c>
      <c r="T1674">
        <f>INDEX(OrderBreakdown!$A$1:$H$8048,MATCH($A1674,OrderBreakdown!$A$1:$A$4118,0),MATCH(T$1,OrderBreakdown!$A$1:$H$1,0))</f>
        <v>3</v>
      </c>
      <c r="U1674" t="str">
        <f>INDEX(OrderBreakdown!$A$1:$H$8048,MATCH($A1674,OrderBreakdown!$A$1:$A$4118,0),MATCH(U$1,OrderBreakdown!$A$1:$H$1,0))</f>
        <v>Office Supplies</v>
      </c>
      <c r="V1674" t="str">
        <f>INDEX(OrderBreakdown!$A$1:$H$8048,MATCH($A1674,OrderBreakdown!$A$1:$A$4118,0),MATCH(V$1,OrderBreakdown!$A$1:$H$1,0))</f>
        <v>Art</v>
      </c>
      <c r="W1674" s="13">
        <f>$B$4123 -OrderListwithDateHiearchy[[#This Row],[Order Date]]</f>
        <v>735</v>
      </c>
      <c r="X1674" s="15">
        <f>OrderListwithDateHiearchy[[#This Row],[Profit]]/OrderListwithDateHiearchy[[#This Row],[Sales]]</f>
        <v>0.41379310344827586</v>
      </c>
      <c r="Y1674"/>
    </row>
    <row r="1675" spans="1:25">
      <c r="A1675" t="s">
        <v>4570</v>
      </c>
      <c r="B1675" s="3">
        <v>42000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  <c r="K1675">
        <v>2014</v>
      </c>
      <c r="L1675">
        <v>4</v>
      </c>
      <c r="M1675" t="s">
        <v>7903</v>
      </c>
      <c r="N1675" t="s">
        <v>7889</v>
      </c>
      <c r="O1675">
        <v>2</v>
      </c>
      <c r="P1675" t="str">
        <f>INDEX(OrderBreakdown!$A$1:$H$8048,MATCH($A1675,OrderBreakdown!$A$1:$A$8048,0),MATCH(P$1,OrderBreakdown!$A$1:$H$1,0))</f>
        <v>Sauder Classic Bookcase, Metal</v>
      </c>
      <c r="Q1675" s="4">
        <f>INDEX(OrderBreakdown!$A$1:$H$8048,MATCH($A1675,OrderBreakdown!$A$1:$A$4118,0),MATCH(Q$1,OrderBreakdown!$A$1:$H$1,0))</f>
        <v>0</v>
      </c>
      <c r="R1675" s="11">
        <f>INDEX(OrderBreakdown!$A$1:$H$8048,MATCH($A1675,OrderBreakdown!$A$1:$A$4118,0),MATCH(R$1,OrderBreakdown!$A$1:$H$1,0))</f>
        <v>1742</v>
      </c>
      <c r="S1675" s="11">
        <f>INDEX(OrderBreakdown!$A$1:$H$8048,MATCH($A1675,OrderBreakdown!$A$1:$A$4118,0),MATCH(S$1,OrderBreakdown!$A$1:$H$1,0))</f>
        <v>261</v>
      </c>
      <c r="T1675">
        <f>INDEX(OrderBreakdown!$A$1:$H$8048,MATCH($A1675,OrderBreakdown!$A$1:$A$4118,0),MATCH(T$1,OrderBreakdown!$A$1:$H$1,0))</f>
        <v>4</v>
      </c>
      <c r="U1675" t="str">
        <f>INDEX(OrderBreakdown!$A$1:$H$8048,MATCH($A1675,OrderBreakdown!$A$1:$A$4118,0),MATCH(U$1,OrderBreakdown!$A$1:$H$1,0))</f>
        <v>Furniture</v>
      </c>
      <c r="V1675" t="str">
        <f>INDEX(OrderBreakdown!$A$1:$H$8048,MATCH($A1675,OrderBreakdown!$A$1:$A$4118,0),MATCH(V$1,OrderBreakdown!$A$1:$H$1,0))</f>
        <v>Bookcases</v>
      </c>
      <c r="W1675" s="13">
        <f>$B$4123 -OrderListwithDateHiearchy[[#This Row],[Order Date]]</f>
        <v>735</v>
      </c>
      <c r="X1675" s="15">
        <f>OrderListwithDateHiearchy[[#This Row],[Profit]]/OrderListwithDateHiearchy[[#This Row],[Sales]]</f>
        <v>0.14982778415614237</v>
      </c>
      <c r="Y1675"/>
    </row>
    <row r="1676" spans="1:25">
      <c r="A1676" t="s">
        <v>4573</v>
      </c>
      <c r="B1676" s="3">
        <v>42000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  <c r="K1676">
        <v>2014</v>
      </c>
      <c r="L1676">
        <v>4</v>
      </c>
      <c r="M1676" t="s">
        <v>7903</v>
      </c>
      <c r="N1676" t="s">
        <v>7889</v>
      </c>
      <c r="O1676">
        <v>4</v>
      </c>
      <c r="P1676" t="str">
        <f>INDEX(OrderBreakdown!$A$1:$H$8048,MATCH($A1676,OrderBreakdown!$A$1:$A$8048,0),MATCH(P$1,OrderBreakdown!$A$1:$H$1,0))</f>
        <v>Sanford Pencil Sharpener, Easy-Erase</v>
      </c>
      <c r="Q1676" s="4">
        <f>INDEX(OrderBreakdown!$A$1:$H$8048,MATCH($A1676,OrderBreakdown!$A$1:$A$4118,0),MATCH(Q$1,OrderBreakdown!$A$1:$H$1,0))</f>
        <v>0.5</v>
      </c>
      <c r="R1676" s="11">
        <f>INDEX(OrderBreakdown!$A$1:$H$8048,MATCH($A1676,OrderBreakdown!$A$1:$A$4118,0),MATCH(R$1,OrderBreakdown!$A$1:$H$1,0))</f>
        <v>95</v>
      </c>
      <c r="S1676" s="11">
        <f>INDEX(OrderBreakdown!$A$1:$H$8048,MATCH($A1676,OrderBreakdown!$A$1:$A$4118,0),MATCH(S$1,OrderBreakdown!$A$1:$H$1,0))</f>
        <v>0</v>
      </c>
      <c r="T1676">
        <f>INDEX(OrderBreakdown!$A$1:$H$8048,MATCH($A1676,OrderBreakdown!$A$1:$A$4118,0),MATCH(T$1,OrderBreakdown!$A$1:$H$1,0))</f>
        <v>7</v>
      </c>
      <c r="U1676" t="str">
        <f>INDEX(OrderBreakdown!$A$1:$H$8048,MATCH($A1676,OrderBreakdown!$A$1:$A$4118,0),MATCH(U$1,OrderBreakdown!$A$1:$H$1,0))</f>
        <v>Office Supplies</v>
      </c>
      <c r="V1676" t="str">
        <f>INDEX(OrderBreakdown!$A$1:$H$8048,MATCH($A1676,OrderBreakdown!$A$1:$A$4118,0),MATCH(V$1,OrderBreakdown!$A$1:$H$1,0))</f>
        <v>Art</v>
      </c>
      <c r="W1676" s="13">
        <f>$B$4123 -OrderListwithDateHiearchy[[#This Row],[Order Date]]</f>
        <v>735</v>
      </c>
      <c r="X1676" s="15">
        <f>OrderListwithDateHiearchy[[#This Row],[Profit]]/OrderListwithDateHiearchy[[#This Row],[Sales]]</f>
        <v>0</v>
      </c>
      <c r="Y1676"/>
    </row>
    <row r="1677" spans="1:25">
      <c r="A1677" t="s">
        <v>4572</v>
      </c>
      <c r="B1677" s="3">
        <v>42000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  <c r="K1677">
        <v>2014</v>
      </c>
      <c r="L1677">
        <v>4</v>
      </c>
      <c r="M1677" t="s">
        <v>7903</v>
      </c>
      <c r="N1677" t="s">
        <v>7889</v>
      </c>
      <c r="O1677">
        <v>4</v>
      </c>
      <c r="P1677" t="str">
        <f>INDEX(OrderBreakdown!$A$1:$H$8048,MATCH($A1677,OrderBreakdown!$A$1:$A$8048,0),MATCH(P$1,OrderBreakdown!$A$1:$H$1,0))</f>
        <v>Stanley Markers, Easy-Erase</v>
      </c>
      <c r="Q1677" s="4">
        <f>INDEX(OrderBreakdown!$A$1:$H$8048,MATCH($A1677,OrderBreakdown!$A$1:$A$4118,0),MATCH(Q$1,OrderBreakdown!$A$1:$H$1,0))</f>
        <v>0.1</v>
      </c>
      <c r="R1677" s="11">
        <f>INDEX(OrderBreakdown!$A$1:$H$8048,MATCH($A1677,OrderBreakdown!$A$1:$A$4118,0),MATCH(R$1,OrderBreakdown!$A$1:$H$1,0))</f>
        <v>81</v>
      </c>
      <c r="S1677" s="11">
        <f>INDEX(OrderBreakdown!$A$1:$H$8048,MATCH($A1677,OrderBreakdown!$A$1:$A$4118,0),MATCH(S$1,OrderBreakdown!$A$1:$H$1,0))</f>
        <v>-9</v>
      </c>
      <c r="T1677">
        <f>INDEX(OrderBreakdown!$A$1:$H$8048,MATCH($A1677,OrderBreakdown!$A$1:$A$4118,0),MATCH(T$1,OrderBreakdown!$A$1:$H$1,0))</f>
        <v>4</v>
      </c>
      <c r="U1677" t="str">
        <f>INDEX(OrderBreakdown!$A$1:$H$8048,MATCH($A1677,OrderBreakdown!$A$1:$A$4118,0),MATCH(U$1,OrderBreakdown!$A$1:$H$1,0))</f>
        <v>Office Supplies</v>
      </c>
      <c r="V1677" t="str">
        <f>INDEX(OrderBreakdown!$A$1:$H$8048,MATCH($A1677,OrderBreakdown!$A$1:$A$4118,0),MATCH(V$1,OrderBreakdown!$A$1:$H$1,0))</f>
        <v>Art</v>
      </c>
      <c r="W1677" s="13">
        <f>$B$4123 -OrderListwithDateHiearchy[[#This Row],[Order Date]]</f>
        <v>735</v>
      </c>
      <c r="X1677" s="15">
        <f>OrderListwithDateHiearchy[[#This Row],[Profit]]/OrderListwithDateHiearchy[[#This Row],[Sales]]</f>
        <v>-0.1111111111111111</v>
      </c>
      <c r="Y1677"/>
    </row>
    <row r="1678" spans="1:25">
      <c r="A1678" t="s">
        <v>4571</v>
      </c>
      <c r="B1678" s="3">
        <v>42000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  <c r="K1678">
        <v>2014</v>
      </c>
      <c r="L1678">
        <v>4</v>
      </c>
      <c r="M1678" t="s">
        <v>7903</v>
      </c>
      <c r="N1678" t="s">
        <v>7889</v>
      </c>
      <c r="O1678">
        <v>4</v>
      </c>
      <c r="P1678" t="str">
        <f>INDEX(OrderBreakdown!$A$1:$H$8048,MATCH($A1678,OrderBreakdown!$A$1:$A$8048,0),MATCH(P$1,OrderBreakdown!$A$1:$H$1,0))</f>
        <v>Eldon Lockers, Single Width</v>
      </c>
      <c r="Q1678" s="4">
        <f>INDEX(OrderBreakdown!$A$1:$H$8048,MATCH($A1678,OrderBreakdown!$A$1:$A$4118,0),MATCH(Q$1,OrderBreakdown!$A$1:$H$1,0))</f>
        <v>0.6</v>
      </c>
      <c r="R1678" s="11">
        <f>INDEX(OrderBreakdown!$A$1:$H$8048,MATCH($A1678,OrderBreakdown!$A$1:$A$4118,0),MATCH(R$1,OrderBreakdown!$A$1:$H$1,0))</f>
        <v>158</v>
      </c>
      <c r="S1678" s="11">
        <f>INDEX(OrderBreakdown!$A$1:$H$8048,MATCH($A1678,OrderBreakdown!$A$1:$A$4118,0),MATCH(S$1,OrderBreakdown!$A$1:$H$1,0))</f>
        <v>-44</v>
      </c>
      <c r="T1678">
        <f>INDEX(OrderBreakdown!$A$1:$H$8048,MATCH($A1678,OrderBreakdown!$A$1:$A$4118,0),MATCH(T$1,OrderBreakdown!$A$1:$H$1,0))</f>
        <v>2</v>
      </c>
      <c r="U1678" t="str">
        <f>INDEX(OrderBreakdown!$A$1:$H$8048,MATCH($A1678,OrderBreakdown!$A$1:$A$4118,0),MATCH(U$1,OrderBreakdown!$A$1:$H$1,0))</f>
        <v>Office Supplies</v>
      </c>
      <c r="V1678" t="str">
        <f>INDEX(OrderBreakdown!$A$1:$H$8048,MATCH($A1678,OrderBreakdown!$A$1:$A$4118,0),MATCH(V$1,OrderBreakdown!$A$1:$H$1,0))</f>
        <v>Storage</v>
      </c>
      <c r="W1678" s="13">
        <f>$B$4123 -OrderListwithDateHiearchy[[#This Row],[Order Date]]</f>
        <v>735</v>
      </c>
      <c r="X1678" s="15">
        <f>OrderListwithDateHiearchy[[#This Row],[Profit]]/OrderListwithDateHiearchy[[#This Row],[Sales]]</f>
        <v>-0.27848101265822783</v>
      </c>
      <c r="Y1678"/>
    </row>
    <row r="1679" spans="1:25">
      <c r="A1679" t="s">
        <v>4577</v>
      </c>
      <c r="B1679" s="3">
        <v>42001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  <c r="K1679">
        <v>2014</v>
      </c>
      <c r="L1679">
        <v>4</v>
      </c>
      <c r="M1679" t="s">
        <v>7903</v>
      </c>
      <c r="N1679" t="s">
        <v>7891</v>
      </c>
      <c r="O1679">
        <v>3</v>
      </c>
      <c r="P1679" t="str">
        <f>INDEX(OrderBreakdown!$A$1:$H$8048,MATCH($A1679,OrderBreakdown!$A$1:$A$8048,0),MATCH(P$1,OrderBreakdown!$A$1:$H$1,0))</f>
        <v>Tenex Trays, Wire Frame</v>
      </c>
      <c r="Q1679" s="4">
        <f>INDEX(OrderBreakdown!$A$1:$H$8048,MATCH($A1679,OrderBreakdown!$A$1:$A$4118,0),MATCH(Q$1,OrderBreakdown!$A$1:$H$1,0))</f>
        <v>0.5</v>
      </c>
      <c r="R1679" s="11">
        <f>INDEX(OrderBreakdown!$A$1:$H$8048,MATCH($A1679,OrderBreakdown!$A$1:$A$4118,0),MATCH(R$1,OrderBreakdown!$A$1:$H$1,0))</f>
        <v>53</v>
      </c>
      <c r="S1679" s="11">
        <f>INDEX(OrderBreakdown!$A$1:$H$8048,MATCH($A1679,OrderBreakdown!$A$1:$A$4118,0),MATCH(S$1,OrderBreakdown!$A$1:$H$1,0))</f>
        <v>0</v>
      </c>
      <c r="T1679">
        <f>INDEX(OrderBreakdown!$A$1:$H$8048,MATCH($A1679,OrderBreakdown!$A$1:$A$4118,0),MATCH(T$1,OrderBreakdown!$A$1:$H$1,0))</f>
        <v>2</v>
      </c>
      <c r="U1679" t="str">
        <f>INDEX(OrderBreakdown!$A$1:$H$8048,MATCH($A1679,OrderBreakdown!$A$1:$A$4118,0),MATCH(U$1,OrderBreakdown!$A$1:$H$1,0))</f>
        <v>Office Supplies</v>
      </c>
      <c r="V1679" t="str">
        <f>INDEX(OrderBreakdown!$A$1:$H$8048,MATCH($A1679,OrderBreakdown!$A$1:$A$4118,0),MATCH(V$1,OrderBreakdown!$A$1:$H$1,0))</f>
        <v>Storage</v>
      </c>
      <c r="W1679" s="13">
        <f>$B$4123 -OrderListwithDateHiearchy[[#This Row],[Order Date]]</f>
        <v>734</v>
      </c>
      <c r="X1679" s="15">
        <f>OrderListwithDateHiearchy[[#This Row],[Profit]]/OrderListwithDateHiearchy[[#This Row],[Sales]]</f>
        <v>0</v>
      </c>
      <c r="Y1679"/>
    </row>
    <row r="1680" spans="1:25">
      <c r="A1680" t="s">
        <v>4578</v>
      </c>
      <c r="B1680" s="3">
        <v>42001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  <c r="K1680">
        <v>2014</v>
      </c>
      <c r="L1680">
        <v>4</v>
      </c>
      <c r="M1680" t="s">
        <v>7903</v>
      </c>
      <c r="N1680" t="s">
        <v>7891</v>
      </c>
      <c r="O1680">
        <v>4</v>
      </c>
      <c r="P1680" t="str">
        <f>INDEX(OrderBreakdown!$A$1:$H$8048,MATCH($A1680,OrderBreakdown!$A$1:$A$8048,0),MATCH(P$1,OrderBreakdown!$A$1:$H$1,0))</f>
        <v>Sharp Ink, Digital</v>
      </c>
      <c r="Q1680" s="4">
        <f>INDEX(OrderBreakdown!$A$1:$H$8048,MATCH($A1680,OrderBreakdown!$A$1:$A$4118,0),MATCH(Q$1,OrderBreakdown!$A$1:$H$1,0))</f>
        <v>0</v>
      </c>
      <c r="R1680" s="11">
        <f>INDEX(OrderBreakdown!$A$1:$H$8048,MATCH($A1680,OrderBreakdown!$A$1:$A$4118,0),MATCH(R$1,OrderBreakdown!$A$1:$H$1,0))</f>
        <v>372</v>
      </c>
      <c r="S1680" s="11">
        <f>INDEX(OrderBreakdown!$A$1:$H$8048,MATCH($A1680,OrderBreakdown!$A$1:$A$4118,0),MATCH(S$1,OrderBreakdown!$A$1:$H$1,0))</f>
        <v>179</v>
      </c>
      <c r="T1680">
        <f>INDEX(OrderBreakdown!$A$1:$H$8048,MATCH($A1680,OrderBreakdown!$A$1:$A$4118,0),MATCH(T$1,OrderBreakdown!$A$1:$H$1,0))</f>
        <v>3</v>
      </c>
      <c r="U1680" t="str">
        <f>INDEX(OrderBreakdown!$A$1:$H$8048,MATCH($A1680,OrderBreakdown!$A$1:$A$4118,0),MATCH(U$1,OrderBreakdown!$A$1:$H$1,0))</f>
        <v>Technology</v>
      </c>
      <c r="V1680" t="str">
        <f>INDEX(OrderBreakdown!$A$1:$H$8048,MATCH($A1680,OrderBreakdown!$A$1:$A$4118,0),MATCH(V$1,OrderBreakdown!$A$1:$H$1,0))</f>
        <v>Copiers</v>
      </c>
      <c r="W1680" s="13">
        <f>$B$4123 -OrderListwithDateHiearchy[[#This Row],[Order Date]]</f>
        <v>734</v>
      </c>
      <c r="X1680" s="15">
        <f>OrderListwithDateHiearchy[[#This Row],[Profit]]/OrderListwithDateHiearchy[[#This Row],[Sales]]</f>
        <v>0.48118279569892475</v>
      </c>
      <c r="Y1680"/>
    </row>
    <row r="1681" spans="1:25">
      <c r="A1681" t="s">
        <v>4575</v>
      </c>
      <c r="B1681" s="3">
        <v>42001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  <c r="K1681">
        <v>2014</v>
      </c>
      <c r="L1681">
        <v>4</v>
      </c>
      <c r="M1681" t="s">
        <v>7903</v>
      </c>
      <c r="N1681" t="s">
        <v>7891</v>
      </c>
      <c r="O1681">
        <v>2</v>
      </c>
      <c r="P1681" t="str">
        <f>INDEX(OrderBreakdown!$A$1:$H$8048,MATCH($A1681,OrderBreakdown!$A$1:$A$8048,0),MATCH(P$1,OrderBreakdown!$A$1:$H$1,0))</f>
        <v>Belkin Flash Drive, Erganomic</v>
      </c>
      <c r="Q1681" s="4">
        <f>INDEX(OrderBreakdown!$A$1:$H$8048,MATCH($A1681,OrderBreakdown!$A$1:$A$4118,0),MATCH(Q$1,OrderBreakdown!$A$1:$H$1,0))</f>
        <v>0</v>
      </c>
      <c r="R1681" s="11">
        <f>INDEX(OrderBreakdown!$A$1:$H$8048,MATCH($A1681,OrderBreakdown!$A$1:$A$4118,0),MATCH(R$1,OrderBreakdown!$A$1:$H$1,0))</f>
        <v>119</v>
      </c>
      <c r="S1681" s="11">
        <f>INDEX(OrderBreakdown!$A$1:$H$8048,MATCH($A1681,OrderBreakdown!$A$1:$A$4118,0),MATCH(S$1,OrderBreakdown!$A$1:$H$1,0))</f>
        <v>4</v>
      </c>
      <c r="T1681">
        <f>INDEX(OrderBreakdown!$A$1:$H$8048,MATCH($A1681,OrderBreakdown!$A$1:$A$4118,0),MATCH(T$1,OrderBreakdown!$A$1:$H$1,0))</f>
        <v>3</v>
      </c>
      <c r="U1681" t="str">
        <f>INDEX(OrderBreakdown!$A$1:$H$8048,MATCH($A1681,OrderBreakdown!$A$1:$A$4118,0),MATCH(U$1,OrderBreakdown!$A$1:$H$1,0))</f>
        <v>Technology</v>
      </c>
      <c r="V1681" t="str">
        <f>INDEX(OrderBreakdown!$A$1:$H$8048,MATCH($A1681,OrderBreakdown!$A$1:$A$4118,0),MATCH(V$1,OrderBreakdown!$A$1:$H$1,0))</f>
        <v>Accessories</v>
      </c>
      <c r="W1681" s="13">
        <f>$B$4123 -OrderListwithDateHiearchy[[#This Row],[Order Date]]</f>
        <v>734</v>
      </c>
      <c r="X1681" s="15">
        <f>OrderListwithDateHiearchy[[#This Row],[Profit]]/OrderListwithDateHiearchy[[#This Row],[Sales]]</f>
        <v>3.3613445378151259E-2</v>
      </c>
      <c r="Y1681"/>
    </row>
    <row r="1682" spans="1:25">
      <c r="A1682" t="s">
        <v>4579</v>
      </c>
      <c r="B1682" s="3">
        <v>42001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  <c r="K1682">
        <v>2014</v>
      </c>
      <c r="L1682">
        <v>4</v>
      </c>
      <c r="M1682" t="s">
        <v>7903</v>
      </c>
      <c r="N1682" t="s">
        <v>7891</v>
      </c>
      <c r="O1682">
        <v>5</v>
      </c>
      <c r="P1682" t="str">
        <f>INDEX(OrderBreakdown!$A$1:$H$8048,MATCH($A1682,OrderBreakdown!$A$1:$A$8048,0),MATCH(P$1,OrderBreakdown!$A$1:$H$1,0))</f>
        <v>Sanford Markers, Fluorescent</v>
      </c>
      <c r="Q1682" s="4">
        <f>INDEX(OrderBreakdown!$A$1:$H$8048,MATCH($A1682,OrderBreakdown!$A$1:$A$4118,0),MATCH(Q$1,OrderBreakdown!$A$1:$H$1,0))</f>
        <v>0</v>
      </c>
      <c r="R1682" s="11">
        <f>INDEX(OrderBreakdown!$A$1:$H$8048,MATCH($A1682,OrderBreakdown!$A$1:$A$4118,0),MATCH(R$1,OrderBreakdown!$A$1:$H$1,0))</f>
        <v>74</v>
      </c>
      <c r="S1682" s="11">
        <f>INDEX(OrderBreakdown!$A$1:$H$8048,MATCH($A1682,OrderBreakdown!$A$1:$A$4118,0),MATCH(S$1,OrderBreakdown!$A$1:$H$1,0))</f>
        <v>29</v>
      </c>
      <c r="T1682">
        <f>INDEX(OrderBreakdown!$A$1:$H$8048,MATCH($A1682,OrderBreakdown!$A$1:$A$4118,0),MATCH(T$1,OrderBreakdown!$A$1:$H$1,0))</f>
        <v>3</v>
      </c>
      <c r="U1682" t="str">
        <f>INDEX(OrderBreakdown!$A$1:$H$8048,MATCH($A1682,OrderBreakdown!$A$1:$A$4118,0),MATCH(U$1,OrderBreakdown!$A$1:$H$1,0))</f>
        <v>Office Supplies</v>
      </c>
      <c r="V1682" t="str">
        <f>INDEX(OrderBreakdown!$A$1:$H$8048,MATCH($A1682,OrderBreakdown!$A$1:$A$4118,0),MATCH(V$1,OrderBreakdown!$A$1:$H$1,0))</f>
        <v>Art</v>
      </c>
      <c r="W1682" s="13">
        <f>$B$4123 -OrderListwithDateHiearchy[[#This Row],[Order Date]]</f>
        <v>734</v>
      </c>
      <c r="X1682" s="15">
        <f>OrderListwithDateHiearchy[[#This Row],[Profit]]/OrderListwithDateHiearchy[[#This Row],[Sales]]</f>
        <v>0.39189189189189189</v>
      </c>
      <c r="Y1682"/>
    </row>
    <row r="1683" spans="1:25">
      <c r="A1683" t="s">
        <v>4581</v>
      </c>
      <c r="B1683" s="3">
        <v>42001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  <c r="K1683">
        <v>2014</v>
      </c>
      <c r="L1683">
        <v>4</v>
      </c>
      <c r="M1683" t="s">
        <v>7903</v>
      </c>
      <c r="N1683" t="s">
        <v>7891</v>
      </c>
      <c r="O1683">
        <v>7</v>
      </c>
      <c r="P1683" t="str">
        <f>INDEX(OrderBreakdown!$A$1:$H$8048,MATCH($A1683,OrderBreakdown!$A$1:$A$8048,0),MATCH(P$1,OrderBreakdown!$A$1:$H$1,0))</f>
        <v>Brother Wireless Fax, High-Speed</v>
      </c>
      <c r="Q1683" s="4">
        <f>INDEX(OrderBreakdown!$A$1:$H$8048,MATCH($A1683,OrderBreakdown!$A$1:$A$4118,0),MATCH(Q$1,OrderBreakdown!$A$1:$H$1,0))</f>
        <v>0.15</v>
      </c>
      <c r="R1683" s="11">
        <f>INDEX(OrderBreakdown!$A$1:$H$8048,MATCH($A1683,OrderBreakdown!$A$1:$A$4118,0),MATCH(R$1,OrderBreakdown!$A$1:$H$1,0))</f>
        <v>320</v>
      </c>
      <c r="S1683" s="11">
        <f>INDEX(OrderBreakdown!$A$1:$H$8048,MATCH($A1683,OrderBreakdown!$A$1:$A$4118,0),MATCH(S$1,OrderBreakdown!$A$1:$H$1,0))</f>
        <v>26</v>
      </c>
      <c r="T1683">
        <f>INDEX(OrderBreakdown!$A$1:$H$8048,MATCH($A1683,OrderBreakdown!$A$1:$A$4118,0),MATCH(T$1,OrderBreakdown!$A$1:$H$1,0))</f>
        <v>1</v>
      </c>
      <c r="U1683" t="str">
        <f>INDEX(OrderBreakdown!$A$1:$H$8048,MATCH($A1683,OrderBreakdown!$A$1:$A$4118,0),MATCH(U$1,OrderBreakdown!$A$1:$H$1,0))</f>
        <v>Technology</v>
      </c>
      <c r="V1683" t="str">
        <f>INDEX(OrderBreakdown!$A$1:$H$8048,MATCH($A1683,OrderBreakdown!$A$1:$A$4118,0),MATCH(V$1,OrderBreakdown!$A$1:$H$1,0))</f>
        <v>Copiers</v>
      </c>
      <c r="W1683" s="13">
        <f>$B$4123 -OrderListwithDateHiearchy[[#This Row],[Order Date]]</f>
        <v>734</v>
      </c>
      <c r="X1683" s="15">
        <f>OrderListwithDateHiearchy[[#This Row],[Profit]]/OrderListwithDateHiearchy[[#This Row],[Sales]]</f>
        <v>8.1250000000000003E-2</v>
      </c>
      <c r="Y1683"/>
    </row>
    <row r="1684" spans="1:25">
      <c r="A1684" t="s">
        <v>4580</v>
      </c>
      <c r="B1684" s="3">
        <v>42001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  <c r="K1684">
        <v>2014</v>
      </c>
      <c r="L1684">
        <v>4</v>
      </c>
      <c r="M1684" t="s">
        <v>7903</v>
      </c>
      <c r="N1684" t="s">
        <v>7891</v>
      </c>
      <c r="O1684">
        <v>7</v>
      </c>
      <c r="P1684" t="str">
        <f>INDEX(OrderBreakdown!$A$1:$H$8048,MATCH($A1684,OrderBreakdown!$A$1:$A$8048,0),MATCH(P$1,OrderBreakdown!$A$1:$H$1,0))</f>
        <v>Sanford Pencil Sharpener, Water Color</v>
      </c>
      <c r="Q1684" s="4">
        <f>INDEX(OrderBreakdown!$A$1:$H$8048,MATCH($A1684,OrderBreakdown!$A$1:$A$4118,0),MATCH(Q$1,OrderBreakdown!$A$1:$H$1,0))</f>
        <v>0</v>
      </c>
      <c r="R1684" s="11">
        <f>INDEX(OrderBreakdown!$A$1:$H$8048,MATCH($A1684,OrderBreakdown!$A$1:$A$4118,0),MATCH(R$1,OrderBreakdown!$A$1:$H$1,0))</f>
        <v>78</v>
      </c>
      <c r="S1684" s="11">
        <f>INDEX(OrderBreakdown!$A$1:$H$8048,MATCH($A1684,OrderBreakdown!$A$1:$A$4118,0),MATCH(S$1,OrderBreakdown!$A$1:$H$1,0))</f>
        <v>20</v>
      </c>
      <c r="T1684">
        <f>INDEX(OrderBreakdown!$A$1:$H$8048,MATCH($A1684,OrderBreakdown!$A$1:$A$4118,0),MATCH(T$1,OrderBreakdown!$A$1:$H$1,0))</f>
        <v>3</v>
      </c>
      <c r="U1684" t="str">
        <f>INDEX(OrderBreakdown!$A$1:$H$8048,MATCH($A1684,OrderBreakdown!$A$1:$A$4118,0),MATCH(U$1,OrderBreakdown!$A$1:$H$1,0))</f>
        <v>Office Supplies</v>
      </c>
      <c r="V1684" t="str">
        <f>INDEX(OrderBreakdown!$A$1:$H$8048,MATCH($A1684,OrderBreakdown!$A$1:$A$4118,0),MATCH(V$1,OrderBreakdown!$A$1:$H$1,0))</f>
        <v>Art</v>
      </c>
      <c r="W1684" s="13">
        <f>$B$4123 -OrderListwithDateHiearchy[[#This Row],[Order Date]]</f>
        <v>734</v>
      </c>
      <c r="X1684" s="15">
        <f>OrderListwithDateHiearchy[[#This Row],[Profit]]/OrderListwithDateHiearchy[[#This Row],[Sales]]</f>
        <v>0.25641025641025639</v>
      </c>
      <c r="Y1684"/>
    </row>
    <row r="1685" spans="1:25">
      <c r="A1685" t="s">
        <v>4576</v>
      </c>
      <c r="B1685" s="3">
        <v>42001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  <c r="K1685">
        <v>2014</v>
      </c>
      <c r="L1685">
        <v>4</v>
      </c>
      <c r="M1685" t="s">
        <v>7903</v>
      </c>
      <c r="N1685" t="s">
        <v>7891</v>
      </c>
      <c r="O1685">
        <v>3</v>
      </c>
      <c r="P1685" t="str">
        <f>INDEX(OrderBreakdown!$A$1:$H$8048,MATCH($A1685,OrderBreakdown!$A$1:$A$8048,0),MATCH(P$1,OrderBreakdown!$A$1:$H$1,0))</f>
        <v>Cuisinart Refrigerator, White</v>
      </c>
      <c r="Q1685" s="4">
        <f>INDEX(OrderBreakdown!$A$1:$H$8048,MATCH($A1685,OrderBreakdown!$A$1:$A$4118,0),MATCH(Q$1,OrderBreakdown!$A$1:$H$1,0))</f>
        <v>0.1</v>
      </c>
      <c r="R1685" s="11">
        <f>INDEX(OrderBreakdown!$A$1:$H$8048,MATCH($A1685,OrderBreakdown!$A$1:$A$4118,0),MATCH(R$1,OrderBreakdown!$A$1:$H$1,0))</f>
        <v>445</v>
      </c>
      <c r="S1685" s="11">
        <f>INDEX(OrderBreakdown!$A$1:$H$8048,MATCH($A1685,OrderBreakdown!$A$1:$A$4118,0),MATCH(S$1,OrderBreakdown!$A$1:$H$1,0))</f>
        <v>64</v>
      </c>
      <c r="T1685">
        <f>INDEX(OrderBreakdown!$A$1:$H$8048,MATCH($A1685,OrderBreakdown!$A$1:$A$4118,0),MATCH(T$1,OrderBreakdown!$A$1:$H$1,0))</f>
        <v>1</v>
      </c>
      <c r="U1685" t="str">
        <f>INDEX(OrderBreakdown!$A$1:$H$8048,MATCH($A1685,OrderBreakdown!$A$1:$A$4118,0),MATCH(U$1,OrderBreakdown!$A$1:$H$1,0))</f>
        <v>Office Supplies</v>
      </c>
      <c r="V1685" t="str">
        <f>INDEX(OrderBreakdown!$A$1:$H$8048,MATCH($A1685,OrderBreakdown!$A$1:$A$4118,0),MATCH(V$1,OrderBreakdown!$A$1:$H$1,0))</f>
        <v>Appliances</v>
      </c>
      <c r="W1685" s="13">
        <f>$B$4123 -OrderListwithDateHiearchy[[#This Row],[Order Date]]</f>
        <v>734</v>
      </c>
      <c r="X1685" s="15">
        <f>OrderListwithDateHiearchy[[#This Row],[Profit]]/OrderListwithDateHiearchy[[#This Row],[Sales]]</f>
        <v>0.14382022471910114</v>
      </c>
      <c r="Y1685"/>
    </row>
    <row r="1686" spans="1:25">
      <c r="A1686" t="s">
        <v>4583</v>
      </c>
      <c r="B1686" s="3">
        <v>42002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  <c r="K1686">
        <v>2014</v>
      </c>
      <c r="L1686">
        <v>4</v>
      </c>
      <c r="M1686" t="s">
        <v>7903</v>
      </c>
      <c r="N1686" t="s">
        <v>7890</v>
      </c>
      <c r="O1686">
        <v>6</v>
      </c>
      <c r="P1686" t="str">
        <f>INDEX(OrderBreakdown!$A$1:$H$8048,MATCH($A1686,OrderBreakdown!$A$1:$A$8048,0),MATCH(P$1,OrderBreakdown!$A$1:$H$1,0))</f>
        <v>Elite Letter Opener, High Speed</v>
      </c>
      <c r="Q1686" s="4">
        <f>INDEX(OrderBreakdown!$A$1:$H$8048,MATCH($A1686,OrderBreakdown!$A$1:$A$4118,0),MATCH(Q$1,OrderBreakdown!$A$1:$H$1,0))</f>
        <v>0.1</v>
      </c>
      <c r="R1686" s="11">
        <f>INDEX(OrderBreakdown!$A$1:$H$8048,MATCH($A1686,OrderBreakdown!$A$1:$A$4118,0),MATCH(R$1,OrderBreakdown!$A$1:$H$1,0))</f>
        <v>168</v>
      </c>
      <c r="S1686" s="11">
        <f>INDEX(OrderBreakdown!$A$1:$H$8048,MATCH($A1686,OrderBreakdown!$A$1:$A$4118,0),MATCH(S$1,OrderBreakdown!$A$1:$H$1,0))</f>
        <v>60</v>
      </c>
      <c r="T1686">
        <f>INDEX(OrderBreakdown!$A$1:$H$8048,MATCH($A1686,OrderBreakdown!$A$1:$A$4118,0),MATCH(T$1,OrderBreakdown!$A$1:$H$1,0))</f>
        <v>7</v>
      </c>
      <c r="U1686" t="str">
        <f>INDEX(OrderBreakdown!$A$1:$H$8048,MATCH($A1686,OrderBreakdown!$A$1:$A$4118,0),MATCH(U$1,OrderBreakdown!$A$1:$H$1,0))</f>
        <v>Office Supplies</v>
      </c>
      <c r="V1686" t="str">
        <f>INDEX(OrderBreakdown!$A$1:$H$8048,MATCH($A1686,OrderBreakdown!$A$1:$A$4118,0),MATCH(V$1,OrderBreakdown!$A$1:$H$1,0))</f>
        <v>Supplies</v>
      </c>
      <c r="W1686" s="13">
        <f>$B$4123 -OrderListwithDateHiearchy[[#This Row],[Order Date]]</f>
        <v>733</v>
      </c>
      <c r="X1686" s="15">
        <f>OrderListwithDateHiearchy[[#This Row],[Profit]]/OrderListwithDateHiearchy[[#This Row],[Sales]]</f>
        <v>0.35714285714285715</v>
      </c>
      <c r="Y1686"/>
    </row>
    <row r="1687" spans="1:25">
      <c r="A1687" t="s">
        <v>4584</v>
      </c>
      <c r="B1687" s="3">
        <v>42002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  <c r="K1687">
        <v>2014</v>
      </c>
      <c r="L1687">
        <v>4</v>
      </c>
      <c r="M1687" t="s">
        <v>7903</v>
      </c>
      <c r="N1687" t="s">
        <v>7890</v>
      </c>
      <c r="O1687">
        <v>6</v>
      </c>
      <c r="P1687" t="str">
        <f>INDEX(OrderBreakdown!$A$1:$H$8048,MATCH($A1687,OrderBreakdown!$A$1:$A$8048,0),MATCH(P$1,OrderBreakdown!$A$1:$H$1,0))</f>
        <v>Stanley Markers, Fluorescent</v>
      </c>
      <c r="Q1687" s="4">
        <f>INDEX(OrderBreakdown!$A$1:$H$8048,MATCH($A1687,OrderBreakdown!$A$1:$A$4118,0),MATCH(Q$1,OrderBreakdown!$A$1:$H$1,0))</f>
        <v>0</v>
      </c>
      <c r="R1687" s="11">
        <f>INDEX(OrderBreakdown!$A$1:$H$8048,MATCH($A1687,OrderBreakdown!$A$1:$A$4118,0),MATCH(R$1,OrderBreakdown!$A$1:$H$1,0))</f>
        <v>141</v>
      </c>
      <c r="S1687" s="11">
        <f>INDEX(OrderBreakdown!$A$1:$H$8048,MATCH($A1687,OrderBreakdown!$A$1:$A$4118,0),MATCH(S$1,OrderBreakdown!$A$1:$H$1,0))</f>
        <v>48</v>
      </c>
      <c r="T1687">
        <f>INDEX(OrderBreakdown!$A$1:$H$8048,MATCH($A1687,OrderBreakdown!$A$1:$A$4118,0),MATCH(T$1,OrderBreakdown!$A$1:$H$1,0))</f>
        <v>6</v>
      </c>
      <c r="U1687" t="str">
        <f>INDEX(OrderBreakdown!$A$1:$H$8048,MATCH($A1687,OrderBreakdown!$A$1:$A$4118,0),MATCH(U$1,OrderBreakdown!$A$1:$H$1,0))</f>
        <v>Office Supplies</v>
      </c>
      <c r="V1687" t="str">
        <f>INDEX(OrderBreakdown!$A$1:$H$8048,MATCH($A1687,OrderBreakdown!$A$1:$A$4118,0),MATCH(V$1,OrderBreakdown!$A$1:$H$1,0))</f>
        <v>Art</v>
      </c>
      <c r="W1687" s="13">
        <f>$B$4123 -OrderListwithDateHiearchy[[#This Row],[Order Date]]</f>
        <v>733</v>
      </c>
      <c r="X1687" s="15">
        <f>OrderListwithDateHiearchy[[#This Row],[Profit]]/OrderListwithDateHiearchy[[#This Row],[Sales]]</f>
        <v>0.34042553191489361</v>
      </c>
      <c r="Y1687"/>
    </row>
    <row r="1688" spans="1:25">
      <c r="A1688" t="s">
        <v>4585</v>
      </c>
      <c r="B1688" s="3">
        <v>42002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  <c r="K1688">
        <v>2014</v>
      </c>
      <c r="L1688">
        <v>4</v>
      </c>
      <c r="M1688" t="s">
        <v>7903</v>
      </c>
      <c r="N1688" t="s">
        <v>7890</v>
      </c>
      <c r="O1688">
        <v>7</v>
      </c>
      <c r="P1688" t="str">
        <f>INDEX(OrderBreakdown!$A$1:$H$8048,MATCH($A1688,OrderBreakdown!$A$1:$A$8048,0),MATCH(P$1,OrderBreakdown!$A$1:$H$1,0))</f>
        <v>Hoover Stove, Silver</v>
      </c>
      <c r="Q1688" s="4">
        <f>INDEX(OrderBreakdown!$A$1:$H$8048,MATCH($A1688,OrderBreakdown!$A$1:$A$4118,0),MATCH(Q$1,OrderBreakdown!$A$1:$H$1,0))</f>
        <v>0</v>
      </c>
      <c r="R1688" s="11">
        <f>INDEX(OrderBreakdown!$A$1:$H$8048,MATCH($A1688,OrderBreakdown!$A$1:$A$4118,0),MATCH(R$1,OrderBreakdown!$A$1:$H$1,0))</f>
        <v>1138</v>
      </c>
      <c r="S1688" s="11">
        <f>INDEX(OrderBreakdown!$A$1:$H$8048,MATCH($A1688,OrderBreakdown!$A$1:$A$4118,0),MATCH(S$1,OrderBreakdown!$A$1:$H$1,0))</f>
        <v>364</v>
      </c>
      <c r="T1688">
        <f>INDEX(OrderBreakdown!$A$1:$H$8048,MATCH($A1688,OrderBreakdown!$A$1:$A$4118,0),MATCH(T$1,OrderBreakdown!$A$1:$H$1,0))</f>
        <v>2</v>
      </c>
      <c r="U1688" t="str">
        <f>INDEX(OrderBreakdown!$A$1:$H$8048,MATCH($A1688,OrderBreakdown!$A$1:$A$4118,0),MATCH(U$1,OrderBreakdown!$A$1:$H$1,0))</f>
        <v>Office Supplies</v>
      </c>
      <c r="V1688" t="str">
        <f>INDEX(OrderBreakdown!$A$1:$H$8048,MATCH($A1688,OrderBreakdown!$A$1:$A$4118,0),MATCH(V$1,OrderBreakdown!$A$1:$H$1,0))</f>
        <v>Appliances</v>
      </c>
      <c r="W1688" s="13">
        <f>$B$4123 -OrderListwithDateHiearchy[[#This Row],[Order Date]]</f>
        <v>733</v>
      </c>
      <c r="X1688" s="15">
        <f>OrderListwithDateHiearchy[[#This Row],[Profit]]/OrderListwithDateHiearchy[[#This Row],[Sales]]</f>
        <v>0.31985940246045697</v>
      </c>
      <c r="Y1688"/>
    </row>
    <row r="1689" spans="1:25">
      <c r="A1689" t="s">
        <v>4586</v>
      </c>
      <c r="B1689" s="3">
        <v>42002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  <c r="K1689">
        <v>2014</v>
      </c>
      <c r="L1689">
        <v>4</v>
      </c>
      <c r="M1689" t="s">
        <v>7903</v>
      </c>
      <c r="N1689" t="s">
        <v>7890</v>
      </c>
      <c r="O1689">
        <v>7</v>
      </c>
      <c r="P1689" t="str">
        <f>INDEX(OrderBreakdown!$A$1:$H$8048,MATCH($A1689,OrderBreakdown!$A$1:$A$8048,0),MATCH(P$1,OrderBreakdown!$A$1:$H$1,0))</f>
        <v>Hewlett Fax and Copier, High-Speed</v>
      </c>
      <c r="Q1689" s="4">
        <f>INDEX(OrderBreakdown!$A$1:$H$8048,MATCH($A1689,OrderBreakdown!$A$1:$A$4118,0),MATCH(Q$1,OrderBreakdown!$A$1:$H$1,0))</f>
        <v>0.15</v>
      </c>
      <c r="R1689" s="11">
        <f>INDEX(OrderBreakdown!$A$1:$H$8048,MATCH($A1689,OrderBreakdown!$A$1:$A$4118,0),MATCH(R$1,OrderBreakdown!$A$1:$H$1,0))</f>
        <v>325</v>
      </c>
      <c r="S1689" s="11">
        <f>INDEX(OrderBreakdown!$A$1:$H$8048,MATCH($A1689,OrderBreakdown!$A$1:$A$4118,0),MATCH(S$1,OrderBreakdown!$A$1:$H$1,0))</f>
        <v>34</v>
      </c>
      <c r="T1689">
        <f>INDEX(OrderBreakdown!$A$1:$H$8048,MATCH($A1689,OrderBreakdown!$A$1:$A$4118,0),MATCH(T$1,OrderBreakdown!$A$1:$H$1,0))</f>
        <v>2</v>
      </c>
      <c r="U1689" t="str">
        <f>INDEX(OrderBreakdown!$A$1:$H$8048,MATCH($A1689,OrderBreakdown!$A$1:$A$4118,0),MATCH(U$1,OrderBreakdown!$A$1:$H$1,0))</f>
        <v>Technology</v>
      </c>
      <c r="V1689" t="str">
        <f>INDEX(OrderBreakdown!$A$1:$H$8048,MATCH($A1689,OrderBreakdown!$A$1:$A$4118,0),MATCH(V$1,OrderBreakdown!$A$1:$H$1,0))</f>
        <v>Copiers</v>
      </c>
      <c r="W1689" s="13">
        <f>$B$4123 -OrderListwithDateHiearchy[[#This Row],[Order Date]]</f>
        <v>733</v>
      </c>
      <c r="X1689" s="15">
        <f>OrderListwithDateHiearchy[[#This Row],[Profit]]/OrderListwithDateHiearchy[[#This Row],[Sales]]</f>
        <v>0.10461538461538461</v>
      </c>
      <c r="Y1689"/>
    </row>
    <row r="1690" spans="1:25">
      <c r="A1690" t="s">
        <v>4582</v>
      </c>
      <c r="B1690" s="3">
        <v>42002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  <c r="K1690">
        <v>2014</v>
      </c>
      <c r="L1690">
        <v>4</v>
      </c>
      <c r="M1690" t="s">
        <v>7903</v>
      </c>
      <c r="N1690" t="s">
        <v>7890</v>
      </c>
      <c r="O1690">
        <v>2</v>
      </c>
      <c r="P1690" t="str">
        <f>INDEX(OrderBreakdown!$A$1:$H$8048,MATCH($A1690,OrderBreakdown!$A$1:$A$8048,0),MATCH(P$1,OrderBreakdown!$A$1:$H$1,0))</f>
        <v>Avery Binder Covers, Clear</v>
      </c>
      <c r="Q1690" s="4">
        <f>INDEX(OrderBreakdown!$A$1:$H$8048,MATCH($A1690,OrderBreakdown!$A$1:$A$4118,0),MATCH(Q$1,OrderBreakdown!$A$1:$H$1,0))</f>
        <v>0.5</v>
      </c>
      <c r="R1690" s="11">
        <f>INDEX(OrderBreakdown!$A$1:$H$8048,MATCH($A1690,OrderBreakdown!$A$1:$A$4118,0),MATCH(R$1,OrderBreakdown!$A$1:$H$1,0))</f>
        <v>16</v>
      </c>
      <c r="S1690" s="11">
        <f>INDEX(OrderBreakdown!$A$1:$H$8048,MATCH($A1690,OrderBreakdown!$A$1:$A$4118,0),MATCH(S$1,OrderBreakdown!$A$1:$H$1,0))</f>
        <v>-9</v>
      </c>
      <c r="T1690">
        <f>INDEX(OrderBreakdown!$A$1:$H$8048,MATCH($A1690,OrderBreakdown!$A$1:$A$4118,0),MATCH(T$1,OrderBreakdown!$A$1:$H$1,0))</f>
        <v>3</v>
      </c>
      <c r="U1690" t="str">
        <f>INDEX(OrderBreakdown!$A$1:$H$8048,MATCH($A1690,OrderBreakdown!$A$1:$A$4118,0),MATCH(U$1,OrderBreakdown!$A$1:$H$1,0))</f>
        <v>Office Supplies</v>
      </c>
      <c r="V1690" t="str">
        <f>INDEX(OrderBreakdown!$A$1:$H$8048,MATCH($A1690,OrderBreakdown!$A$1:$A$4118,0),MATCH(V$1,OrderBreakdown!$A$1:$H$1,0))</f>
        <v>Binders</v>
      </c>
      <c r="W1690" s="13">
        <f>$B$4123 -OrderListwithDateHiearchy[[#This Row],[Order Date]]</f>
        <v>733</v>
      </c>
      <c r="X1690" s="15">
        <f>OrderListwithDateHiearchy[[#This Row],[Profit]]/OrderListwithDateHiearchy[[#This Row],[Sales]]</f>
        <v>-0.5625</v>
      </c>
      <c r="Y1690"/>
    </row>
    <row r="1691" spans="1:25">
      <c r="A1691" t="s">
        <v>4587</v>
      </c>
      <c r="B1691" s="3">
        <v>42003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  <c r="K1691">
        <v>2014</v>
      </c>
      <c r="L1691">
        <v>4</v>
      </c>
      <c r="M1691" t="s">
        <v>7903</v>
      </c>
      <c r="N1691" t="s">
        <v>7886</v>
      </c>
      <c r="O1691">
        <v>3</v>
      </c>
      <c r="P1691" t="str">
        <f>INDEX(OrderBreakdown!$A$1:$H$8048,MATCH($A1691,OrderBreakdown!$A$1:$A$8048,0),MATCH(P$1,OrderBreakdown!$A$1:$H$1,0))</f>
        <v>Fellowes Shelving, Single Width</v>
      </c>
      <c r="Q1691" s="4">
        <f>INDEX(OrderBreakdown!$A$1:$H$8048,MATCH($A1691,OrderBreakdown!$A$1:$A$4118,0),MATCH(Q$1,OrderBreakdown!$A$1:$H$1,0))</f>
        <v>0.1</v>
      </c>
      <c r="R1691" s="11">
        <f>INDEX(OrderBreakdown!$A$1:$H$8048,MATCH($A1691,OrderBreakdown!$A$1:$A$4118,0),MATCH(R$1,OrderBreakdown!$A$1:$H$1,0))</f>
        <v>365</v>
      </c>
      <c r="S1691" s="11">
        <f>INDEX(OrderBreakdown!$A$1:$H$8048,MATCH($A1691,OrderBreakdown!$A$1:$A$4118,0),MATCH(S$1,OrderBreakdown!$A$1:$H$1,0))</f>
        <v>65</v>
      </c>
      <c r="T1691">
        <f>INDEX(OrderBreakdown!$A$1:$H$8048,MATCH($A1691,OrderBreakdown!$A$1:$A$4118,0),MATCH(T$1,OrderBreakdown!$A$1:$H$1,0))</f>
        <v>7</v>
      </c>
      <c r="U1691" t="str">
        <f>INDEX(OrderBreakdown!$A$1:$H$8048,MATCH($A1691,OrderBreakdown!$A$1:$A$4118,0),MATCH(U$1,OrderBreakdown!$A$1:$H$1,0))</f>
        <v>Office Supplies</v>
      </c>
      <c r="V1691" t="str">
        <f>INDEX(OrderBreakdown!$A$1:$H$8048,MATCH($A1691,OrderBreakdown!$A$1:$A$4118,0),MATCH(V$1,OrderBreakdown!$A$1:$H$1,0))</f>
        <v>Storage</v>
      </c>
      <c r="W1691" s="13">
        <f>$B$4123 -OrderListwithDateHiearchy[[#This Row],[Order Date]]</f>
        <v>732</v>
      </c>
      <c r="X1691" s="15">
        <f>OrderListwithDateHiearchy[[#This Row],[Profit]]/OrderListwithDateHiearchy[[#This Row],[Sales]]</f>
        <v>0.17808219178082191</v>
      </c>
      <c r="Y1691"/>
    </row>
    <row r="1692" spans="1:25">
      <c r="A1692" t="s">
        <v>4590</v>
      </c>
      <c r="B1692" s="3">
        <v>42003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  <c r="K1692">
        <v>2014</v>
      </c>
      <c r="L1692">
        <v>4</v>
      </c>
      <c r="M1692" t="s">
        <v>7903</v>
      </c>
      <c r="N1692" t="s">
        <v>7886</v>
      </c>
      <c r="O1692">
        <v>6</v>
      </c>
      <c r="P1692" t="str">
        <f>INDEX(OrderBreakdown!$A$1:$H$8048,MATCH($A1692,OrderBreakdown!$A$1:$A$8048,0),MATCH(P$1,OrderBreakdown!$A$1:$H$1,0))</f>
        <v>Tenex Trays, Wire Frame</v>
      </c>
      <c r="Q1692" s="4">
        <f>INDEX(OrderBreakdown!$A$1:$H$8048,MATCH($A1692,OrderBreakdown!$A$1:$A$4118,0),MATCH(Q$1,OrderBreakdown!$A$1:$H$1,0))</f>
        <v>0.1</v>
      </c>
      <c r="R1692" s="11">
        <f>INDEX(OrderBreakdown!$A$1:$H$8048,MATCH($A1692,OrderBreakdown!$A$1:$A$4118,0),MATCH(R$1,OrderBreakdown!$A$1:$H$1,0))</f>
        <v>288</v>
      </c>
      <c r="S1692" s="11">
        <f>INDEX(OrderBreakdown!$A$1:$H$8048,MATCH($A1692,OrderBreakdown!$A$1:$A$4118,0),MATCH(S$1,OrderBreakdown!$A$1:$H$1,0))</f>
        <v>128</v>
      </c>
      <c r="T1692">
        <f>INDEX(OrderBreakdown!$A$1:$H$8048,MATCH($A1692,OrderBreakdown!$A$1:$A$4118,0),MATCH(T$1,OrderBreakdown!$A$1:$H$1,0))</f>
        <v>6</v>
      </c>
      <c r="U1692" t="str">
        <f>INDEX(OrderBreakdown!$A$1:$H$8048,MATCH($A1692,OrderBreakdown!$A$1:$A$4118,0),MATCH(U$1,OrderBreakdown!$A$1:$H$1,0))</f>
        <v>Office Supplies</v>
      </c>
      <c r="V1692" t="str">
        <f>INDEX(OrderBreakdown!$A$1:$H$8048,MATCH($A1692,OrderBreakdown!$A$1:$A$4118,0),MATCH(V$1,OrderBreakdown!$A$1:$H$1,0))</f>
        <v>Storage</v>
      </c>
      <c r="W1692" s="13">
        <f>$B$4123 -OrderListwithDateHiearchy[[#This Row],[Order Date]]</f>
        <v>732</v>
      </c>
      <c r="X1692" s="15">
        <f>OrderListwithDateHiearchy[[#This Row],[Profit]]/OrderListwithDateHiearchy[[#This Row],[Sales]]</f>
        <v>0.44444444444444442</v>
      </c>
      <c r="Y1692"/>
    </row>
    <row r="1693" spans="1:25">
      <c r="A1693" t="s">
        <v>4589</v>
      </c>
      <c r="B1693" s="3">
        <v>42003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  <c r="K1693">
        <v>2014</v>
      </c>
      <c r="L1693">
        <v>4</v>
      </c>
      <c r="M1693" t="s">
        <v>7903</v>
      </c>
      <c r="N1693" t="s">
        <v>7886</v>
      </c>
      <c r="O1693">
        <v>4</v>
      </c>
      <c r="P1693" t="str">
        <f>INDEX(OrderBreakdown!$A$1:$H$8048,MATCH($A1693,OrderBreakdown!$A$1:$A$8048,0),MATCH(P$1,OrderBreakdown!$A$1:$H$1,0))</f>
        <v>GlobeWeis Manila Envelope, Recycled</v>
      </c>
      <c r="Q1693" s="4">
        <f>INDEX(OrderBreakdown!$A$1:$H$8048,MATCH($A1693,OrderBreakdown!$A$1:$A$4118,0),MATCH(Q$1,OrderBreakdown!$A$1:$H$1,0))</f>
        <v>0</v>
      </c>
      <c r="R1693" s="11">
        <f>INDEX(OrderBreakdown!$A$1:$H$8048,MATCH($A1693,OrderBreakdown!$A$1:$A$4118,0),MATCH(R$1,OrderBreakdown!$A$1:$H$1,0))</f>
        <v>52</v>
      </c>
      <c r="S1693" s="11">
        <f>INDEX(OrderBreakdown!$A$1:$H$8048,MATCH($A1693,OrderBreakdown!$A$1:$A$4118,0),MATCH(S$1,OrderBreakdown!$A$1:$H$1,0))</f>
        <v>26</v>
      </c>
      <c r="T1693">
        <f>INDEX(OrderBreakdown!$A$1:$H$8048,MATCH($A1693,OrderBreakdown!$A$1:$A$4118,0),MATCH(T$1,OrderBreakdown!$A$1:$H$1,0))</f>
        <v>2</v>
      </c>
      <c r="U1693" t="str">
        <f>INDEX(OrderBreakdown!$A$1:$H$8048,MATCH($A1693,OrderBreakdown!$A$1:$A$4118,0),MATCH(U$1,OrderBreakdown!$A$1:$H$1,0))</f>
        <v>Office Supplies</v>
      </c>
      <c r="V1693" t="str">
        <f>INDEX(OrderBreakdown!$A$1:$H$8048,MATCH($A1693,OrderBreakdown!$A$1:$A$4118,0),MATCH(V$1,OrderBreakdown!$A$1:$H$1,0))</f>
        <v>Envelopes</v>
      </c>
      <c r="W1693" s="13">
        <f>$B$4123 -OrderListwithDateHiearchy[[#This Row],[Order Date]]</f>
        <v>732</v>
      </c>
      <c r="X1693" s="15">
        <f>OrderListwithDateHiearchy[[#This Row],[Profit]]/OrderListwithDateHiearchy[[#This Row],[Sales]]</f>
        <v>0.5</v>
      </c>
      <c r="Y1693"/>
    </row>
    <row r="1694" spans="1:25">
      <c r="A1694" t="s">
        <v>4588</v>
      </c>
      <c r="B1694" s="3">
        <v>42003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  <c r="K1694">
        <v>2014</v>
      </c>
      <c r="L1694">
        <v>4</v>
      </c>
      <c r="M1694" t="s">
        <v>7903</v>
      </c>
      <c r="N1694" t="s">
        <v>7886</v>
      </c>
      <c r="O1694">
        <v>3</v>
      </c>
      <c r="P1694" t="str">
        <f>INDEX(OrderBreakdown!$A$1:$H$8048,MATCH($A1694,OrderBreakdown!$A$1:$A$8048,0),MATCH(P$1,OrderBreakdown!$A$1:$H$1,0))</f>
        <v>Green Bar Computer Printout Paper, Multicolor</v>
      </c>
      <c r="Q1694" s="4">
        <f>INDEX(OrderBreakdown!$A$1:$H$8048,MATCH($A1694,OrderBreakdown!$A$1:$A$4118,0),MATCH(Q$1,OrderBreakdown!$A$1:$H$1,0))</f>
        <v>0</v>
      </c>
      <c r="R1694" s="11">
        <f>INDEX(OrderBreakdown!$A$1:$H$8048,MATCH($A1694,OrderBreakdown!$A$1:$A$4118,0),MATCH(R$1,OrderBreakdown!$A$1:$H$1,0))</f>
        <v>62</v>
      </c>
      <c r="S1694" s="11">
        <f>INDEX(OrderBreakdown!$A$1:$H$8048,MATCH($A1694,OrderBreakdown!$A$1:$A$4118,0),MATCH(S$1,OrderBreakdown!$A$1:$H$1,0))</f>
        <v>14</v>
      </c>
      <c r="T1694">
        <f>INDEX(OrderBreakdown!$A$1:$H$8048,MATCH($A1694,OrderBreakdown!$A$1:$A$4118,0),MATCH(T$1,OrderBreakdown!$A$1:$H$1,0))</f>
        <v>2</v>
      </c>
      <c r="U1694" t="str">
        <f>INDEX(OrderBreakdown!$A$1:$H$8048,MATCH($A1694,OrderBreakdown!$A$1:$A$4118,0),MATCH(U$1,OrderBreakdown!$A$1:$H$1,0))</f>
        <v>Office Supplies</v>
      </c>
      <c r="V1694" t="str">
        <f>INDEX(OrderBreakdown!$A$1:$H$8048,MATCH($A1694,OrderBreakdown!$A$1:$A$4118,0),MATCH(V$1,OrderBreakdown!$A$1:$H$1,0))</f>
        <v>Paper</v>
      </c>
      <c r="W1694" s="13">
        <f>$B$4123 -OrderListwithDateHiearchy[[#This Row],[Order Date]]</f>
        <v>732</v>
      </c>
      <c r="X1694" s="15">
        <f>OrderListwithDateHiearchy[[#This Row],[Profit]]/OrderListwithDateHiearchy[[#This Row],[Sales]]</f>
        <v>0.22580645161290322</v>
      </c>
      <c r="Y1694"/>
    </row>
    <row r="1695" spans="1:25">
      <c r="A1695" t="s">
        <v>4591</v>
      </c>
      <c r="B1695" s="3">
        <v>4200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  <c r="K1695">
        <v>2014</v>
      </c>
      <c r="L1695">
        <v>4</v>
      </c>
      <c r="M1695" t="s">
        <v>7903</v>
      </c>
      <c r="N1695" t="s">
        <v>7896</v>
      </c>
      <c r="O1695">
        <v>4</v>
      </c>
      <c r="P1695" t="str">
        <f>INDEX(OrderBreakdown!$A$1:$H$8048,MATCH($A1695,OrderBreakdown!$A$1:$A$8048,0),MATCH(P$1,OrderBreakdown!$A$1:$H$1,0))</f>
        <v>Sanford Pens, Easy-Erase</v>
      </c>
      <c r="Q1695" s="4">
        <f>INDEX(OrderBreakdown!$A$1:$H$8048,MATCH($A1695,OrderBreakdown!$A$1:$A$4118,0),MATCH(Q$1,OrderBreakdown!$A$1:$H$1,0))</f>
        <v>0</v>
      </c>
      <c r="R1695" s="11">
        <f>INDEX(OrderBreakdown!$A$1:$H$8048,MATCH($A1695,OrderBreakdown!$A$1:$A$4118,0),MATCH(R$1,OrderBreakdown!$A$1:$H$1,0))</f>
        <v>114</v>
      </c>
      <c r="S1695" s="11">
        <f>INDEX(OrderBreakdown!$A$1:$H$8048,MATCH($A1695,OrderBreakdown!$A$1:$A$4118,0),MATCH(S$1,OrderBreakdown!$A$1:$H$1,0))</f>
        <v>26</v>
      </c>
      <c r="T1695">
        <f>INDEX(OrderBreakdown!$A$1:$H$8048,MATCH($A1695,OrderBreakdown!$A$1:$A$4118,0),MATCH(T$1,OrderBreakdown!$A$1:$H$1,0))</f>
        <v>10</v>
      </c>
      <c r="U1695" t="str">
        <f>INDEX(OrderBreakdown!$A$1:$H$8048,MATCH($A1695,OrderBreakdown!$A$1:$A$4118,0),MATCH(U$1,OrderBreakdown!$A$1:$H$1,0))</f>
        <v>Office Supplies</v>
      </c>
      <c r="V1695" t="str">
        <f>INDEX(OrderBreakdown!$A$1:$H$8048,MATCH($A1695,OrderBreakdown!$A$1:$A$4118,0),MATCH(V$1,OrderBreakdown!$A$1:$H$1,0))</f>
        <v>Art</v>
      </c>
      <c r="W1695" s="13">
        <f>$B$4123 -OrderListwithDateHiearchy[[#This Row],[Order Date]]</f>
        <v>731</v>
      </c>
      <c r="X1695" s="15">
        <f>OrderListwithDateHiearchy[[#This Row],[Profit]]/OrderListwithDateHiearchy[[#This Row],[Sales]]</f>
        <v>0.22807017543859648</v>
      </c>
      <c r="Y1695"/>
    </row>
    <row r="1696" spans="1:25">
      <c r="A1696" t="s">
        <v>4595</v>
      </c>
      <c r="B1696" s="3">
        <v>4200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  <c r="K1696">
        <v>2015</v>
      </c>
      <c r="L1696">
        <v>1</v>
      </c>
      <c r="M1696" t="s">
        <v>7885</v>
      </c>
      <c r="N1696" t="s">
        <v>7887</v>
      </c>
      <c r="O1696">
        <v>3</v>
      </c>
      <c r="P1696" t="str">
        <f>INDEX(OrderBreakdown!$A$1:$H$8048,MATCH($A1696,OrderBreakdown!$A$1:$A$8048,0),MATCH(P$1,OrderBreakdown!$A$1:$H$1,0))</f>
        <v>KitchenAid Refrigerator, Red</v>
      </c>
      <c r="Q1696" s="4">
        <f>INDEX(OrderBreakdown!$A$1:$H$8048,MATCH($A1696,OrderBreakdown!$A$1:$A$4118,0),MATCH(Q$1,OrderBreakdown!$A$1:$H$1,0))</f>
        <v>0</v>
      </c>
      <c r="R1696" s="11">
        <f>INDEX(OrderBreakdown!$A$1:$H$8048,MATCH($A1696,OrderBreakdown!$A$1:$A$4118,0),MATCH(R$1,OrderBreakdown!$A$1:$H$1,0))</f>
        <v>1584</v>
      </c>
      <c r="S1696" s="11">
        <f>INDEX(OrderBreakdown!$A$1:$H$8048,MATCH($A1696,OrderBreakdown!$A$1:$A$4118,0),MATCH(S$1,OrderBreakdown!$A$1:$H$1,0))</f>
        <v>127</v>
      </c>
      <c r="T1696">
        <f>INDEX(OrderBreakdown!$A$1:$H$8048,MATCH($A1696,OrderBreakdown!$A$1:$A$4118,0),MATCH(T$1,OrderBreakdown!$A$1:$H$1,0))</f>
        <v>3</v>
      </c>
      <c r="U1696" t="str">
        <f>INDEX(OrderBreakdown!$A$1:$H$8048,MATCH($A1696,OrderBreakdown!$A$1:$A$4118,0),MATCH(U$1,OrderBreakdown!$A$1:$H$1,0))</f>
        <v>Office Supplies</v>
      </c>
      <c r="V1696" t="str">
        <f>INDEX(OrderBreakdown!$A$1:$H$8048,MATCH($A1696,OrderBreakdown!$A$1:$A$4118,0),MATCH(V$1,OrderBreakdown!$A$1:$H$1,0))</f>
        <v>Appliances</v>
      </c>
      <c r="W1696" s="13">
        <f>$B$4123 -OrderListwithDateHiearchy[[#This Row],[Order Date]]</f>
        <v>730</v>
      </c>
      <c r="X1696" s="15">
        <f>OrderListwithDateHiearchy[[#This Row],[Profit]]/OrderListwithDateHiearchy[[#This Row],[Sales]]</f>
        <v>8.017676767676768E-2</v>
      </c>
      <c r="Y1696"/>
    </row>
    <row r="1697" spans="1:25">
      <c r="A1697" t="s">
        <v>4594</v>
      </c>
      <c r="B1697" s="3">
        <v>4200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  <c r="K1697">
        <v>2015</v>
      </c>
      <c r="L1697">
        <v>1</v>
      </c>
      <c r="M1697" t="s">
        <v>7885</v>
      </c>
      <c r="N1697" t="s">
        <v>7887</v>
      </c>
      <c r="O1697">
        <v>2</v>
      </c>
      <c r="P1697" t="str">
        <f>INDEX(OrderBreakdown!$A$1:$H$8048,MATCH($A1697,OrderBreakdown!$A$1:$A$8048,0),MATCH(P$1,OrderBreakdown!$A$1:$H$1,0))</f>
        <v>Rogers Lockers, Industrial</v>
      </c>
      <c r="Q1697" s="4">
        <f>INDEX(OrderBreakdown!$A$1:$H$8048,MATCH($A1697,OrderBreakdown!$A$1:$A$4118,0),MATCH(Q$1,OrderBreakdown!$A$1:$H$1,0))</f>
        <v>0.2</v>
      </c>
      <c r="R1697" s="11">
        <f>INDEX(OrderBreakdown!$A$1:$H$8048,MATCH($A1697,OrderBreakdown!$A$1:$A$4118,0),MATCH(R$1,OrderBreakdown!$A$1:$H$1,0))</f>
        <v>509</v>
      </c>
      <c r="S1697" s="11">
        <f>INDEX(OrderBreakdown!$A$1:$H$8048,MATCH($A1697,OrderBreakdown!$A$1:$A$4118,0),MATCH(S$1,OrderBreakdown!$A$1:$H$1,0))</f>
        <v>114</v>
      </c>
      <c r="T1697">
        <f>INDEX(OrderBreakdown!$A$1:$H$8048,MATCH($A1697,OrderBreakdown!$A$1:$A$4118,0),MATCH(T$1,OrderBreakdown!$A$1:$H$1,0))</f>
        <v>3</v>
      </c>
      <c r="U1697" t="str">
        <f>INDEX(OrderBreakdown!$A$1:$H$8048,MATCH($A1697,OrderBreakdown!$A$1:$A$4118,0),MATCH(U$1,OrderBreakdown!$A$1:$H$1,0))</f>
        <v>Office Supplies</v>
      </c>
      <c r="V1697" t="str">
        <f>INDEX(OrderBreakdown!$A$1:$H$8048,MATCH($A1697,OrderBreakdown!$A$1:$A$4118,0),MATCH(V$1,OrderBreakdown!$A$1:$H$1,0))</f>
        <v>Storage</v>
      </c>
      <c r="W1697" s="13">
        <f>$B$4123 -OrderListwithDateHiearchy[[#This Row],[Order Date]]</f>
        <v>730</v>
      </c>
      <c r="X1697" s="15">
        <f>OrderListwithDateHiearchy[[#This Row],[Profit]]/OrderListwithDateHiearchy[[#This Row],[Sales]]</f>
        <v>0.22396856581532418</v>
      </c>
      <c r="Y1697"/>
    </row>
    <row r="1698" spans="1:25">
      <c r="A1698" t="s">
        <v>4593</v>
      </c>
      <c r="B1698" s="3">
        <v>4200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  <c r="K1698">
        <v>2015</v>
      </c>
      <c r="L1698">
        <v>1</v>
      </c>
      <c r="M1698" t="s">
        <v>7885</v>
      </c>
      <c r="N1698" t="s">
        <v>7887</v>
      </c>
      <c r="O1698">
        <v>2</v>
      </c>
      <c r="P1698" t="str">
        <f>INDEX(OrderBreakdown!$A$1:$H$8048,MATCH($A1698,OrderBreakdown!$A$1:$A$8048,0),MATCH(P$1,OrderBreakdown!$A$1:$H$1,0))</f>
        <v>Safco Corner Shelving, Mobile</v>
      </c>
      <c r="Q1698" s="4">
        <f>INDEX(OrderBreakdown!$A$1:$H$8048,MATCH($A1698,OrderBreakdown!$A$1:$A$4118,0),MATCH(Q$1,OrderBreakdown!$A$1:$H$1,0))</f>
        <v>0.1</v>
      </c>
      <c r="R1698" s="11">
        <f>INDEX(OrderBreakdown!$A$1:$H$8048,MATCH($A1698,OrderBreakdown!$A$1:$A$4118,0),MATCH(R$1,OrderBreakdown!$A$1:$H$1,0))</f>
        <v>274</v>
      </c>
      <c r="S1698" s="11">
        <f>INDEX(OrderBreakdown!$A$1:$H$8048,MATCH($A1698,OrderBreakdown!$A$1:$A$4118,0),MATCH(S$1,OrderBreakdown!$A$1:$H$1,0))</f>
        <v>103</v>
      </c>
      <c r="T1698">
        <f>INDEX(OrderBreakdown!$A$1:$H$8048,MATCH($A1698,OrderBreakdown!$A$1:$A$4118,0),MATCH(T$1,OrderBreakdown!$A$1:$H$1,0))</f>
        <v>2</v>
      </c>
      <c r="U1698" t="str">
        <f>INDEX(OrderBreakdown!$A$1:$H$8048,MATCH($A1698,OrderBreakdown!$A$1:$A$4118,0),MATCH(U$1,OrderBreakdown!$A$1:$H$1,0))</f>
        <v>Furniture</v>
      </c>
      <c r="V1698" t="str">
        <f>INDEX(OrderBreakdown!$A$1:$H$8048,MATCH($A1698,OrderBreakdown!$A$1:$A$4118,0),MATCH(V$1,OrderBreakdown!$A$1:$H$1,0))</f>
        <v>Bookcases</v>
      </c>
      <c r="W1698" s="13">
        <f>$B$4123 -OrderListwithDateHiearchy[[#This Row],[Order Date]]</f>
        <v>730</v>
      </c>
      <c r="X1698" s="15">
        <f>OrderListwithDateHiearchy[[#This Row],[Profit]]/OrderListwithDateHiearchy[[#This Row],[Sales]]</f>
        <v>0.37591240875912407</v>
      </c>
      <c r="Y1698"/>
    </row>
    <row r="1699" spans="1:25">
      <c r="A1699" t="s">
        <v>4592</v>
      </c>
      <c r="B1699" s="3">
        <v>4200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  <c r="K1699">
        <v>2015</v>
      </c>
      <c r="L1699">
        <v>1</v>
      </c>
      <c r="M1699" t="s">
        <v>7885</v>
      </c>
      <c r="N1699" t="s">
        <v>7887</v>
      </c>
      <c r="O1699">
        <v>0</v>
      </c>
      <c r="P1699" t="str">
        <f>INDEX(OrderBreakdown!$A$1:$H$8048,MATCH($A1699,OrderBreakdown!$A$1:$A$8048,0),MATCH(P$1,OrderBreakdown!$A$1:$H$1,0))</f>
        <v>Boston Markers, Blue</v>
      </c>
      <c r="Q1699" s="4">
        <f>INDEX(OrderBreakdown!$A$1:$H$8048,MATCH($A1699,OrderBreakdown!$A$1:$A$4118,0),MATCH(Q$1,OrderBreakdown!$A$1:$H$1,0))</f>
        <v>0</v>
      </c>
      <c r="R1699" s="11">
        <f>INDEX(OrderBreakdown!$A$1:$H$8048,MATCH($A1699,OrderBreakdown!$A$1:$A$4118,0),MATCH(R$1,OrderBreakdown!$A$1:$H$1,0))</f>
        <v>53</v>
      </c>
      <c r="S1699" s="11">
        <f>INDEX(OrderBreakdown!$A$1:$H$8048,MATCH($A1699,OrderBreakdown!$A$1:$A$4118,0),MATCH(S$1,OrderBreakdown!$A$1:$H$1,0))</f>
        <v>22</v>
      </c>
      <c r="T1699">
        <f>INDEX(OrderBreakdown!$A$1:$H$8048,MATCH($A1699,OrderBreakdown!$A$1:$A$4118,0),MATCH(T$1,OrderBreakdown!$A$1:$H$1,0))</f>
        <v>2</v>
      </c>
      <c r="U1699" t="str">
        <f>INDEX(OrderBreakdown!$A$1:$H$8048,MATCH($A1699,OrderBreakdown!$A$1:$A$4118,0),MATCH(U$1,OrderBreakdown!$A$1:$H$1,0))</f>
        <v>Office Supplies</v>
      </c>
      <c r="V1699" t="str">
        <f>INDEX(OrderBreakdown!$A$1:$H$8048,MATCH($A1699,OrderBreakdown!$A$1:$A$4118,0),MATCH(V$1,OrderBreakdown!$A$1:$H$1,0))</f>
        <v>Art</v>
      </c>
      <c r="W1699" s="13">
        <f>$B$4123 -OrderListwithDateHiearchy[[#This Row],[Order Date]]</f>
        <v>730</v>
      </c>
      <c r="X1699" s="15">
        <f>OrderListwithDateHiearchy[[#This Row],[Profit]]/OrderListwithDateHiearchy[[#This Row],[Sales]]</f>
        <v>0.41509433962264153</v>
      </c>
      <c r="Y1699"/>
    </row>
    <row r="1700" spans="1:25">
      <c r="A1700" t="s">
        <v>4596</v>
      </c>
      <c r="B1700" s="3">
        <v>4200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  <c r="K1700">
        <v>2015</v>
      </c>
      <c r="L1700">
        <v>1</v>
      </c>
      <c r="M1700" t="s">
        <v>7885</v>
      </c>
      <c r="N1700" t="s">
        <v>7887</v>
      </c>
      <c r="O1700">
        <v>4</v>
      </c>
      <c r="P1700" t="str">
        <f>INDEX(OrderBreakdown!$A$1:$H$8048,MATCH($A1700,OrderBreakdown!$A$1:$A$8048,0),MATCH(P$1,OrderBreakdown!$A$1:$H$1,0))</f>
        <v>Novimex Swivel Stool, Adjustable</v>
      </c>
      <c r="Q1700" s="4">
        <f>INDEX(OrderBreakdown!$A$1:$H$8048,MATCH($A1700,OrderBreakdown!$A$1:$A$4118,0),MATCH(Q$1,OrderBreakdown!$A$1:$H$1,0))</f>
        <v>0.6</v>
      </c>
      <c r="R1700" s="11">
        <f>INDEX(OrderBreakdown!$A$1:$H$8048,MATCH($A1700,OrderBreakdown!$A$1:$A$4118,0),MATCH(R$1,OrderBreakdown!$A$1:$H$1,0))</f>
        <v>200</v>
      </c>
      <c r="S1700" s="11">
        <f>INDEX(OrderBreakdown!$A$1:$H$8048,MATCH($A1700,OrderBreakdown!$A$1:$A$4118,0),MATCH(S$1,OrderBreakdown!$A$1:$H$1,0))</f>
        <v>-260</v>
      </c>
      <c r="T1700">
        <f>INDEX(OrderBreakdown!$A$1:$H$8048,MATCH($A1700,OrderBreakdown!$A$1:$A$4118,0),MATCH(T$1,OrderBreakdown!$A$1:$H$1,0))</f>
        <v>3</v>
      </c>
      <c r="U1700" t="str">
        <f>INDEX(OrderBreakdown!$A$1:$H$8048,MATCH($A1700,OrderBreakdown!$A$1:$A$4118,0),MATCH(U$1,OrderBreakdown!$A$1:$H$1,0))</f>
        <v>Furniture</v>
      </c>
      <c r="V1700" t="str">
        <f>INDEX(OrderBreakdown!$A$1:$H$8048,MATCH($A1700,OrderBreakdown!$A$1:$A$4118,0),MATCH(V$1,OrderBreakdown!$A$1:$H$1,0))</f>
        <v>Chairs</v>
      </c>
      <c r="W1700" s="13">
        <f>$B$4123 -OrderListwithDateHiearchy[[#This Row],[Order Date]]</f>
        <v>730</v>
      </c>
      <c r="X1700" s="15">
        <f>OrderListwithDateHiearchy[[#This Row],[Profit]]/OrderListwithDateHiearchy[[#This Row],[Sales]]</f>
        <v>-1.3</v>
      </c>
      <c r="Y1700"/>
    </row>
    <row r="1701" spans="1:25">
      <c r="A1701" t="s">
        <v>4597</v>
      </c>
      <c r="B1701" s="3">
        <v>42006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  <c r="K1701">
        <v>2015</v>
      </c>
      <c r="L1701">
        <v>1</v>
      </c>
      <c r="M1701" t="s">
        <v>7885</v>
      </c>
      <c r="N1701" t="s">
        <v>7888</v>
      </c>
      <c r="O1701">
        <v>0</v>
      </c>
      <c r="P1701" t="str">
        <f>INDEX(OrderBreakdown!$A$1:$H$8048,MATCH($A1701,OrderBreakdown!$A$1:$A$8048,0),MATCH(P$1,OrderBreakdown!$A$1:$H$1,0))</f>
        <v>Hoover Toaster, Black</v>
      </c>
      <c r="Q1701" s="4">
        <f>INDEX(OrderBreakdown!$A$1:$H$8048,MATCH($A1701,OrderBreakdown!$A$1:$A$4118,0),MATCH(Q$1,OrderBreakdown!$A$1:$H$1,0))</f>
        <v>0.1</v>
      </c>
      <c r="R1701" s="11">
        <f>INDEX(OrderBreakdown!$A$1:$H$8048,MATCH($A1701,OrderBreakdown!$A$1:$A$4118,0),MATCH(R$1,OrderBreakdown!$A$1:$H$1,0))</f>
        <v>299</v>
      </c>
      <c r="S1701" s="11">
        <f>INDEX(OrderBreakdown!$A$1:$H$8048,MATCH($A1701,OrderBreakdown!$A$1:$A$4118,0),MATCH(S$1,OrderBreakdown!$A$1:$H$1,0))</f>
        <v>116</v>
      </c>
      <c r="T1701">
        <f>INDEX(OrderBreakdown!$A$1:$H$8048,MATCH($A1701,OrderBreakdown!$A$1:$A$4118,0),MATCH(T$1,OrderBreakdown!$A$1:$H$1,0))</f>
        <v>4</v>
      </c>
      <c r="U1701" t="str">
        <f>INDEX(OrderBreakdown!$A$1:$H$8048,MATCH($A1701,OrderBreakdown!$A$1:$A$4118,0),MATCH(U$1,OrderBreakdown!$A$1:$H$1,0))</f>
        <v>Office Supplies</v>
      </c>
      <c r="V1701" t="str">
        <f>INDEX(OrderBreakdown!$A$1:$H$8048,MATCH($A1701,OrderBreakdown!$A$1:$A$4118,0),MATCH(V$1,OrderBreakdown!$A$1:$H$1,0))</f>
        <v>Appliances</v>
      </c>
      <c r="W1701" s="13">
        <f>$B$4123 -OrderListwithDateHiearchy[[#This Row],[Order Date]]</f>
        <v>729</v>
      </c>
      <c r="X1701" s="15">
        <f>OrderListwithDateHiearchy[[#This Row],[Profit]]/OrderListwithDateHiearchy[[#This Row],[Sales]]</f>
        <v>0.38795986622073581</v>
      </c>
      <c r="Y1701"/>
    </row>
    <row r="1702" spans="1:25">
      <c r="A1702" t="s">
        <v>4598</v>
      </c>
      <c r="B1702" s="3">
        <v>42006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  <c r="K1702">
        <v>2015</v>
      </c>
      <c r="L1702">
        <v>1</v>
      </c>
      <c r="M1702" t="s">
        <v>7885</v>
      </c>
      <c r="N1702" t="s">
        <v>7888</v>
      </c>
      <c r="O1702">
        <v>4</v>
      </c>
      <c r="P1702" t="str">
        <f>INDEX(OrderBreakdown!$A$1:$H$8048,MATCH($A1702,OrderBreakdown!$A$1:$A$8048,0),MATCH(P$1,OrderBreakdown!$A$1:$H$1,0))</f>
        <v>Fellowes Trays, Single Width</v>
      </c>
      <c r="Q1702" s="4">
        <f>INDEX(OrderBreakdown!$A$1:$H$8048,MATCH($A1702,OrderBreakdown!$A$1:$A$4118,0),MATCH(Q$1,OrderBreakdown!$A$1:$H$1,0))</f>
        <v>0.1</v>
      </c>
      <c r="R1702" s="11">
        <f>INDEX(OrderBreakdown!$A$1:$H$8048,MATCH($A1702,OrderBreakdown!$A$1:$A$4118,0),MATCH(R$1,OrderBreakdown!$A$1:$H$1,0))</f>
        <v>155</v>
      </c>
      <c r="S1702" s="11">
        <f>INDEX(OrderBreakdown!$A$1:$H$8048,MATCH($A1702,OrderBreakdown!$A$1:$A$4118,0),MATCH(S$1,OrderBreakdown!$A$1:$H$1,0))</f>
        <v>69</v>
      </c>
      <c r="T1702">
        <f>INDEX(OrderBreakdown!$A$1:$H$8048,MATCH($A1702,OrderBreakdown!$A$1:$A$4118,0),MATCH(T$1,OrderBreakdown!$A$1:$H$1,0))</f>
        <v>3</v>
      </c>
      <c r="U1702" t="str">
        <f>INDEX(OrderBreakdown!$A$1:$H$8048,MATCH($A1702,OrderBreakdown!$A$1:$A$4118,0),MATCH(U$1,OrderBreakdown!$A$1:$H$1,0))</f>
        <v>Office Supplies</v>
      </c>
      <c r="V1702" t="str">
        <f>INDEX(OrderBreakdown!$A$1:$H$8048,MATCH($A1702,OrderBreakdown!$A$1:$A$4118,0),MATCH(V$1,OrderBreakdown!$A$1:$H$1,0))</f>
        <v>Storage</v>
      </c>
      <c r="W1702" s="13">
        <f>$B$4123 -OrderListwithDateHiearchy[[#This Row],[Order Date]]</f>
        <v>729</v>
      </c>
      <c r="X1702" s="15">
        <f>OrderListwithDateHiearchy[[#This Row],[Profit]]/OrderListwithDateHiearchy[[#This Row],[Sales]]</f>
        <v>0.44516129032258067</v>
      </c>
      <c r="Y1702"/>
    </row>
    <row r="1703" spans="1:25">
      <c r="A1703" t="s">
        <v>4599</v>
      </c>
      <c r="B1703" s="3">
        <v>42006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  <c r="K1703">
        <v>2015</v>
      </c>
      <c r="L1703">
        <v>1</v>
      </c>
      <c r="M1703" t="s">
        <v>7885</v>
      </c>
      <c r="N1703" t="s">
        <v>7888</v>
      </c>
      <c r="O1703">
        <v>6</v>
      </c>
      <c r="P1703" t="str">
        <f>INDEX(OrderBreakdown!$A$1:$H$8048,MATCH($A1703,OrderBreakdown!$A$1:$A$8048,0),MATCH(P$1,OrderBreakdown!$A$1:$H$1,0))</f>
        <v>Stanley Canvas, Easy-Erase</v>
      </c>
      <c r="Q1703" s="4">
        <f>INDEX(OrderBreakdown!$A$1:$H$8048,MATCH($A1703,OrderBreakdown!$A$1:$A$4118,0),MATCH(Q$1,OrderBreakdown!$A$1:$H$1,0))</f>
        <v>0</v>
      </c>
      <c r="R1703" s="11">
        <f>INDEX(OrderBreakdown!$A$1:$H$8048,MATCH($A1703,OrderBreakdown!$A$1:$A$4118,0),MATCH(R$1,OrderBreakdown!$A$1:$H$1,0))</f>
        <v>99</v>
      </c>
      <c r="S1703" s="11">
        <f>INDEX(OrderBreakdown!$A$1:$H$8048,MATCH($A1703,OrderBreakdown!$A$1:$A$4118,0),MATCH(S$1,OrderBreakdown!$A$1:$H$1,0))</f>
        <v>24</v>
      </c>
      <c r="T1703">
        <f>INDEX(OrderBreakdown!$A$1:$H$8048,MATCH($A1703,OrderBreakdown!$A$1:$A$4118,0),MATCH(T$1,OrderBreakdown!$A$1:$H$1,0))</f>
        <v>2</v>
      </c>
      <c r="U1703" t="str">
        <f>INDEX(OrderBreakdown!$A$1:$H$8048,MATCH($A1703,OrderBreakdown!$A$1:$A$4118,0),MATCH(U$1,OrderBreakdown!$A$1:$H$1,0))</f>
        <v>Office Supplies</v>
      </c>
      <c r="V1703" t="str">
        <f>INDEX(OrderBreakdown!$A$1:$H$8048,MATCH($A1703,OrderBreakdown!$A$1:$A$4118,0),MATCH(V$1,OrderBreakdown!$A$1:$H$1,0))</f>
        <v>Art</v>
      </c>
      <c r="W1703" s="13">
        <f>$B$4123 -OrderListwithDateHiearchy[[#This Row],[Order Date]]</f>
        <v>729</v>
      </c>
      <c r="X1703" s="15">
        <f>OrderListwithDateHiearchy[[#This Row],[Profit]]/OrderListwithDateHiearchy[[#This Row],[Sales]]</f>
        <v>0.24242424242424243</v>
      </c>
      <c r="Y1703"/>
    </row>
    <row r="1704" spans="1:25">
      <c r="A1704" t="s">
        <v>4604</v>
      </c>
      <c r="B1704" s="3">
        <v>42007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  <c r="K1704">
        <v>2015</v>
      </c>
      <c r="L1704">
        <v>1</v>
      </c>
      <c r="M1704" t="s">
        <v>7885</v>
      </c>
      <c r="N1704" t="s">
        <v>7889</v>
      </c>
      <c r="O1704">
        <v>6</v>
      </c>
      <c r="P1704" t="str">
        <f>INDEX(OrderBreakdown!$A$1:$H$8048,MATCH($A1704,OrderBreakdown!$A$1:$A$8048,0),MATCH(P$1,OrderBreakdown!$A$1:$H$1,0))</f>
        <v>Hoover Stove, Black</v>
      </c>
      <c r="Q1704" s="4">
        <f>INDEX(OrderBreakdown!$A$1:$H$8048,MATCH($A1704,OrderBreakdown!$A$1:$A$4118,0),MATCH(Q$1,OrderBreakdown!$A$1:$H$1,0))</f>
        <v>0.1</v>
      </c>
      <c r="R1704" s="11">
        <f>INDEX(OrderBreakdown!$A$1:$H$8048,MATCH($A1704,OrderBreakdown!$A$1:$A$4118,0),MATCH(R$1,OrderBreakdown!$A$1:$H$1,0))</f>
        <v>1533</v>
      </c>
      <c r="S1704" s="11">
        <f>INDEX(OrderBreakdown!$A$1:$H$8048,MATCH($A1704,OrderBreakdown!$A$1:$A$4118,0),MATCH(S$1,OrderBreakdown!$A$1:$H$1,0))</f>
        <v>-34</v>
      </c>
      <c r="T1704">
        <f>INDEX(OrderBreakdown!$A$1:$H$8048,MATCH($A1704,OrderBreakdown!$A$1:$A$4118,0),MATCH(T$1,OrderBreakdown!$A$1:$H$1,0))</f>
        <v>3</v>
      </c>
      <c r="U1704" t="str">
        <f>INDEX(OrderBreakdown!$A$1:$H$8048,MATCH($A1704,OrderBreakdown!$A$1:$A$4118,0),MATCH(U$1,OrderBreakdown!$A$1:$H$1,0))</f>
        <v>Office Supplies</v>
      </c>
      <c r="V1704" t="str">
        <f>INDEX(OrderBreakdown!$A$1:$H$8048,MATCH($A1704,OrderBreakdown!$A$1:$A$4118,0),MATCH(V$1,OrderBreakdown!$A$1:$H$1,0))</f>
        <v>Appliances</v>
      </c>
      <c r="W1704" s="13">
        <f>$B$4123 -OrderListwithDateHiearchy[[#This Row],[Order Date]]</f>
        <v>728</v>
      </c>
      <c r="X1704" s="15">
        <f>OrderListwithDateHiearchy[[#This Row],[Profit]]/OrderListwithDateHiearchy[[#This Row],[Sales]]</f>
        <v>-2.217873450750163E-2</v>
      </c>
      <c r="Y1704"/>
    </row>
    <row r="1705" spans="1:25">
      <c r="A1705" t="s">
        <v>4601</v>
      </c>
      <c r="B1705" s="3">
        <v>42007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  <c r="K1705">
        <v>2015</v>
      </c>
      <c r="L1705">
        <v>1</v>
      </c>
      <c r="M1705" t="s">
        <v>7885</v>
      </c>
      <c r="N1705" t="s">
        <v>7889</v>
      </c>
      <c r="O1705">
        <v>3</v>
      </c>
      <c r="P1705" t="str">
        <f>INDEX(OrderBreakdown!$A$1:$H$8048,MATCH($A1705,OrderBreakdown!$A$1:$A$8048,0),MATCH(P$1,OrderBreakdown!$A$1:$H$1,0))</f>
        <v>Stanley Sketch Pad, Fluorescent</v>
      </c>
      <c r="Q1705" s="4">
        <f>INDEX(OrderBreakdown!$A$1:$H$8048,MATCH($A1705,OrderBreakdown!$A$1:$A$4118,0),MATCH(Q$1,OrderBreakdown!$A$1:$H$1,0))</f>
        <v>0</v>
      </c>
      <c r="R1705" s="11">
        <f>INDEX(OrderBreakdown!$A$1:$H$8048,MATCH($A1705,OrderBreakdown!$A$1:$A$4118,0),MATCH(R$1,OrderBreakdown!$A$1:$H$1,0))</f>
        <v>137</v>
      </c>
      <c r="S1705" s="11">
        <f>INDEX(OrderBreakdown!$A$1:$H$8048,MATCH($A1705,OrderBreakdown!$A$1:$A$4118,0),MATCH(S$1,OrderBreakdown!$A$1:$H$1,0))</f>
        <v>22</v>
      </c>
      <c r="T1705">
        <f>INDEX(OrderBreakdown!$A$1:$H$8048,MATCH($A1705,OrderBreakdown!$A$1:$A$4118,0),MATCH(T$1,OrderBreakdown!$A$1:$H$1,0))</f>
        <v>3</v>
      </c>
      <c r="U1705" t="str">
        <f>INDEX(OrderBreakdown!$A$1:$H$8048,MATCH($A1705,OrderBreakdown!$A$1:$A$4118,0),MATCH(U$1,OrderBreakdown!$A$1:$H$1,0))</f>
        <v>Office Supplies</v>
      </c>
      <c r="V1705" t="str">
        <f>INDEX(OrderBreakdown!$A$1:$H$8048,MATCH($A1705,OrderBreakdown!$A$1:$A$4118,0),MATCH(V$1,OrderBreakdown!$A$1:$H$1,0))</f>
        <v>Art</v>
      </c>
      <c r="W1705" s="13">
        <f>$B$4123 -OrderListwithDateHiearchy[[#This Row],[Order Date]]</f>
        <v>728</v>
      </c>
      <c r="X1705" s="15">
        <f>OrderListwithDateHiearchy[[#This Row],[Profit]]/OrderListwithDateHiearchy[[#This Row],[Sales]]</f>
        <v>0.16058394160583941</v>
      </c>
      <c r="Y1705"/>
    </row>
    <row r="1706" spans="1:25">
      <c r="A1706" t="s">
        <v>4600</v>
      </c>
      <c r="B1706" s="3">
        <v>42007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  <c r="K1706">
        <v>2015</v>
      </c>
      <c r="L1706">
        <v>1</v>
      </c>
      <c r="M1706" t="s">
        <v>7885</v>
      </c>
      <c r="N1706" t="s">
        <v>7889</v>
      </c>
      <c r="O1706">
        <v>1</v>
      </c>
      <c r="P1706" t="str">
        <f>INDEX(OrderBreakdown!$A$1:$H$8048,MATCH($A1706,OrderBreakdown!$A$1:$A$8048,0),MATCH(P$1,OrderBreakdown!$A$1:$H$1,0))</f>
        <v>Ibico Binder, Economy</v>
      </c>
      <c r="Q1706" s="4">
        <f>INDEX(OrderBreakdown!$A$1:$H$8048,MATCH($A1706,OrderBreakdown!$A$1:$A$4118,0),MATCH(Q$1,OrderBreakdown!$A$1:$H$1,0))</f>
        <v>0</v>
      </c>
      <c r="R1706" s="11">
        <f>INDEX(OrderBreakdown!$A$1:$H$8048,MATCH($A1706,OrderBreakdown!$A$1:$A$4118,0),MATCH(R$1,OrderBreakdown!$A$1:$H$1,0))</f>
        <v>46</v>
      </c>
      <c r="S1706" s="11">
        <f>INDEX(OrderBreakdown!$A$1:$H$8048,MATCH($A1706,OrderBreakdown!$A$1:$A$4118,0),MATCH(S$1,OrderBreakdown!$A$1:$H$1,0))</f>
        <v>13</v>
      </c>
      <c r="T1706">
        <f>INDEX(OrderBreakdown!$A$1:$H$8048,MATCH($A1706,OrderBreakdown!$A$1:$A$4118,0),MATCH(T$1,OrderBreakdown!$A$1:$H$1,0))</f>
        <v>3</v>
      </c>
      <c r="U1706" t="str">
        <f>INDEX(OrderBreakdown!$A$1:$H$8048,MATCH($A1706,OrderBreakdown!$A$1:$A$4118,0),MATCH(U$1,OrderBreakdown!$A$1:$H$1,0))</f>
        <v>Office Supplies</v>
      </c>
      <c r="V1706" t="str">
        <f>INDEX(OrderBreakdown!$A$1:$H$8048,MATCH($A1706,OrderBreakdown!$A$1:$A$4118,0),MATCH(V$1,OrderBreakdown!$A$1:$H$1,0))</f>
        <v>Binders</v>
      </c>
      <c r="W1706" s="13">
        <f>$B$4123 -OrderListwithDateHiearchy[[#This Row],[Order Date]]</f>
        <v>728</v>
      </c>
      <c r="X1706" s="15">
        <f>OrderListwithDateHiearchy[[#This Row],[Profit]]/OrderListwithDateHiearchy[[#This Row],[Sales]]</f>
        <v>0.28260869565217389</v>
      </c>
      <c r="Y1706"/>
    </row>
    <row r="1707" spans="1:25">
      <c r="A1707" t="s">
        <v>4603</v>
      </c>
      <c r="B1707" s="3">
        <v>42007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  <c r="K1707">
        <v>2015</v>
      </c>
      <c r="L1707">
        <v>1</v>
      </c>
      <c r="M1707" t="s">
        <v>7885</v>
      </c>
      <c r="N1707" t="s">
        <v>7889</v>
      </c>
      <c r="O1707">
        <v>6</v>
      </c>
      <c r="P1707" t="str">
        <f>INDEX(OrderBreakdown!$A$1:$H$8048,MATCH($A1707,OrderBreakdown!$A$1:$A$8048,0),MATCH(P$1,OrderBreakdown!$A$1:$H$1,0))</f>
        <v>Sauder Floating Shelf Set, Pine</v>
      </c>
      <c r="Q1707" s="4">
        <f>INDEX(OrderBreakdown!$A$1:$H$8048,MATCH($A1707,OrderBreakdown!$A$1:$A$4118,0),MATCH(Q$1,OrderBreakdown!$A$1:$H$1,0))</f>
        <v>0</v>
      </c>
      <c r="R1707" s="11">
        <f>INDEX(OrderBreakdown!$A$1:$H$8048,MATCH($A1707,OrderBreakdown!$A$1:$A$4118,0),MATCH(R$1,OrderBreakdown!$A$1:$H$1,0))</f>
        <v>1567</v>
      </c>
      <c r="S1707" s="11">
        <f>INDEX(OrderBreakdown!$A$1:$H$8048,MATCH($A1707,OrderBreakdown!$A$1:$A$4118,0),MATCH(S$1,OrderBreakdown!$A$1:$H$1,0))</f>
        <v>360</v>
      </c>
      <c r="T1707">
        <f>INDEX(OrderBreakdown!$A$1:$H$8048,MATCH($A1707,OrderBreakdown!$A$1:$A$4118,0),MATCH(T$1,OrderBreakdown!$A$1:$H$1,0))</f>
        <v>8</v>
      </c>
      <c r="U1707" t="str">
        <f>INDEX(OrderBreakdown!$A$1:$H$8048,MATCH($A1707,OrderBreakdown!$A$1:$A$4118,0),MATCH(U$1,OrderBreakdown!$A$1:$H$1,0))</f>
        <v>Furniture</v>
      </c>
      <c r="V1707" t="str">
        <f>INDEX(OrderBreakdown!$A$1:$H$8048,MATCH($A1707,OrderBreakdown!$A$1:$A$4118,0),MATCH(V$1,OrderBreakdown!$A$1:$H$1,0))</f>
        <v>Bookcases</v>
      </c>
      <c r="W1707" s="13">
        <f>$B$4123 -OrderListwithDateHiearchy[[#This Row],[Order Date]]</f>
        <v>728</v>
      </c>
      <c r="X1707" s="15">
        <f>OrderListwithDateHiearchy[[#This Row],[Profit]]/OrderListwithDateHiearchy[[#This Row],[Sales]]</f>
        <v>0.22973835354179961</v>
      </c>
      <c r="Y1707"/>
    </row>
    <row r="1708" spans="1:25">
      <c r="A1708" t="s">
        <v>4602</v>
      </c>
      <c r="B1708" s="3">
        <v>42007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  <c r="K1708">
        <v>2015</v>
      </c>
      <c r="L1708">
        <v>1</v>
      </c>
      <c r="M1708" t="s">
        <v>7885</v>
      </c>
      <c r="N1708" t="s">
        <v>7889</v>
      </c>
      <c r="O1708">
        <v>4</v>
      </c>
      <c r="P1708" t="str">
        <f>INDEX(OrderBreakdown!$A$1:$H$8048,MATCH($A1708,OrderBreakdown!$A$1:$A$8048,0),MATCH(P$1,OrderBreakdown!$A$1:$H$1,0))</f>
        <v>GlobeWeis Manila Envelope, Set of 50</v>
      </c>
      <c r="Q1708" s="4">
        <f>INDEX(OrderBreakdown!$A$1:$H$8048,MATCH($A1708,OrderBreakdown!$A$1:$A$4118,0),MATCH(Q$1,OrderBreakdown!$A$1:$H$1,0))</f>
        <v>0</v>
      </c>
      <c r="R1708" s="11">
        <f>INDEX(OrderBreakdown!$A$1:$H$8048,MATCH($A1708,OrderBreakdown!$A$1:$A$4118,0),MATCH(R$1,OrderBreakdown!$A$1:$H$1,0))</f>
        <v>164</v>
      </c>
      <c r="S1708" s="11">
        <f>INDEX(OrderBreakdown!$A$1:$H$8048,MATCH($A1708,OrderBreakdown!$A$1:$A$4118,0),MATCH(S$1,OrderBreakdown!$A$1:$H$1,0))</f>
        <v>54</v>
      </c>
      <c r="T1708">
        <f>INDEX(OrderBreakdown!$A$1:$H$8048,MATCH($A1708,OrderBreakdown!$A$1:$A$4118,0),MATCH(T$1,OrderBreakdown!$A$1:$H$1,0))</f>
        <v>6</v>
      </c>
      <c r="U1708" t="str">
        <f>INDEX(OrderBreakdown!$A$1:$H$8048,MATCH($A1708,OrderBreakdown!$A$1:$A$4118,0),MATCH(U$1,OrderBreakdown!$A$1:$H$1,0))</f>
        <v>Office Supplies</v>
      </c>
      <c r="V1708" t="str">
        <f>INDEX(OrderBreakdown!$A$1:$H$8048,MATCH($A1708,OrderBreakdown!$A$1:$A$4118,0),MATCH(V$1,OrderBreakdown!$A$1:$H$1,0))</f>
        <v>Envelopes</v>
      </c>
      <c r="W1708" s="13">
        <f>$B$4123 -OrderListwithDateHiearchy[[#This Row],[Order Date]]</f>
        <v>728</v>
      </c>
      <c r="X1708" s="15">
        <f>OrderListwithDateHiearchy[[#This Row],[Profit]]/OrderListwithDateHiearchy[[#This Row],[Sales]]</f>
        <v>0.32926829268292684</v>
      </c>
      <c r="Y1708"/>
    </row>
    <row r="1709" spans="1:25">
      <c r="A1709" t="s">
        <v>4608</v>
      </c>
      <c r="B1709" s="3">
        <v>42008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  <c r="K1709">
        <v>2015</v>
      </c>
      <c r="L1709">
        <v>1</v>
      </c>
      <c r="M1709" t="s">
        <v>7885</v>
      </c>
      <c r="N1709" t="s">
        <v>7891</v>
      </c>
      <c r="O1709">
        <v>4</v>
      </c>
      <c r="P1709" t="str">
        <f>INDEX(OrderBreakdown!$A$1:$H$8048,MATCH($A1709,OrderBreakdown!$A$1:$A$8048,0),MATCH(P$1,OrderBreakdown!$A$1:$H$1,0))</f>
        <v>Cardinal Hole Reinforcements, Durable</v>
      </c>
      <c r="Q1709" s="4">
        <f>INDEX(OrderBreakdown!$A$1:$H$8048,MATCH($A1709,OrderBreakdown!$A$1:$A$4118,0),MATCH(Q$1,OrderBreakdown!$A$1:$H$1,0))</f>
        <v>0</v>
      </c>
      <c r="R1709" s="11">
        <f>INDEX(OrderBreakdown!$A$1:$H$8048,MATCH($A1709,OrderBreakdown!$A$1:$A$4118,0),MATCH(R$1,OrderBreakdown!$A$1:$H$1,0))</f>
        <v>27</v>
      </c>
      <c r="S1709" s="11">
        <f>INDEX(OrderBreakdown!$A$1:$H$8048,MATCH($A1709,OrderBreakdown!$A$1:$A$4118,0),MATCH(S$1,OrderBreakdown!$A$1:$H$1,0))</f>
        <v>6</v>
      </c>
      <c r="T1709">
        <f>INDEX(OrderBreakdown!$A$1:$H$8048,MATCH($A1709,OrderBreakdown!$A$1:$A$4118,0),MATCH(T$1,OrderBreakdown!$A$1:$H$1,0))</f>
        <v>4</v>
      </c>
      <c r="U1709" t="str">
        <f>INDEX(OrderBreakdown!$A$1:$H$8048,MATCH($A1709,OrderBreakdown!$A$1:$A$4118,0),MATCH(U$1,OrderBreakdown!$A$1:$H$1,0))</f>
        <v>Office Supplies</v>
      </c>
      <c r="V1709" t="str">
        <f>INDEX(OrderBreakdown!$A$1:$H$8048,MATCH($A1709,OrderBreakdown!$A$1:$A$4118,0),MATCH(V$1,OrderBreakdown!$A$1:$H$1,0))</f>
        <v>Binders</v>
      </c>
      <c r="W1709" s="13">
        <f>$B$4123 -OrderListwithDateHiearchy[[#This Row],[Order Date]]</f>
        <v>727</v>
      </c>
      <c r="X1709" s="15">
        <f>OrderListwithDateHiearchy[[#This Row],[Profit]]/OrderListwithDateHiearchy[[#This Row],[Sales]]</f>
        <v>0.22222222222222221</v>
      </c>
      <c r="Y1709"/>
    </row>
    <row r="1710" spans="1:25">
      <c r="A1710" t="s">
        <v>4610</v>
      </c>
      <c r="B1710" s="3">
        <v>42008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  <c r="K1710">
        <v>2015</v>
      </c>
      <c r="L1710">
        <v>1</v>
      </c>
      <c r="M1710" t="s">
        <v>7885</v>
      </c>
      <c r="N1710" t="s">
        <v>7891</v>
      </c>
      <c r="O1710">
        <v>6</v>
      </c>
      <c r="P1710" t="str">
        <f>INDEX(OrderBreakdown!$A$1:$H$8048,MATCH($A1710,OrderBreakdown!$A$1:$A$8048,0),MATCH(P$1,OrderBreakdown!$A$1:$H$1,0))</f>
        <v>Fellowes File Cart, Blue</v>
      </c>
      <c r="Q1710" s="4">
        <f>INDEX(OrderBreakdown!$A$1:$H$8048,MATCH($A1710,OrderBreakdown!$A$1:$A$4118,0),MATCH(Q$1,OrderBreakdown!$A$1:$H$1,0))</f>
        <v>0.1</v>
      </c>
      <c r="R1710" s="11">
        <f>INDEX(OrderBreakdown!$A$1:$H$8048,MATCH($A1710,OrderBreakdown!$A$1:$A$4118,0),MATCH(R$1,OrderBreakdown!$A$1:$H$1,0))</f>
        <v>618</v>
      </c>
      <c r="S1710" s="11">
        <f>INDEX(OrderBreakdown!$A$1:$H$8048,MATCH($A1710,OrderBreakdown!$A$1:$A$4118,0),MATCH(S$1,OrderBreakdown!$A$1:$H$1,0))</f>
        <v>206</v>
      </c>
      <c r="T1710">
        <f>INDEX(OrderBreakdown!$A$1:$H$8048,MATCH($A1710,OrderBreakdown!$A$1:$A$4118,0),MATCH(T$1,OrderBreakdown!$A$1:$H$1,0))</f>
        <v>5</v>
      </c>
      <c r="U1710" t="str">
        <f>INDEX(OrderBreakdown!$A$1:$H$8048,MATCH($A1710,OrderBreakdown!$A$1:$A$4118,0),MATCH(U$1,OrderBreakdown!$A$1:$H$1,0))</f>
        <v>Office Supplies</v>
      </c>
      <c r="V1710" t="str">
        <f>INDEX(OrderBreakdown!$A$1:$H$8048,MATCH($A1710,OrderBreakdown!$A$1:$A$4118,0),MATCH(V$1,OrderBreakdown!$A$1:$H$1,0))</f>
        <v>Storage</v>
      </c>
      <c r="W1710" s="13">
        <f>$B$4123 -OrderListwithDateHiearchy[[#This Row],[Order Date]]</f>
        <v>727</v>
      </c>
      <c r="X1710" s="15">
        <f>OrderListwithDateHiearchy[[#This Row],[Profit]]/OrderListwithDateHiearchy[[#This Row],[Sales]]</f>
        <v>0.33333333333333331</v>
      </c>
      <c r="Y1710"/>
    </row>
    <row r="1711" spans="1:25">
      <c r="A1711" t="s">
        <v>4605</v>
      </c>
      <c r="B1711" s="3">
        <v>42008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  <c r="K1711">
        <v>2015</v>
      </c>
      <c r="L1711">
        <v>1</v>
      </c>
      <c r="M1711" t="s">
        <v>7885</v>
      </c>
      <c r="N1711" t="s">
        <v>7891</v>
      </c>
      <c r="O1711">
        <v>2</v>
      </c>
      <c r="P1711" t="str">
        <f>INDEX(OrderBreakdown!$A$1:$H$8048,MATCH($A1711,OrderBreakdown!$A$1:$A$8048,0),MATCH(P$1,OrderBreakdown!$A$1:$H$1,0))</f>
        <v>Avery Removable Labels, Alphabetical</v>
      </c>
      <c r="Q1711" s="4">
        <f>INDEX(OrderBreakdown!$A$1:$H$8048,MATCH($A1711,OrderBreakdown!$A$1:$A$4118,0),MATCH(Q$1,OrderBreakdown!$A$1:$H$1,0))</f>
        <v>0</v>
      </c>
      <c r="R1711" s="11">
        <f>INDEX(OrderBreakdown!$A$1:$H$8048,MATCH($A1711,OrderBreakdown!$A$1:$A$4118,0),MATCH(R$1,OrderBreakdown!$A$1:$H$1,0))</f>
        <v>32</v>
      </c>
      <c r="S1711" s="11">
        <f>INDEX(OrderBreakdown!$A$1:$H$8048,MATCH($A1711,OrderBreakdown!$A$1:$A$4118,0),MATCH(S$1,OrderBreakdown!$A$1:$H$1,0))</f>
        <v>6</v>
      </c>
      <c r="T1711">
        <f>INDEX(OrderBreakdown!$A$1:$H$8048,MATCH($A1711,OrderBreakdown!$A$1:$A$4118,0),MATCH(T$1,OrderBreakdown!$A$1:$H$1,0))</f>
        <v>3</v>
      </c>
      <c r="U1711" t="str">
        <f>INDEX(OrderBreakdown!$A$1:$H$8048,MATCH($A1711,OrderBreakdown!$A$1:$A$4118,0),MATCH(U$1,OrderBreakdown!$A$1:$H$1,0))</f>
        <v>Office Supplies</v>
      </c>
      <c r="V1711" t="str">
        <f>INDEX(OrderBreakdown!$A$1:$H$8048,MATCH($A1711,OrderBreakdown!$A$1:$A$4118,0),MATCH(V$1,OrderBreakdown!$A$1:$H$1,0))</f>
        <v>Labels</v>
      </c>
      <c r="W1711" s="13">
        <f>$B$4123 -OrderListwithDateHiearchy[[#This Row],[Order Date]]</f>
        <v>727</v>
      </c>
      <c r="X1711" s="15">
        <f>OrderListwithDateHiearchy[[#This Row],[Profit]]/OrderListwithDateHiearchy[[#This Row],[Sales]]</f>
        <v>0.1875</v>
      </c>
      <c r="Y1711"/>
    </row>
    <row r="1712" spans="1:25">
      <c r="A1712" t="s">
        <v>4606</v>
      </c>
      <c r="B1712" s="3">
        <v>42008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  <c r="K1712">
        <v>2015</v>
      </c>
      <c r="L1712">
        <v>1</v>
      </c>
      <c r="M1712" t="s">
        <v>7885</v>
      </c>
      <c r="N1712" t="s">
        <v>7891</v>
      </c>
      <c r="O1712">
        <v>2</v>
      </c>
      <c r="P1712" t="str">
        <f>INDEX(OrderBreakdown!$A$1:$H$8048,MATCH($A1712,OrderBreakdown!$A$1:$A$8048,0),MATCH(P$1,OrderBreakdown!$A$1:$H$1,0))</f>
        <v>Cuisinart Stove, Silver</v>
      </c>
      <c r="Q1712" s="4">
        <f>INDEX(OrderBreakdown!$A$1:$H$8048,MATCH($A1712,OrderBreakdown!$A$1:$A$4118,0),MATCH(Q$1,OrderBreakdown!$A$1:$H$1,0))</f>
        <v>0.1</v>
      </c>
      <c r="R1712" s="11">
        <f>INDEX(OrderBreakdown!$A$1:$H$8048,MATCH($A1712,OrderBreakdown!$A$1:$A$4118,0),MATCH(R$1,OrderBreakdown!$A$1:$H$1,0))</f>
        <v>970</v>
      </c>
      <c r="S1712" s="11">
        <f>INDEX(OrderBreakdown!$A$1:$H$8048,MATCH($A1712,OrderBreakdown!$A$1:$A$4118,0),MATCH(S$1,OrderBreakdown!$A$1:$H$1,0))</f>
        <v>216</v>
      </c>
      <c r="T1712">
        <f>INDEX(OrderBreakdown!$A$1:$H$8048,MATCH($A1712,OrderBreakdown!$A$1:$A$4118,0),MATCH(T$1,OrderBreakdown!$A$1:$H$1,0))</f>
        <v>2</v>
      </c>
      <c r="U1712" t="str">
        <f>INDEX(OrderBreakdown!$A$1:$H$8048,MATCH($A1712,OrderBreakdown!$A$1:$A$4118,0),MATCH(U$1,OrderBreakdown!$A$1:$H$1,0))</f>
        <v>Office Supplies</v>
      </c>
      <c r="V1712" t="str">
        <f>INDEX(OrderBreakdown!$A$1:$H$8048,MATCH($A1712,OrderBreakdown!$A$1:$A$4118,0),MATCH(V$1,OrderBreakdown!$A$1:$H$1,0))</f>
        <v>Appliances</v>
      </c>
      <c r="W1712" s="13">
        <f>$B$4123 -OrderListwithDateHiearchy[[#This Row],[Order Date]]</f>
        <v>727</v>
      </c>
      <c r="X1712" s="15">
        <f>OrderListwithDateHiearchy[[#This Row],[Profit]]/OrderListwithDateHiearchy[[#This Row],[Sales]]</f>
        <v>0.22268041237113403</v>
      </c>
      <c r="Y1712"/>
    </row>
    <row r="1713" spans="1:25">
      <c r="A1713" t="s">
        <v>4607</v>
      </c>
      <c r="B1713" s="3">
        <v>42008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  <c r="K1713">
        <v>2015</v>
      </c>
      <c r="L1713">
        <v>1</v>
      </c>
      <c r="M1713" t="s">
        <v>7885</v>
      </c>
      <c r="N1713" t="s">
        <v>7891</v>
      </c>
      <c r="O1713">
        <v>4</v>
      </c>
      <c r="P1713" t="str">
        <f>INDEX(OrderBreakdown!$A$1:$H$8048,MATCH($A1713,OrderBreakdown!$A$1:$A$8048,0),MATCH(P$1,OrderBreakdown!$A$1:$H$1,0))</f>
        <v>Eldon Folders, Wire Frame</v>
      </c>
      <c r="Q1713" s="4">
        <f>INDEX(OrderBreakdown!$A$1:$H$8048,MATCH($A1713,OrderBreakdown!$A$1:$A$4118,0),MATCH(Q$1,OrderBreakdown!$A$1:$H$1,0))</f>
        <v>0.5</v>
      </c>
      <c r="R1713" s="11">
        <f>INDEX(OrderBreakdown!$A$1:$H$8048,MATCH($A1713,OrderBreakdown!$A$1:$A$4118,0),MATCH(R$1,OrderBreakdown!$A$1:$H$1,0))</f>
        <v>8</v>
      </c>
      <c r="S1713" s="11">
        <f>INDEX(OrderBreakdown!$A$1:$H$8048,MATCH($A1713,OrderBreakdown!$A$1:$A$4118,0),MATCH(S$1,OrderBreakdown!$A$1:$H$1,0))</f>
        <v>-6</v>
      </c>
      <c r="T1713">
        <f>INDEX(OrderBreakdown!$A$1:$H$8048,MATCH($A1713,OrderBreakdown!$A$1:$A$4118,0),MATCH(T$1,OrderBreakdown!$A$1:$H$1,0))</f>
        <v>1</v>
      </c>
      <c r="U1713" t="str">
        <f>INDEX(OrderBreakdown!$A$1:$H$8048,MATCH($A1713,OrderBreakdown!$A$1:$A$4118,0),MATCH(U$1,OrderBreakdown!$A$1:$H$1,0))</f>
        <v>Office Supplies</v>
      </c>
      <c r="V1713" t="str">
        <f>INDEX(OrderBreakdown!$A$1:$H$8048,MATCH($A1713,OrderBreakdown!$A$1:$A$4118,0),MATCH(V$1,OrderBreakdown!$A$1:$H$1,0))</f>
        <v>Storage</v>
      </c>
      <c r="W1713" s="13">
        <f>$B$4123 -OrderListwithDateHiearchy[[#This Row],[Order Date]]</f>
        <v>727</v>
      </c>
      <c r="X1713" s="15">
        <f>OrderListwithDateHiearchy[[#This Row],[Profit]]/OrderListwithDateHiearchy[[#This Row],[Sales]]</f>
        <v>-0.75</v>
      </c>
      <c r="Y1713"/>
    </row>
    <row r="1714" spans="1:25">
      <c r="A1714" t="s">
        <v>4609</v>
      </c>
      <c r="B1714" s="3">
        <v>42008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  <c r="K1714">
        <v>2015</v>
      </c>
      <c r="L1714">
        <v>1</v>
      </c>
      <c r="M1714" t="s">
        <v>7885</v>
      </c>
      <c r="N1714" t="s">
        <v>7891</v>
      </c>
      <c r="O1714">
        <v>6</v>
      </c>
      <c r="P1714" t="str">
        <f>INDEX(OrderBreakdown!$A$1:$H$8048,MATCH($A1714,OrderBreakdown!$A$1:$A$8048,0),MATCH(P$1,OrderBreakdown!$A$1:$H$1,0))</f>
        <v>Harbour Creations Bag Chairs, Black</v>
      </c>
      <c r="Q1714" s="4">
        <f>INDEX(OrderBreakdown!$A$1:$H$8048,MATCH($A1714,OrderBreakdown!$A$1:$A$4118,0),MATCH(Q$1,OrderBreakdown!$A$1:$H$1,0))</f>
        <v>0.1</v>
      </c>
      <c r="R1714" s="11">
        <f>INDEX(OrderBreakdown!$A$1:$H$8048,MATCH($A1714,OrderBreakdown!$A$1:$A$4118,0),MATCH(R$1,OrderBreakdown!$A$1:$H$1,0))</f>
        <v>373</v>
      </c>
      <c r="S1714" s="11">
        <f>INDEX(OrderBreakdown!$A$1:$H$8048,MATCH($A1714,OrderBreakdown!$A$1:$A$4118,0),MATCH(S$1,OrderBreakdown!$A$1:$H$1,0))</f>
        <v>-4</v>
      </c>
      <c r="T1714">
        <f>INDEX(OrderBreakdown!$A$1:$H$8048,MATCH($A1714,OrderBreakdown!$A$1:$A$4118,0),MATCH(T$1,OrderBreakdown!$A$1:$H$1,0))</f>
        <v>7</v>
      </c>
      <c r="U1714" t="str">
        <f>INDEX(OrderBreakdown!$A$1:$H$8048,MATCH($A1714,OrderBreakdown!$A$1:$A$4118,0),MATCH(U$1,OrderBreakdown!$A$1:$H$1,0))</f>
        <v>Furniture</v>
      </c>
      <c r="V1714" t="str">
        <f>INDEX(OrderBreakdown!$A$1:$H$8048,MATCH($A1714,OrderBreakdown!$A$1:$A$4118,0),MATCH(V$1,OrderBreakdown!$A$1:$H$1,0))</f>
        <v>Chairs</v>
      </c>
      <c r="W1714" s="13">
        <f>$B$4123 -OrderListwithDateHiearchy[[#This Row],[Order Date]]</f>
        <v>727</v>
      </c>
      <c r="X1714" s="15">
        <f>OrderListwithDateHiearchy[[#This Row],[Profit]]/OrderListwithDateHiearchy[[#This Row],[Sales]]</f>
        <v>-1.0723860589812333E-2</v>
      </c>
      <c r="Y1714"/>
    </row>
    <row r="1715" spans="1:25">
      <c r="A1715" t="s">
        <v>4615</v>
      </c>
      <c r="B1715" s="3">
        <v>42009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  <c r="K1715">
        <v>2015</v>
      </c>
      <c r="L1715">
        <v>1</v>
      </c>
      <c r="M1715" t="s">
        <v>7885</v>
      </c>
      <c r="N1715" t="s">
        <v>7890</v>
      </c>
      <c r="O1715">
        <v>4</v>
      </c>
      <c r="P1715" t="str">
        <f>INDEX(OrderBreakdown!$A$1:$H$8048,MATCH($A1715,OrderBreakdown!$A$1:$A$8048,0),MATCH(P$1,OrderBreakdown!$A$1:$H$1,0))</f>
        <v>KitchenAid Stove, Silver</v>
      </c>
      <c r="Q1715" s="4">
        <f>INDEX(OrderBreakdown!$A$1:$H$8048,MATCH($A1715,OrderBreakdown!$A$1:$A$4118,0),MATCH(Q$1,OrderBreakdown!$A$1:$H$1,0))</f>
        <v>0.1</v>
      </c>
      <c r="R1715" s="11">
        <f>INDEX(OrderBreakdown!$A$1:$H$8048,MATCH($A1715,OrderBreakdown!$A$1:$A$4118,0),MATCH(R$1,OrderBreakdown!$A$1:$H$1,0))</f>
        <v>1028</v>
      </c>
      <c r="S1715" s="11">
        <f>INDEX(OrderBreakdown!$A$1:$H$8048,MATCH($A1715,OrderBreakdown!$A$1:$A$4118,0),MATCH(S$1,OrderBreakdown!$A$1:$H$1,0))</f>
        <v>297</v>
      </c>
      <c r="T1715">
        <f>INDEX(OrderBreakdown!$A$1:$H$8048,MATCH($A1715,OrderBreakdown!$A$1:$A$4118,0),MATCH(T$1,OrderBreakdown!$A$1:$H$1,0))</f>
        <v>2</v>
      </c>
      <c r="U1715" t="str">
        <f>INDEX(OrderBreakdown!$A$1:$H$8048,MATCH($A1715,OrderBreakdown!$A$1:$A$4118,0),MATCH(U$1,OrderBreakdown!$A$1:$H$1,0))</f>
        <v>Office Supplies</v>
      </c>
      <c r="V1715" t="str">
        <f>INDEX(OrderBreakdown!$A$1:$H$8048,MATCH($A1715,OrderBreakdown!$A$1:$A$4118,0),MATCH(V$1,OrderBreakdown!$A$1:$H$1,0))</f>
        <v>Appliances</v>
      </c>
      <c r="W1715" s="13">
        <f>$B$4123 -OrderListwithDateHiearchy[[#This Row],[Order Date]]</f>
        <v>726</v>
      </c>
      <c r="X1715" s="15">
        <f>OrderListwithDateHiearchy[[#This Row],[Profit]]/OrderListwithDateHiearchy[[#This Row],[Sales]]</f>
        <v>0.28891050583657585</v>
      </c>
      <c r="Y1715"/>
    </row>
    <row r="1716" spans="1:25">
      <c r="A1716" t="s">
        <v>4616</v>
      </c>
      <c r="B1716" s="3">
        <v>42009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  <c r="K1716">
        <v>2015</v>
      </c>
      <c r="L1716">
        <v>1</v>
      </c>
      <c r="M1716" t="s">
        <v>7885</v>
      </c>
      <c r="N1716" t="s">
        <v>7890</v>
      </c>
      <c r="O1716">
        <v>4</v>
      </c>
      <c r="P1716" t="str">
        <f>INDEX(OrderBreakdown!$A$1:$H$8048,MATCH($A1716,OrderBreakdown!$A$1:$A$8048,0),MATCH(P$1,OrderBreakdown!$A$1:$H$1,0))</f>
        <v>Eaton Message Books, Recycled</v>
      </c>
      <c r="Q1716" s="4">
        <f>INDEX(OrderBreakdown!$A$1:$H$8048,MATCH($A1716,OrderBreakdown!$A$1:$A$4118,0),MATCH(Q$1,OrderBreakdown!$A$1:$H$1,0))</f>
        <v>0</v>
      </c>
      <c r="R1716" s="11">
        <f>INDEX(OrderBreakdown!$A$1:$H$8048,MATCH($A1716,OrderBreakdown!$A$1:$A$4118,0),MATCH(R$1,OrderBreakdown!$A$1:$H$1,0))</f>
        <v>102</v>
      </c>
      <c r="S1716" s="11">
        <f>INDEX(OrderBreakdown!$A$1:$H$8048,MATCH($A1716,OrderBreakdown!$A$1:$A$4118,0),MATCH(S$1,OrderBreakdown!$A$1:$H$1,0))</f>
        <v>14</v>
      </c>
      <c r="T1716">
        <f>INDEX(OrderBreakdown!$A$1:$H$8048,MATCH($A1716,OrderBreakdown!$A$1:$A$4118,0),MATCH(T$1,OrderBreakdown!$A$1:$H$1,0))</f>
        <v>5</v>
      </c>
      <c r="U1716" t="str">
        <f>INDEX(OrderBreakdown!$A$1:$H$8048,MATCH($A1716,OrderBreakdown!$A$1:$A$4118,0),MATCH(U$1,OrderBreakdown!$A$1:$H$1,0))</f>
        <v>Office Supplies</v>
      </c>
      <c r="V1716" t="str">
        <f>INDEX(OrderBreakdown!$A$1:$H$8048,MATCH($A1716,OrderBreakdown!$A$1:$A$4118,0),MATCH(V$1,OrderBreakdown!$A$1:$H$1,0))</f>
        <v>Paper</v>
      </c>
      <c r="W1716" s="13">
        <f>$B$4123 -OrderListwithDateHiearchy[[#This Row],[Order Date]]</f>
        <v>726</v>
      </c>
      <c r="X1716" s="15">
        <f>OrderListwithDateHiearchy[[#This Row],[Profit]]/OrderListwithDateHiearchy[[#This Row],[Sales]]</f>
        <v>0.13725490196078433</v>
      </c>
      <c r="Y1716"/>
    </row>
    <row r="1717" spans="1:25">
      <c r="A1717" t="s">
        <v>4611</v>
      </c>
      <c r="B1717" s="3">
        <v>42009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  <c r="K1717">
        <v>2015</v>
      </c>
      <c r="L1717">
        <v>1</v>
      </c>
      <c r="M1717" t="s">
        <v>7885</v>
      </c>
      <c r="N1717" t="s">
        <v>7890</v>
      </c>
      <c r="O1717">
        <v>2</v>
      </c>
      <c r="P1717" t="str">
        <f>INDEX(OrderBreakdown!$A$1:$H$8048,MATCH($A1717,OrderBreakdown!$A$1:$A$8048,0),MATCH(P$1,OrderBreakdown!$A$1:$H$1,0))</f>
        <v>Hon Rocking Chair, Black</v>
      </c>
      <c r="Q1717" s="4">
        <f>INDEX(OrderBreakdown!$A$1:$H$8048,MATCH($A1717,OrderBreakdown!$A$1:$A$4118,0),MATCH(Q$1,OrderBreakdown!$A$1:$H$1,0))</f>
        <v>0.6</v>
      </c>
      <c r="R1717" s="11">
        <f>INDEX(OrderBreakdown!$A$1:$H$8048,MATCH($A1717,OrderBreakdown!$A$1:$A$4118,0),MATCH(R$1,OrderBreakdown!$A$1:$H$1,0))</f>
        <v>205</v>
      </c>
      <c r="S1717" s="11">
        <f>INDEX(OrderBreakdown!$A$1:$H$8048,MATCH($A1717,OrderBreakdown!$A$1:$A$4118,0),MATCH(S$1,OrderBreakdown!$A$1:$H$1,0))</f>
        <v>-113</v>
      </c>
      <c r="T1717">
        <f>INDEX(OrderBreakdown!$A$1:$H$8048,MATCH($A1717,OrderBreakdown!$A$1:$A$4118,0),MATCH(T$1,OrderBreakdown!$A$1:$H$1,0))</f>
        <v>4</v>
      </c>
      <c r="U1717" t="str">
        <f>INDEX(OrderBreakdown!$A$1:$H$8048,MATCH($A1717,OrderBreakdown!$A$1:$A$4118,0),MATCH(U$1,OrderBreakdown!$A$1:$H$1,0))</f>
        <v>Furniture</v>
      </c>
      <c r="V1717" t="str">
        <f>INDEX(OrderBreakdown!$A$1:$H$8048,MATCH($A1717,OrderBreakdown!$A$1:$A$4118,0),MATCH(V$1,OrderBreakdown!$A$1:$H$1,0))</f>
        <v>Chairs</v>
      </c>
      <c r="W1717" s="13">
        <f>$B$4123 -OrderListwithDateHiearchy[[#This Row],[Order Date]]</f>
        <v>726</v>
      </c>
      <c r="X1717" s="15">
        <f>OrderListwithDateHiearchy[[#This Row],[Profit]]/OrderListwithDateHiearchy[[#This Row],[Sales]]</f>
        <v>-0.551219512195122</v>
      </c>
      <c r="Y1717"/>
    </row>
    <row r="1718" spans="1:25">
      <c r="A1718" t="s">
        <v>4614</v>
      </c>
      <c r="B1718" s="3">
        <v>42009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  <c r="K1718">
        <v>2015</v>
      </c>
      <c r="L1718">
        <v>1</v>
      </c>
      <c r="M1718" t="s">
        <v>7885</v>
      </c>
      <c r="N1718" t="s">
        <v>7890</v>
      </c>
      <c r="O1718">
        <v>4</v>
      </c>
      <c r="P1718" t="str">
        <f>INDEX(OrderBreakdown!$A$1:$H$8048,MATCH($A1718,OrderBreakdown!$A$1:$A$8048,0),MATCH(P$1,OrderBreakdown!$A$1:$H$1,0))</f>
        <v>Enermax Computer Printout Paper, 8.5 x 11</v>
      </c>
      <c r="Q1718" s="4">
        <f>INDEX(OrderBreakdown!$A$1:$H$8048,MATCH($A1718,OrderBreakdown!$A$1:$A$4118,0),MATCH(Q$1,OrderBreakdown!$A$1:$H$1,0))</f>
        <v>0</v>
      </c>
      <c r="R1718" s="11">
        <f>INDEX(OrderBreakdown!$A$1:$H$8048,MATCH($A1718,OrderBreakdown!$A$1:$A$4118,0),MATCH(R$1,OrderBreakdown!$A$1:$H$1,0))</f>
        <v>65</v>
      </c>
      <c r="S1718" s="11">
        <f>INDEX(OrderBreakdown!$A$1:$H$8048,MATCH($A1718,OrderBreakdown!$A$1:$A$4118,0),MATCH(S$1,OrderBreakdown!$A$1:$H$1,0))</f>
        <v>17</v>
      </c>
      <c r="T1718">
        <f>INDEX(OrderBreakdown!$A$1:$H$8048,MATCH($A1718,OrderBreakdown!$A$1:$A$4118,0),MATCH(T$1,OrderBreakdown!$A$1:$H$1,0))</f>
        <v>2</v>
      </c>
      <c r="U1718" t="str">
        <f>INDEX(OrderBreakdown!$A$1:$H$8048,MATCH($A1718,OrderBreakdown!$A$1:$A$4118,0),MATCH(U$1,OrderBreakdown!$A$1:$H$1,0))</f>
        <v>Office Supplies</v>
      </c>
      <c r="V1718" t="str">
        <f>INDEX(OrderBreakdown!$A$1:$H$8048,MATCH($A1718,OrderBreakdown!$A$1:$A$4118,0),MATCH(V$1,OrderBreakdown!$A$1:$H$1,0))</f>
        <v>Paper</v>
      </c>
      <c r="W1718" s="13">
        <f>$B$4123 -OrderListwithDateHiearchy[[#This Row],[Order Date]]</f>
        <v>726</v>
      </c>
      <c r="X1718" s="15">
        <f>OrderListwithDateHiearchy[[#This Row],[Profit]]/OrderListwithDateHiearchy[[#This Row],[Sales]]</f>
        <v>0.26153846153846155</v>
      </c>
      <c r="Y1718"/>
    </row>
    <row r="1719" spans="1:25">
      <c r="A1719" t="s">
        <v>4613</v>
      </c>
      <c r="B1719" s="3">
        <v>42009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  <c r="K1719">
        <v>2015</v>
      </c>
      <c r="L1719">
        <v>1</v>
      </c>
      <c r="M1719" t="s">
        <v>7885</v>
      </c>
      <c r="N1719" t="s">
        <v>7890</v>
      </c>
      <c r="O1719">
        <v>4</v>
      </c>
      <c r="P1719" t="str">
        <f>INDEX(OrderBreakdown!$A$1:$H$8048,MATCH($A1719,OrderBreakdown!$A$1:$A$8048,0),MATCH(P$1,OrderBreakdown!$A$1:$H$1,0))</f>
        <v>SAFCO Swivel Stool, Adjustable</v>
      </c>
      <c r="Q1719" s="4">
        <f>INDEX(OrderBreakdown!$A$1:$H$8048,MATCH($A1719,OrderBreakdown!$A$1:$A$4118,0),MATCH(Q$1,OrderBreakdown!$A$1:$H$1,0))</f>
        <v>0</v>
      </c>
      <c r="R1719" s="11">
        <f>INDEX(OrderBreakdown!$A$1:$H$8048,MATCH($A1719,OrderBreakdown!$A$1:$A$4118,0),MATCH(R$1,OrderBreakdown!$A$1:$H$1,0))</f>
        <v>682</v>
      </c>
      <c r="S1719" s="11">
        <f>INDEX(OrderBreakdown!$A$1:$H$8048,MATCH($A1719,OrderBreakdown!$A$1:$A$4118,0),MATCH(S$1,OrderBreakdown!$A$1:$H$1,0))</f>
        <v>327</v>
      </c>
      <c r="T1719">
        <f>INDEX(OrderBreakdown!$A$1:$H$8048,MATCH($A1719,OrderBreakdown!$A$1:$A$4118,0),MATCH(T$1,OrderBreakdown!$A$1:$H$1,0))</f>
        <v>4</v>
      </c>
      <c r="U1719" t="str">
        <f>INDEX(OrderBreakdown!$A$1:$H$8048,MATCH($A1719,OrderBreakdown!$A$1:$A$4118,0),MATCH(U$1,OrderBreakdown!$A$1:$H$1,0))</f>
        <v>Furniture</v>
      </c>
      <c r="V1719" t="str">
        <f>INDEX(OrderBreakdown!$A$1:$H$8048,MATCH($A1719,OrderBreakdown!$A$1:$A$4118,0),MATCH(V$1,OrderBreakdown!$A$1:$H$1,0))</f>
        <v>Chairs</v>
      </c>
      <c r="W1719" s="13">
        <f>$B$4123 -OrderListwithDateHiearchy[[#This Row],[Order Date]]</f>
        <v>726</v>
      </c>
      <c r="X1719" s="15">
        <f>OrderListwithDateHiearchy[[#This Row],[Profit]]/OrderListwithDateHiearchy[[#This Row],[Sales]]</f>
        <v>0.47947214076246336</v>
      </c>
      <c r="Y1719"/>
    </row>
    <row r="1720" spans="1:25">
      <c r="A1720" t="s">
        <v>4612</v>
      </c>
      <c r="B1720" s="3">
        <v>42009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  <c r="K1720">
        <v>2015</v>
      </c>
      <c r="L1720">
        <v>1</v>
      </c>
      <c r="M1720" t="s">
        <v>7885</v>
      </c>
      <c r="N1720" t="s">
        <v>7890</v>
      </c>
      <c r="O1720">
        <v>2</v>
      </c>
      <c r="P1720" t="str">
        <f>INDEX(OrderBreakdown!$A$1:$H$8048,MATCH($A1720,OrderBreakdown!$A$1:$A$8048,0),MATCH(P$1,OrderBreakdown!$A$1:$H$1,0))</f>
        <v>Stockwell Clamps, 12 Pack</v>
      </c>
      <c r="Q1720" s="4">
        <f>INDEX(OrderBreakdown!$A$1:$H$8048,MATCH($A1720,OrderBreakdown!$A$1:$A$4118,0),MATCH(Q$1,OrderBreakdown!$A$1:$H$1,0))</f>
        <v>0.5</v>
      </c>
      <c r="R1720" s="11">
        <f>INDEX(OrderBreakdown!$A$1:$H$8048,MATCH($A1720,OrderBreakdown!$A$1:$A$4118,0),MATCH(R$1,OrderBreakdown!$A$1:$H$1,0))</f>
        <v>19</v>
      </c>
      <c r="S1720" s="11">
        <f>INDEX(OrderBreakdown!$A$1:$H$8048,MATCH($A1720,OrderBreakdown!$A$1:$A$4118,0),MATCH(S$1,OrderBreakdown!$A$1:$H$1,0))</f>
        <v>-1</v>
      </c>
      <c r="T1720">
        <f>INDEX(OrderBreakdown!$A$1:$H$8048,MATCH($A1720,OrderBreakdown!$A$1:$A$4118,0),MATCH(T$1,OrderBreakdown!$A$1:$H$1,0))</f>
        <v>2</v>
      </c>
      <c r="U1720" t="str">
        <f>INDEX(OrderBreakdown!$A$1:$H$8048,MATCH($A1720,OrderBreakdown!$A$1:$A$4118,0),MATCH(U$1,OrderBreakdown!$A$1:$H$1,0))</f>
        <v>Office Supplies</v>
      </c>
      <c r="V1720" t="str">
        <f>INDEX(OrderBreakdown!$A$1:$H$8048,MATCH($A1720,OrderBreakdown!$A$1:$A$4118,0),MATCH(V$1,OrderBreakdown!$A$1:$H$1,0))</f>
        <v>Fasteners</v>
      </c>
      <c r="W1720" s="13">
        <f>$B$4123 -OrderListwithDateHiearchy[[#This Row],[Order Date]]</f>
        <v>726</v>
      </c>
      <c r="X1720" s="15">
        <f>OrderListwithDateHiearchy[[#This Row],[Profit]]/OrderListwithDateHiearchy[[#This Row],[Sales]]</f>
        <v>-5.2631578947368418E-2</v>
      </c>
      <c r="Y1720"/>
    </row>
    <row r="1721" spans="1:25">
      <c r="A1721" t="s">
        <v>4617</v>
      </c>
      <c r="B1721" s="3">
        <v>42010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  <c r="K1721">
        <v>2015</v>
      </c>
      <c r="L1721">
        <v>1</v>
      </c>
      <c r="M1721" t="s">
        <v>7885</v>
      </c>
      <c r="N1721" t="s">
        <v>7886</v>
      </c>
      <c r="O1721">
        <v>5</v>
      </c>
      <c r="P1721" t="str">
        <f>INDEX(OrderBreakdown!$A$1:$H$8048,MATCH($A1721,OrderBreakdown!$A$1:$A$8048,0),MATCH(P$1,OrderBreakdown!$A$1:$H$1,0))</f>
        <v>Safco Classic Bookcase, Metal</v>
      </c>
      <c r="Q1721" s="4">
        <f>INDEX(OrderBreakdown!$A$1:$H$8048,MATCH($A1721,OrderBreakdown!$A$1:$A$4118,0),MATCH(Q$1,OrderBreakdown!$A$1:$H$1,0))</f>
        <v>0.1</v>
      </c>
      <c r="R1721" s="11">
        <f>INDEX(OrderBreakdown!$A$1:$H$8048,MATCH($A1721,OrderBreakdown!$A$1:$A$4118,0),MATCH(R$1,OrderBreakdown!$A$1:$H$1,0))</f>
        <v>2757</v>
      </c>
      <c r="S1721" s="11">
        <f>INDEX(OrderBreakdown!$A$1:$H$8048,MATCH($A1721,OrderBreakdown!$A$1:$A$4118,0),MATCH(S$1,OrderBreakdown!$A$1:$H$1,0))</f>
        <v>1164</v>
      </c>
      <c r="T1721">
        <f>INDEX(OrderBreakdown!$A$1:$H$8048,MATCH($A1721,OrderBreakdown!$A$1:$A$4118,0),MATCH(T$1,OrderBreakdown!$A$1:$H$1,0))</f>
        <v>7</v>
      </c>
      <c r="U1721" t="str">
        <f>INDEX(OrderBreakdown!$A$1:$H$8048,MATCH($A1721,OrderBreakdown!$A$1:$A$4118,0),MATCH(U$1,OrderBreakdown!$A$1:$H$1,0))</f>
        <v>Furniture</v>
      </c>
      <c r="V1721" t="str">
        <f>INDEX(OrderBreakdown!$A$1:$H$8048,MATCH($A1721,OrderBreakdown!$A$1:$A$4118,0),MATCH(V$1,OrderBreakdown!$A$1:$H$1,0))</f>
        <v>Bookcases</v>
      </c>
      <c r="W1721" s="13">
        <f>$B$4123 -OrderListwithDateHiearchy[[#This Row],[Order Date]]</f>
        <v>725</v>
      </c>
      <c r="X1721" s="15">
        <f>OrderListwithDateHiearchy[[#This Row],[Profit]]/OrderListwithDateHiearchy[[#This Row],[Sales]]</f>
        <v>0.42219804134929273</v>
      </c>
      <c r="Y1721"/>
    </row>
    <row r="1722" spans="1:25">
      <c r="A1722" t="s">
        <v>4619</v>
      </c>
      <c r="B1722" s="3">
        <v>42012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  <c r="K1722">
        <v>2015</v>
      </c>
      <c r="L1722">
        <v>1</v>
      </c>
      <c r="M1722" t="s">
        <v>7885</v>
      </c>
      <c r="N1722" t="s">
        <v>7887</v>
      </c>
      <c r="O1722">
        <v>5</v>
      </c>
      <c r="P1722" t="str">
        <f>INDEX(OrderBreakdown!$A$1:$H$8048,MATCH($A1722,OrderBreakdown!$A$1:$A$8048,0),MATCH(P$1,OrderBreakdown!$A$1:$H$1,0))</f>
        <v>BIC Canvas, Fluorescent</v>
      </c>
      <c r="Q1722" s="4">
        <f>INDEX(OrderBreakdown!$A$1:$H$8048,MATCH($A1722,OrderBreakdown!$A$1:$A$4118,0),MATCH(Q$1,OrderBreakdown!$A$1:$H$1,0))</f>
        <v>0</v>
      </c>
      <c r="R1722" s="11">
        <f>INDEX(OrderBreakdown!$A$1:$H$8048,MATCH($A1722,OrderBreakdown!$A$1:$A$4118,0),MATCH(R$1,OrderBreakdown!$A$1:$H$1,0))</f>
        <v>165</v>
      </c>
      <c r="S1722" s="11">
        <f>INDEX(OrderBreakdown!$A$1:$H$8048,MATCH($A1722,OrderBreakdown!$A$1:$A$4118,0),MATCH(S$1,OrderBreakdown!$A$1:$H$1,0))</f>
        <v>58</v>
      </c>
      <c r="T1722">
        <f>INDEX(OrderBreakdown!$A$1:$H$8048,MATCH($A1722,OrderBreakdown!$A$1:$A$4118,0),MATCH(T$1,OrderBreakdown!$A$1:$H$1,0))</f>
        <v>3</v>
      </c>
      <c r="U1722" t="str">
        <f>INDEX(OrderBreakdown!$A$1:$H$8048,MATCH($A1722,OrderBreakdown!$A$1:$A$4118,0),MATCH(U$1,OrderBreakdown!$A$1:$H$1,0))</f>
        <v>Office Supplies</v>
      </c>
      <c r="V1722" t="str">
        <f>INDEX(OrderBreakdown!$A$1:$H$8048,MATCH($A1722,OrderBreakdown!$A$1:$A$4118,0),MATCH(V$1,OrderBreakdown!$A$1:$H$1,0))</f>
        <v>Art</v>
      </c>
      <c r="W1722" s="13">
        <f>$B$4123 -OrderListwithDateHiearchy[[#This Row],[Order Date]]</f>
        <v>723</v>
      </c>
      <c r="X1722" s="15">
        <f>OrderListwithDateHiearchy[[#This Row],[Profit]]/OrderListwithDateHiearchy[[#This Row],[Sales]]</f>
        <v>0.3515151515151515</v>
      </c>
      <c r="Y1722"/>
    </row>
    <row r="1723" spans="1:25">
      <c r="A1723" t="s">
        <v>4620</v>
      </c>
      <c r="B1723" s="3">
        <v>42012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  <c r="K1723">
        <v>2015</v>
      </c>
      <c r="L1723">
        <v>1</v>
      </c>
      <c r="M1723" t="s">
        <v>7885</v>
      </c>
      <c r="N1723" t="s">
        <v>7887</v>
      </c>
      <c r="O1723">
        <v>7</v>
      </c>
      <c r="P1723" t="str">
        <f>INDEX(OrderBreakdown!$A$1:$H$8048,MATCH($A1723,OrderBreakdown!$A$1:$A$8048,0),MATCH(P$1,OrderBreakdown!$A$1:$H$1,0))</f>
        <v>Binney &amp; Smith Pens, Fluorescent</v>
      </c>
      <c r="Q1723" s="4">
        <f>INDEX(OrderBreakdown!$A$1:$H$8048,MATCH($A1723,OrderBreakdown!$A$1:$A$4118,0),MATCH(Q$1,OrderBreakdown!$A$1:$H$1,0))</f>
        <v>0.1</v>
      </c>
      <c r="R1723" s="11">
        <f>INDEX(OrderBreakdown!$A$1:$H$8048,MATCH($A1723,OrderBreakdown!$A$1:$A$4118,0),MATCH(R$1,OrderBreakdown!$A$1:$H$1,0))</f>
        <v>36</v>
      </c>
      <c r="S1723" s="11">
        <f>INDEX(OrderBreakdown!$A$1:$H$8048,MATCH($A1723,OrderBreakdown!$A$1:$A$4118,0),MATCH(S$1,OrderBreakdown!$A$1:$H$1,0))</f>
        <v>-3</v>
      </c>
      <c r="T1723">
        <f>INDEX(OrderBreakdown!$A$1:$H$8048,MATCH($A1723,OrderBreakdown!$A$1:$A$4118,0),MATCH(T$1,OrderBreakdown!$A$1:$H$1,0))</f>
        <v>3</v>
      </c>
      <c r="U1723" t="str">
        <f>INDEX(OrderBreakdown!$A$1:$H$8048,MATCH($A1723,OrderBreakdown!$A$1:$A$4118,0),MATCH(U$1,OrderBreakdown!$A$1:$H$1,0))</f>
        <v>Office Supplies</v>
      </c>
      <c r="V1723" t="str">
        <f>INDEX(OrderBreakdown!$A$1:$H$8048,MATCH($A1723,OrderBreakdown!$A$1:$A$4118,0),MATCH(V$1,OrderBreakdown!$A$1:$H$1,0))</f>
        <v>Art</v>
      </c>
      <c r="W1723" s="13">
        <f>$B$4123 -OrderListwithDateHiearchy[[#This Row],[Order Date]]</f>
        <v>723</v>
      </c>
      <c r="X1723" s="15">
        <f>OrderListwithDateHiearchy[[#This Row],[Profit]]/OrderListwithDateHiearchy[[#This Row],[Sales]]</f>
        <v>-8.3333333333333329E-2</v>
      </c>
      <c r="Y1723"/>
    </row>
    <row r="1724" spans="1:25">
      <c r="A1724" t="s">
        <v>4618</v>
      </c>
      <c r="B1724" s="3">
        <v>42012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  <c r="K1724">
        <v>2015</v>
      </c>
      <c r="L1724">
        <v>1</v>
      </c>
      <c r="M1724" t="s">
        <v>7885</v>
      </c>
      <c r="N1724" t="s">
        <v>7887</v>
      </c>
      <c r="O1724">
        <v>3</v>
      </c>
      <c r="P1724" t="str">
        <f>INDEX(OrderBreakdown!$A$1:$H$8048,MATCH($A1724,OrderBreakdown!$A$1:$A$8048,0),MATCH(P$1,OrderBreakdown!$A$1:$H$1,0))</f>
        <v>Novimex Chairmat, Black</v>
      </c>
      <c r="Q1724" s="4">
        <f>INDEX(OrderBreakdown!$A$1:$H$8048,MATCH($A1724,OrderBreakdown!$A$1:$A$4118,0),MATCH(Q$1,OrderBreakdown!$A$1:$H$1,0))</f>
        <v>0.6</v>
      </c>
      <c r="R1724" s="11">
        <f>INDEX(OrderBreakdown!$A$1:$H$8048,MATCH($A1724,OrderBreakdown!$A$1:$A$4118,0),MATCH(R$1,OrderBreakdown!$A$1:$H$1,0))</f>
        <v>22</v>
      </c>
      <c r="S1724" s="11">
        <f>INDEX(OrderBreakdown!$A$1:$H$8048,MATCH($A1724,OrderBreakdown!$A$1:$A$4118,0),MATCH(S$1,OrderBreakdown!$A$1:$H$1,0))</f>
        <v>-20</v>
      </c>
      <c r="T1724">
        <f>INDEX(OrderBreakdown!$A$1:$H$8048,MATCH($A1724,OrderBreakdown!$A$1:$A$4118,0),MATCH(T$1,OrderBreakdown!$A$1:$H$1,0))</f>
        <v>1</v>
      </c>
      <c r="U1724" t="str">
        <f>INDEX(OrderBreakdown!$A$1:$H$8048,MATCH($A1724,OrderBreakdown!$A$1:$A$4118,0),MATCH(U$1,OrderBreakdown!$A$1:$H$1,0))</f>
        <v>Furniture</v>
      </c>
      <c r="V1724" t="str">
        <f>INDEX(OrderBreakdown!$A$1:$H$8048,MATCH($A1724,OrderBreakdown!$A$1:$A$4118,0),MATCH(V$1,OrderBreakdown!$A$1:$H$1,0))</f>
        <v>Chairs</v>
      </c>
      <c r="W1724" s="13">
        <f>$B$4123 -OrderListwithDateHiearchy[[#This Row],[Order Date]]</f>
        <v>723</v>
      </c>
      <c r="X1724" s="15">
        <f>OrderListwithDateHiearchy[[#This Row],[Profit]]/OrderListwithDateHiearchy[[#This Row],[Sales]]</f>
        <v>-0.90909090909090906</v>
      </c>
      <c r="Y1724"/>
    </row>
    <row r="1725" spans="1:25">
      <c r="A1725" t="s">
        <v>4621</v>
      </c>
      <c r="B1725" s="3">
        <v>42013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  <c r="K1725">
        <v>2015</v>
      </c>
      <c r="L1725">
        <v>1</v>
      </c>
      <c r="M1725" t="s">
        <v>7885</v>
      </c>
      <c r="N1725" t="s">
        <v>7888</v>
      </c>
      <c r="O1725">
        <v>2</v>
      </c>
      <c r="P1725" t="str">
        <f>INDEX(OrderBreakdown!$A$1:$H$8048,MATCH($A1725,OrderBreakdown!$A$1:$A$8048,0),MATCH(P$1,OrderBreakdown!$A$1:$H$1,0))</f>
        <v>Enermax Computer Printout Paper, Recycled</v>
      </c>
      <c r="Q1725" s="4">
        <f>INDEX(OrderBreakdown!$A$1:$H$8048,MATCH($A1725,OrderBreakdown!$A$1:$A$4118,0),MATCH(Q$1,OrderBreakdown!$A$1:$H$1,0))</f>
        <v>0</v>
      </c>
      <c r="R1725" s="11">
        <f>INDEX(OrderBreakdown!$A$1:$H$8048,MATCH($A1725,OrderBreakdown!$A$1:$A$4118,0),MATCH(R$1,OrderBreakdown!$A$1:$H$1,0))</f>
        <v>57</v>
      </c>
      <c r="S1725" s="11">
        <f>INDEX(OrderBreakdown!$A$1:$H$8048,MATCH($A1725,OrderBreakdown!$A$1:$A$4118,0),MATCH(S$1,OrderBreakdown!$A$1:$H$1,0))</f>
        <v>3</v>
      </c>
      <c r="T1725">
        <f>INDEX(OrderBreakdown!$A$1:$H$8048,MATCH($A1725,OrderBreakdown!$A$1:$A$4118,0),MATCH(T$1,OrderBreakdown!$A$1:$H$1,0))</f>
        <v>2</v>
      </c>
      <c r="U1725" t="str">
        <f>INDEX(OrderBreakdown!$A$1:$H$8048,MATCH($A1725,OrderBreakdown!$A$1:$A$4118,0),MATCH(U$1,OrderBreakdown!$A$1:$H$1,0))</f>
        <v>Office Supplies</v>
      </c>
      <c r="V1725" t="str">
        <f>INDEX(OrderBreakdown!$A$1:$H$8048,MATCH($A1725,OrderBreakdown!$A$1:$A$4118,0),MATCH(V$1,OrderBreakdown!$A$1:$H$1,0))</f>
        <v>Paper</v>
      </c>
      <c r="W1725" s="13">
        <f>$B$4123 -OrderListwithDateHiearchy[[#This Row],[Order Date]]</f>
        <v>722</v>
      </c>
      <c r="X1725" s="15">
        <f>OrderListwithDateHiearchy[[#This Row],[Profit]]/OrderListwithDateHiearchy[[#This Row],[Sales]]</f>
        <v>5.2631578947368418E-2</v>
      </c>
      <c r="Y1725"/>
    </row>
    <row r="1726" spans="1:25">
      <c r="A1726" t="s">
        <v>4622</v>
      </c>
      <c r="B1726" s="3">
        <v>42013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  <c r="K1726">
        <v>2015</v>
      </c>
      <c r="L1726">
        <v>1</v>
      </c>
      <c r="M1726" t="s">
        <v>7885</v>
      </c>
      <c r="N1726" t="s">
        <v>7888</v>
      </c>
      <c r="O1726">
        <v>5</v>
      </c>
      <c r="P1726" t="str">
        <f>INDEX(OrderBreakdown!$A$1:$H$8048,MATCH($A1726,OrderBreakdown!$A$1:$A$8048,0),MATCH(P$1,OrderBreakdown!$A$1:$H$1,0))</f>
        <v>Sauder Classic Bookcase, Mobile</v>
      </c>
      <c r="Q1726" s="4">
        <f>INDEX(OrderBreakdown!$A$1:$H$8048,MATCH($A1726,OrderBreakdown!$A$1:$A$4118,0),MATCH(Q$1,OrderBreakdown!$A$1:$H$1,0))</f>
        <v>0.5</v>
      </c>
      <c r="R1726" s="11">
        <f>INDEX(OrderBreakdown!$A$1:$H$8048,MATCH($A1726,OrderBreakdown!$A$1:$A$4118,0),MATCH(R$1,OrderBreakdown!$A$1:$H$1,0))</f>
        <v>658</v>
      </c>
      <c r="S1726" s="11">
        <f>INDEX(OrderBreakdown!$A$1:$H$8048,MATCH($A1726,OrderBreakdown!$A$1:$A$4118,0),MATCH(S$1,OrderBreakdown!$A$1:$H$1,0))</f>
        <v>-66</v>
      </c>
      <c r="T1726">
        <f>INDEX(OrderBreakdown!$A$1:$H$8048,MATCH($A1726,OrderBreakdown!$A$1:$A$4118,0),MATCH(T$1,OrderBreakdown!$A$1:$H$1,0))</f>
        <v>3</v>
      </c>
      <c r="U1726" t="str">
        <f>INDEX(OrderBreakdown!$A$1:$H$8048,MATCH($A1726,OrderBreakdown!$A$1:$A$4118,0),MATCH(U$1,OrderBreakdown!$A$1:$H$1,0))</f>
        <v>Furniture</v>
      </c>
      <c r="V1726" t="str">
        <f>INDEX(OrderBreakdown!$A$1:$H$8048,MATCH($A1726,OrderBreakdown!$A$1:$A$4118,0),MATCH(V$1,OrderBreakdown!$A$1:$H$1,0))</f>
        <v>Bookcases</v>
      </c>
      <c r="W1726" s="13">
        <f>$B$4123 -OrderListwithDateHiearchy[[#This Row],[Order Date]]</f>
        <v>722</v>
      </c>
      <c r="X1726" s="15">
        <f>OrderListwithDateHiearchy[[#This Row],[Profit]]/OrderListwithDateHiearchy[[#This Row],[Sales]]</f>
        <v>-0.10030395136778116</v>
      </c>
      <c r="Y1726"/>
    </row>
    <row r="1727" spans="1:25">
      <c r="A1727" t="s">
        <v>4623</v>
      </c>
      <c r="B1727" s="3">
        <v>42014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  <c r="K1727">
        <v>2015</v>
      </c>
      <c r="L1727">
        <v>1</v>
      </c>
      <c r="M1727" t="s">
        <v>7885</v>
      </c>
      <c r="N1727" t="s">
        <v>7889</v>
      </c>
      <c r="O1727">
        <v>2</v>
      </c>
      <c r="P1727" t="str">
        <f>INDEX(OrderBreakdown!$A$1:$H$8048,MATCH($A1727,OrderBreakdown!$A$1:$A$8048,0),MATCH(P$1,OrderBreakdown!$A$1:$H$1,0))</f>
        <v>Avery Index Tab, Clear</v>
      </c>
      <c r="Q1727" s="4">
        <f>INDEX(OrderBreakdown!$A$1:$H$8048,MATCH($A1727,OrderBreakdown!$A$1:$A$4118,0),MATCH(Q$1,OrderBreakdown!$A$1:$H$1,0))</f>
        <v>0</v>
      </c>
      <c r="R1727" s="11">
        <f>INDEX(OrderBreakdown!$A$1:$H$8048,MATCH($A1727,OrderBreakdown!$A$1:$A$4118,0),MATCH(R$1,OrderBreakdown!$A$1:$H$1,0))</f>
        <v>19</v>
      </c>
      <c r="S1727" s="11">
        <f>INDEX(OrderBreakdown!$A$1:$H$8048,MATCH($A1727,OrderBreakdown!$A$1:$A$4118,0),MATCH(S$1,OrderBreakdown!$A$1:$H$1,0))</f>
        <v>1</v>
      </c>
      <c r="T1727">
        <f>INDEX(OrderBreakdown!$A$1:$H$8048,MATCH($A1727,OrderBreakdown!$A$1:$A$4118,0),MATCH(T$1,OrderBreakdown!$A$1:$H$1,0))</f>
        <v>3</v>
      </c>
      <c r="U1727" t="str">
        <f>INDEX(OrderBreakdown!$A$1:$H$8048,MATCH($A1727,OrderBreakdown!$A$1:$A$4118,0),MATCH(U$1,OrderBreakdown!$A$1:$H$1,0))</f>
        <v>Office Supplies</v>
      </c>
      <c r="V1727" t="str">
        <f>INDEX(OrderBreakdown!$A$1:$H$8048,MATCH($A1727,OrderBreakdown!$A$1:$A$4118,0),MATCH(V$1,OrderBreakdown!$A$1:$H$1,0))</f>
        <v>Binders</v>
      </c>
      <c r="W1727" s="13">
        <f>$B$4123 -OrderListwithDateHiearchy[[#This Row],[Order Date]]</f>
        <v>721</v>
      </c>
      <c r="X1727" s="15">
        <f>OrderListwithDateHiearchy[[#This Row],[Profit]]/OrderListwithDateHiearchy[[#This Row],[Sales]]</f>
        <v>5.2631578947368418E-2</v>
      </c>
      <c r="Y1727"/>
    </row>
    <row r="1728" spans="1:25">
      <c r="A1728" t="s">
        <v>4625</v>
      </c>
      <c r="B1728" s="3">
        <v>42016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  <c r="K1728">
        <v>2015</v>
      </c>
      <c r="L1728">
        <v>1</v>
      </c>
      <c r="M1728" t="s">
        <v>7885</v>
      </c>
      <c r="N1728" t="s">
        <v>7890</v>
      </c>
      <c r="O1728">
        <v>5</v>
      </c>
      <c r="P1728" t="str">
        <f>INDEX(OrderBreakdown!$A$1:$H$8048,MATCH($A1728,OrderBreakdown!$A$1:$A$8048,0),MATCH(P$1,OrderBreakdown!$A$1:$H$1,0))</f>
        <v>Panasonic Printer, Durable</v>
      </c>
      <c r="Q1728" s="4">
        <f>INDEX(OrderBreakdown!$A$1:$H$8048,MATCH($A1728,OrderBreakdown!$A$1:$A$4118,0),MATCH(Q$1,OrderBreakdown!$A$1:$H$1,0))</f>
        <v>0</v>
      </c>
      <c r="R1728" s="11">
        <f>INDEX(OrderBreakdown!$A$1:$H$8048,MATCH($A1728,OrderBreakdown!$A$1:$A$4118,0),MATCH(R$1,OrderBreakdown!$A$1:$H$1,0))</f>
        <v>800</v>
      </c>
      <c r="S1728" s="11">
        <f>INDEX(OrderBreakdown!$A$1:$H$8048,MATCH($A1728,OrderBreakdown!$A$1:$A$4118,0),MATCH(S$1,OrderBreakdown!$A$1:$H$1,0))</f>
        <v>168</v>
      </c>
      <c r="T1728">
        <f>INDEX(OrderBreakdown!$A$1:$H$8048,MATCH($A1728,OrderBreakdown!$A$1:$A$4118,0),MATCH(T$1,OrderBreakdown!$A$1:$H$1,0))</f>
        <v>3</v>
      </c>
      <c r="U1728" t="str">
        <f>INDEX(OrderBreakdown!$A$1:$H$8048,MATCH($A1728,OrderBreakdown!$A$1:$A$4118,0),MATCH(U$1,OrderBreakdown!$A$1:$H$1,0))</f>
        <v>Technology</v>
      </c>
      <c r="V1728" t="str">
        <f>INDEX(OrderBreakdown!$A$1:$H$8048,MATCH($A1728,OrderBreakdown!$A$1:$A$4118,0),MATCH(V$1,OrderBreakdown!$A$1:$H$1,0))</f>
        <v>Machines</v>
      </c>
      <c r="W1728" s="13">
        <f>$B$4123 -OrderListwithDateHiearchy[[#This Row],[Order Date]]</f>
        <v>719</v>
      </c>
      <c r="X1728" s="15">
        <f>OrderListwithDateHiearchy[[#This Row],[Profit]]/OrderListwithDateHiearchy[[#This Row],[Sales]]</f>
        <v>0.21</v>
      </c>
      <c r="Y1728"/>
    </row>
    <row r="1729" spans="1:25">
      <c r="A1729" t="s">
        <v>4624</v>
      </c>
      <c r="B1729" s="3">
        <v>42016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  <c r="K1729">
        <v>2015</v>
      </c>
      <c r="L1729">
        <v>1</v>
      </c>
      <c r="M1729" t="s">
        <v>7885</v>
      </c>
      <c r="N1729" t="s">
        <v>7890</v>
      </c>
      <c r="O1729">
        <v>4</v>
      </c>
      <c r="P1729" t="str">
        <f>INDEX(OrderBreakdown!$A$1:$H$8048,MATCH($A1729,OrderBreakdown!$A$1:$A$8048,0),MATCH(P$1,OrderBreakdown!$A$1:$H$1,0))</f>
        <v>Lesro Round Table, Fully Assembled</v>
      </c>
      <c r="Q1729" s="4">
        <f>INDEX(OrderBreakdown!$A$1:$H$8048,MATCH($A1729,OrderBreakdown!$A$1:$A$4118,0),MATCH(Q$1,OrderBreakdown!$A$1:$H$1,0))</f>
        <v>0.1</v>
      </c>
      <c r="R1729" s="11">
        <f>INDEX(OrderBreakdown!$A$1:$H$8048,MATCH($A1729,OrderBreakdown!$A$1:$A$4118,0),MATCH(R$1,OrderBreakdown!$A$1:$H$1,0))</f>
        <v>816</v>
      </c>
      <c r="S1729" s="11">
        <f>INDEX(OrderBreakdown!$A$1:$H$8048,MATCH($A1729,OrderBreakdown!$A$1:$A$4118,0),MATCH(S$1,OrderBreakdown!$A$1:$H$1,0))</f>
        <v>363</v>
      </c>
      <c r="T1729">
        <f>INDEX(OrderBreakdown!$A$1:$H$8048,MATCH($A1729,OrderBreakdown!$A$1:$A$4118,0),MATCH(T$1,OrderBreakdown!$A$1:$H$1,0))</f>
        <v>2</v>
      </c>
      <c r="U1729" t="str">
        <f>INDEX(OrderBreakdown!$A$1:$H$8048,MATCH($A1729,OrderBreakdown!$A$1:$A$4118,0),MATCH(U$1,OrderBreakdown!$A$1:$H$1,0))</f>
        <v>Furniture</v>
      </c>
      <c r="V1729" t="str">
        <f>INDEX(OrderBreakdown!$A$1:$H$8048,MATCH($A1729,OrderBreakdown!$A$1:$A$4118,0),MATCH(V$1,OrderBreakdown!$A$1:$H$1,0))</f>
        <v>Tables</v>
      </c>
      <c r="W1729" s="13">
        <f>$B$4123 -OrderListwithDateHiearchy[[#This Row],[Order Date]]</f>
        <v>719</v>
      </c>
      <c r="X1729" s="15">
        <f>OrderListwithDateHiearchy[[#This Row],[Profit]]/OrderListwithDateHiearchy[[#This Row],[Sales]]</f>
        <v>0.44485294117647056</v>
      </c>
      <c r="Y1729"/>
    </row>
    <row r="1730" spans="1:25">
      <c r="A1730" t="s">
        <v>4627</v>
      </c>
      <c r="B1730" s="3">
        <v>42017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  <c r="K1730">
        <v>2015</v>
      </c>
      <c r="L1730">
        <v>1</v>
      </c>
      <c r="M1730" t="s">
        <v>7885</v>
      </c>
      <c r="N1730" t="s">
        <v>7886</v>
      </c>
      <c r="O1730">
        <v>7</v>
      </c>
      <c r="P1730" t="str">
        <f>INDEX(OrderBreakdown!$A$1:$H$8048,MATCH($A1730,OrderBreakdown!$A$1:$A$8048,0),MATCH(P$1,OrderBreakdown!$A$1:$H$1,0))</f>
        <v>Sanford Markers, Easy-Erase</v>
      </c>
      <c r="Q1730" s="4">
        <f>INDEX(OrderBreakdown!$A$1:$H$8048,MATCH($A1730,OrderBreakdown!$A$1:$A$4118,0),MATCH(Q$1,OrderBreakdown!$A$1:$H$1,0))</f>
        <v>0</v>
      </c>
      <c r="R1730" s="11">
        <f>INDEX(OrderBreakdown!$A$1:$H$8048,MATCH($A1730,OrderBreakdown!$A$1:$A$4118,0),MATCH(R$1,OrderBreakdown!$A$1:$H$1,0))</f>
        <v>118</v>
      </c>
      <c r="S1730" s="11">
        <f>INDEX(OrderBreakdown!$A$1:$H$8048,MATCH($A1730,OrderBreakdown!$A$1:$A$4118,0),MATCH(S$1,OrderBreakdown!$A$1:$H$1,0))</f>
        <v>2</v>
      </c>
      <c r="T1730">
        <f>INDEX(OrderBreakdown!$A$1:$H$8048,MATCH($A1730,OrderBreakdown!$A$1:$A$4118,0),MATCH(T$1,OrderBreakdown!$A$1:$H$1,0))</f>
        <v>5</v>
      </c>
      <c r="U1730" t="str">
        <f>INDEX(OrderBreakdown!$A$1:$H$8048,MATCH($A1730,OrderBreakdown!$A$1:$A$4118,0),MATCH(U$1,OrderBreakdown!$A$1:$H$1,0))</f>
        <v>Office Supplies</v>
      </c>
      <c r="V1730" t="str">
        <f>INDEX(OrderBreakdown!$A$1:$H$8048,MATCH($A1730,OrderBreakdown!$A$1:$A$4118,0),MATCH(V$1,OrderBreakdown!$A$1:$H$1,0))</f>
        <v>Art</v>
      </c>
      <c r="W1730" s="13">
        <f>$B$4123 -OrderListwithDateHiearchy[[#This Row],[Order Date]]</f>
        <v>718</v>
      </c>
      <c r="X1730" s="15">
        <f>OrderListwithDateHiearchy[[#This Row],[Profit]]/OrderListwithDateHiearchy[[#This Row],[Sales]]</f>
        <v>1.6949152542372881E-2</v>
      </c>
      <c r="Y1730"/>
    </row>
    <row r="1731" spans="1:25">
      <c r="A1731" t="s">
        <v>4626</v>
      </c>
      <c r="B1731" s="3">
        <v>42017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  <c r="K1731">
        <v>2015</v>
      </c>
      <c r="L1731">
        <v>1</v>
      </c>
      <c r="M1731" t="s">
        <v>7885</v>
      </c>
      <c r="N1731" t="s">
        <v>7886</v>
      </c>
      <c r="O1731">
        <v>3</v>
      </c>
      <c r="P1731" t="str">
        <f>INDEX(OrderBreakdown!$A$1:$H$8048,MATCH($A1731,OrderBreakdown!$A$1:$A$8048,0),MATCH(P$1,OrderBreakdown!$A$1:$H$1,0))</f>
        <v>Hamilton Beach Stove, Silver</v>
      </c>
      <c r="Q1731" s="4">
        <f>INDEX(OrderBreakdown!$A$1:$H$8048,MATCH($A1731,OrderBreakdown!$A$1:$A$4118,0),MATCH(Q$1,OrderBreakdown!$A$1:$H$1,0))</f>
        <v>0</v>
      </c>
      <c r="R1731" s="11">
        <f>INDEX(OrderBreakdown!$A$1:$H$8048,MATCH($A1731,OrderBreakdown!$A$1:$A$4118,0),MATCH(R$1,OrderBreakdown!$A$1:$H$1,0))</f>
        <v>3802</v>
      </c>
      <c r="S1731" s="11">
        <f>INDEX(OrderBreakdown!$A$1:$H$8048,MATCH($A1731,OrderBreakdown!$A$1:$A$4118,0),MATCH(S$1,OrderBreakdown!$A$1:$H$1,0))</f>
        <v>1445</v>
      </c>
      <c r="T1731">
        <f>INDEX(OrderBreakdown!$A$1:$H$8048,MATCH($A1731,OrderBreakdown!$A$1:$A$4118,0),MATCH(T$1,OrderBreakdown!$A$1:$H$1,0))</f>
        <v>7</v>
      </c>
      <c r="U1731" t="str">
        <f>INDEX(OrderBreakdown!$A$1:$H$8048,MATCH($A1731,OrderBreakdown!$A$1:$A$4118,0),MATCH(U$1,OrderBreakdown!$A$1:$H$1,0))</f>
        <v>Office Supplies</v>
      </c>
      <c r="V1731" t="str">
        <f>INDEX(OrderBreakdown!$A$1:$H$8048,MATCH($A1731,OrderBreakdown!$A$1:$A$4118,0),MATCH(V$1,OrderBreakdown!$A$1:$H$1,0))</f>
        <v>Appliances</v>
      </c>
      <c r="W1731" s="13">
        <f>$B$4123 -OrderListwithDateHiearchy[[#This Row],[Order Date]]</f>
        <v>718</v>
      </c>
      <c r="X1731" s="15">
        <f>OrderListwithDateHiearchy[[#This Row],[Profit]]/OrderListwithDateHiearchy[[#This Row],[Sales]]</f>
        <v>0.38006312467122566</v>
      </c>
      <c r="Y1731"/>
    </row>
    <row r="1732" spans="1:25">
      <c r="A1732" t="s">
        <v>4628</v>
      </c>
      <c r="B1732" s="3">
        <v>42019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  <c r="K1732">
        <v>2015</v>
      </c>
      <c r="L1732">
        <v>1</v>
      </c>
      <c r="M1732" t="s">
        <v>7885</v>
      </c>
      <c r="N1732" t="s">
        <v>7887</v>
      </c>
      <c r="O1732">
        <v>0</v>
      </c>
      <c r="P1732" t="str">
        <f>INDEX(OrderBreakdown!$A$1:$H$8048,MATCH($A1732,OrderBreakdown!$A$1:$A$8048,0),MATCH(P$1,OrderBreakdown!$A$1:$H$1,0))</f>
        <v>KitchenAid Blender, Black</v>
      </c>
      <c r="Q1732" s="4">
        <f>INDEX(OrderBreakdown!$A$1:$H$8048,MATCH($A1732,OrderBreakdown!$A$1:$A$4118,0),MATCH(Q$1,OrderBreakdown!$A$1:$H$1,0))</f>
        <v>0</v>
      </c>
      <c r="R1732" s="11">
        <f>INDEX(OrderBreakdown!$A$1:$H$8048,MATCH($A1732,OrderBreakdown!$A$1:$A$4118,0),MATCH(R$1,OrderBreakdown!$A$1:$H$1,0))</f>
        <v>388</v>
      </c>
      <c r="S1732" s="11">
        <f>INDEX(OrderBreakdown!$A$1:$H$8048,MATCH($A1732,OrderBreakdown!$A$1:$A$4118,0),MATCH(S$1,OrderBreakdown!$A$1:$H$1,0))</f>
        <v>147</v>
      </c>
      <c r="T1732">
        <f>INDEX(OrderBreakdown!$A$1:$H$8048,MATCH($A1732,OrderBreakdown!$A$1:$A$4118,0),MATCH(T$1,OrderBreakdown!$A$1:$H$1,0))</f>
        <v>4</v>
      </c>
      <c r="U1732" t="str">
        <f>INDEX(OrderBreakdown!$A$1:$H$8048,MATCH($A1732,OrderBreakdown!$A$1:$A$4118,0),MATCH(U$1,OrderBreakdown!$A$1:$H$1,0))</f>
        <v>Office Supplies</v>
      </c>
      <c r="V1732" t="str">
        <f>INDEX(OrderBreakdown!$A$1:$H$8048,MATCH($A1732,OrderBreakdown!$A$1:$A$4118,0),MATCH(V$1,OrderBreakdown!$A$1:$H$1,0))</f>
        <v>Appliances</v>
      </c>
      <c r="W1732" s="13">
        <f>$B$4123 -OrderListwithDateHiearchy[[#This Row],[Order Date]]</f>
        <v>716</v>
      </c>
      <c r="X1732" s="15">
        <f>OrderListwithDateHiearchy[[#This Row],[Profit]]/OrderListwithDateHiearchy[[#This Row],[Sales]]</f>
        <v>0.37886597938144329</v>
      </c>
      <c r="Y1732"/>
    </row>
    <row r="1733" spans="1:25">
      <c r="A1733" t="s">
        <v>4629</v>
      </c>
      <c r="B1733" s="3">
        <v>42019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  <c r="K1733">
        <v>2015</v>
      </c>
      <c r="L1733">
        <v>1</v>
      </c>
      <c r="M1733" t="s">
        <v>7885</v>
      </c>
      <c r="N1733" t="s">
        <v>7887</v>
      </c>
      <c r="O1733">
        <v>2</v>
      </c>
      <c r="P1733" t="str">
        <f>INDEX(OrderBreakdown!$A$1:$H$8048,MATCH($A1733,OrderBreakdown!$A$1:$A$8048,0),MATCH(P$1,OrderBreakdown!$A$1:$H$1,0))</f>
        <v>Cardinal 3-Hole Punch, Economy</v>
      </c>
      <c r="Q1733" s="4">
        <f>INDEX(OrderBreakdown!$A$1:$H$8048,MATCH($A1733,OrderBreakdown!$A$1:$A$4118,0),MATCH(Q$1,OrderBreakdown!$A$1:$H$1,0))</f>
        <v>0.5</v>
      </c>
      <c r="R1733" s="11">
        <f>INDEX(OrderBreakdown!$A$1:$H$8048,MATCH($A1733,OrderBreakdown!$A$1:$A$4118,0),MATCH(R$1,OrderBreakdown!$A$1:$H$1,0))</f>
        <v>29</v>
      </c>
      <c r="S1733" s="11">
        <f>INDEX(OrderBreakdown!$A$1:$H$8048,MATCH($A1733,OrderBreakdown!$A$1:$A$4118,0),MATCH(S$1,OrderBreakdown!$A$1:$H$1,0))</f>
        <v>-3</v>
      </c>
      <c r="T1733">
        <f>INDEX(OrderBreakdown!$A$1:$H$8048,MATCH($A1733,OrderBreakdown!$A$1:$A$4118,0),MATCH(T$1,OrderBreakdown!$A$1:$H$1,0))</f>
        <v>2</v>
      </c>
      <c r="U1733" t="str">
        <f>INDEX(OrderBreakdown!$A$1:$H$8048,MATCH($A1733,OrderBreakdown!$A$1:$A$4118,0),MATCH(U$1,OrderBreakdown!$A$1:$H$1,0))</f>
        <v>Office Supplies</v>
      </c>
      <c r="V1733" t="str">
        <f>INDEX(OrderBreakdown!$A$1:$H$8048,MATCH($A1733,OrderBreakdown!$A$1:$A$4118,0),MATCH(V$1,OrderBreakdown!$A$1:$H$1,0))</f>
        <v>Binders</v>
      </c>
      <c r="W1733" s="13">
        <f>$B$4123 -OrderListwithDateHiearchy[[#This Row],[Order Date]]</f>
        <v>716</v>
      </c>
      <c r="X1733" s="15">
        <f>OrderListwithDateHiearchy[[#This Row],[Profit]]/OrderListwithDateHiearchy[[#This Row],[Sales]]</f>
        <v>-0.10344827586206896</v>
      </c>
      <c r="Y1733"/>
    </row>
    <row r="1734" spans="1:25">
      <c r="A1734" t="s">
        <v>4630</v>
      </c>
      <c r="B1734" s="3">
        <v>42019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  <c r="K1734">
        <v>2015</v>
      </c>
      <c r="L1734">
        <v>1</v>
      </c>
      <c r="M1734" t="s">
        <v>7885</v>
      </c>
      <c r="N1734" t="s">
        <v>7887</v>
      </c>
      <c r="O1734">
        <v>2</v>
      </c>
      <c r="P1734" t="str">
        <f>INDEX(OrderBreakdown!$A$1:$H$8048,MATCH($A1734,OrderBreakdown!$A$1:$A$8048,0),MATCH(P$1,OrderBreakdown!$A$1:$H$1,0))</f>
        <v>Sanford Highlighters, Easy-Erase</v>
      </c>
      <c r="Q1734" s="4">
        <f>INDEX(OrderBreakdown!$A$1:$H$8048,MATCH($A1734,OrderBreakdown!$A$1:$A$4118,0),MATCH(Q$1,OrderBreakdown!$A$1:$H$1,0))</f>
        <v>0.5</v>
      </c>
      <c r="R1734" s="11">
        <f>INDEX(OrderBreakdown!$A$1:$H$8048,MATCH($A1734,OrderBreakdown!$A$1:$A$4118,0),MATCH(R$1,OrderBreakdown!$A$1:$H$1,0))</f>
        <v>16</v>
      </c>
      <c r="S1734" s="11">
        <f>INDEX(OrderBreakdown!$A$1:$H$8048,MATCH($A1734,OrderBreakdown!$A$1:$A$4118,0),MATCH(S$1,OrderBreakdown!$A$1:$H$1,0))</f>
        <v>-15</v>
      </c>
      <c r="T1734">
        <f>INDEX(OrderBreakdown!$A$1:$H$8048,MATCH($A1734,OrderBreakdown!$A$1:$A$4118,0),MATCH(T$1,OrderBreakdown!$A$1:$H$1,0))</f>
        <v>2</v>
      </c>
      <c r="U1734" t="str">
        <f>INDEX(OrderBreakdown!$A$1:$H$8048,MATCH($A1734,OrderBreakdown!$A$1:$A$4118,0),MATCH(U$1,OrderBreakdown!$A$1:$H$1,0))</f>
        <v>Office Supplies</v>
      </c>
      <c r="V1734" t="str">
        <f>INDEX(OrderBreakdown!$A$1:$H$8048,MATCH($A1734,OrderBreakdown!$A$1:$A$4118,0),MATCH(V$1,OrderBreakdown!$A$1:$H$1,0))</f>
        <v>Art</v>
      </c>
      <c r="W1734" s="13">
        <f>$B$4123 -OrderListwithDateHiearchy[[#This Row],[Order Date]]</f>
        <v>716</v>
      </c>
      <c r="X1734" s="15">
        <f>OrderListwithDateHiearchy[[#This Row],[Profit]]/OrderListwithDateHiearchy[[#This Row],[Sales]]</f>
        <v>-0.9375</v>
      </c>
      <c r="Y1734"/>
    </row>
    <row r="1735" spans="1:25">
      <c r="A1735" t="s">
        <v>4632</v>
      </c>
      <c r="B1735" s="3">
        <v>42020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  <c r="K1735">
        <v>2015</v>
      </c>
      <c r="L1735">
        <v>1</v>
      </c>
      <c r="M1735" t="s">
        <v>7885</v>
      </c>
      <c r="N1735" t="s">
        <v>7888</v>
      </c>
      <c r="O1735">
        <v>4</v>
      </c>
      <c r="P1735" t="str">
        <f>INDEX(OrderBreakdown!$A$1:$H$8048,MATCH($A1735,OrderBreakdown!$A$1:$A$8048,0),MATCH(P$1,OrderBreakdown!$A$1:$H$1,0))</f>
        <v>Fellowes Box, Wire Frame</v>
      </c>
      <c r="Q1735" s="4">
        <f>INDEX(OrderBreakdown!$A$1:$H$8048,MATCH($A1735,OrderBreakdown!$A$1:$A$4118,0),MATCH(Q$1,OrderBreakdown!$A$1:$H$1,0))</f>
        <v>0</v>
      </c>
      <c r="R1735" s="11">
        <f>INDEX(OrderBreakdown!$A$1:$H$8048,MATCH($A1735,OrderBreakdown!$A$1:$A$4118,0),MATCH(R$1,OrderBreakdown!$A$1:$H$1,0))</f>
        <v>56</v>
      </c>
      <c r="S1735" s="11">
        <f>INDEX(OrderBreakdown!$A$1:$H$8048,MATCH($A1735,OrderBreakdown!$A$1:$A$4118,0),MATCH(S$1,OrderBreakdown!$A$1:$H$1,0))</f>
        <v>26</v>
      </c>
      <c r="T1735">
        <f>INDEX(OrderBreakdown!$A$1:$H$8048,MATCH($A1735,OrderBreakdown!$A$1:$A$4118,0),MATCH(T$1,OrderBreakdown!$A$1:$H$1,0))</f>
        <v>3</v>
      </c>
      <c r="U1735" t="str">
        <f>INDEX(OrderBreakdown!$A$1:$H$8048,MATCH($A1735,OrderBreakdown!$A$1:$A$4118,0),MATCH(U$1,OrderBreakdown!$A$1:$H$1,0))</f>
        <v>Office Supplies</v>
      </c>
      <c r="V1735" t="str">
        <f>INDEX(OrderBreakdown!$A$1:$H$8048,MATCH($A1735,OrderBreakdown!$A$1:$A$4118,0),MATCH(V$1,OrderBreakdown!$A$1:$H$1,0))</f>
        <v>Storage</v>
      </c>
      <c r="W1735" s="13">
        <f>$B$4123 -OrderListwithDateHiearchy[[#This Row],[Order Date]]</f>
        <v>715</v>
      </c>
      <c r="X1735" s="15">
        <f>OrderListwithDateHiearchy[[#This Row],[Profit]]/OrderListwithDateHiearchy[[#This Row],[Sales]]</f>
        <v>0.4642857142857143</v>
      </c>
      <c r="Y1735"/>
    </row>
    <row r="1736" spans="1:25">
      <c r="A1736" t="s">
        <v>4631</v>
      </c>
      <c r="B1736" s="3">
        <v>42020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  <c r="K1736">
        <v>2015</v>
      </c>
      <c r="L1736">
        <v>1</v>
      </c>
      <c r="M1736" t="s">
        <v>7885</v>
      </c>
      <c r="N1736" t="s">
        <v>7888</v>
      </c>
      <c r="O1736">
        <v>2</v>
      </c>
      <c r="P1736" t="str">
        <f>INDEX(OrderBreakdown!$A$1:$H$8048,MATCH($A1736,OrderBreakdown!$A$1:$A$8048,0),MATCH(P$1,OrderBreakdown!$A$1:$H$1,0))</f>
        <v>Hon Bag Chairs, Set of Two</v>
      </c>
      <c r="Q1736" s="4">
        <f>INDEX(OrderBreakdown!$A$1:$H$8048,MATCH($A1736,OrderBreakdown!$A$1:$A$4118,0),MATCH(Q$1,OrderBreakdown!$A$1:$H$1,0))</f>
        <v>0.6</v>
      </c>
      <c r="R1736" s="11">
        <f>INDEX(OrderBreakdown!$A$1:$H$8048,MATCH($A1736,OrderBreakdown!$A$1:$A$4118,0),MATCH(R$1,OrderBreakdown!$A$1:$H$1,0))</f>
        <v>95</v>
      </c>
      <c r="S1736" s="11">
        <f>INDEX(OrderBreakdown!$A$1:$H$8048,MATCH($A1736,OrderBreakdown!$A$1:$A$4118,0),MATCH(S$1,OrderBreakdown!$A$1:$H$1,0))</f>
        <v>-114</v>
      </c>
      <c r="T1736">
        <f>INDEX(OrderBreakdown!$A$1:$H$8048,MATCH($A1736,OrderBreakdown!$A$1:$A$4118,0),MATCH(T$1,OrderBreakdown!$A$1:$H$1,0))</f>
        <v>5</v>
      </c>
      <c r="U1736" t="str">
        <f>INDEX(OrderBreakdown!$A$1:$H$8048,MATCH($A1736,OrderBreakdown!$A$1:$A$4118,0),MATCH(U$1,OrderBreakdown!$A$1:$H$1,0))</f>
        <v>Furniture</v>
      </c>
      <c r="V1736" t="str">
        <f>INDEX(OrderBreakdown!$A$1:$H$8048,MATCH($A1736,OrderBreakdown!$A$1:$A$4118,0),MATCH(V$1,OrderBreakdown!$A$1:$H$1,0))</f>
        <v>Chairs</v>
      </c>
      <c r="W1736" s="13">
        <f>$B$4123 -OrderListwithDateHiearchy[[#This Row],[Order Date]]</f>
        <v>715</v>
      </c>
      <c r="X1736" s="15">
        <f>OrderListwithDateHiearchy[[#This Row],[Profit]]/OrderListwithDateHiearchy[[#This Row],[Sales]]</f>
        <v>-1.2</v>
      </c>
      <c r="Y1736"/>
    </row>
    <row r="1737" spans="1:25">
      <c r="A1737" t="s">
        <v>4633</v>
      </c>
      <c r="B1737" s="3">
        <v>42021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  <c r="K1737">
        <v>2015</v>
      </c>
      <c r="L1737">
        <v>1</v>
      </c>
      <c r="M1737" t="s">
        <v>7885</v>
      </c>
      <c r="N1737" t="s">
        <v>7889</v>
      </c>
      <c r="O1737">
        <v>4</v>
      </c>
      <c r="P1737" t="str">
        <f>INDEX(OrderBreakdown!$A$1:$H$8048,MATCH($A1737,OrderBreakdown!$A$1:$A$8048,0),MATCH(P$1,OrderBreakdown!$A$1:$H$1,0))</f>
        <v>Sanford Pencil Sharpener, Easy-Erase</v>
      </c>
      <c r="Q1737" s="4">
        <f>INDEX(OrderBreakdown!$A$1:$H$8048,MATCH($A1737,OrderBreakdown!$A$1:$A$4118,0),MATCH(Q$1,OrderBreakdown!$A$1:$H$1,0))</f>
        <v>0</v>
      </c>
      <c r="R1737" s="11">
        <f>INDEX(OrderBreakdown!$A$1:$H$8048,MATCH($A1737,OrderBreakdown!$A$1:$A$4118,0),MATCH(R$1,OrderBreakdown!$A$1:$H$1,0))</f>
        <v>135</v>
      </c>
      <c r="S1737" s="11">
        <f>INDEX(OrderBreakdown!$A$1:$H$8048,MATCH($A1737,OrderBreakdown!$A$1:$A$4118,0),MATCH(S$1,OrderBreakdown!$A$1:$H$1,0))</f>
        <v>68</v>
      </c>
      <c r="T1737">
        <f>INDEX(OrderBreakdown!$A$1:$H$8048,MATCH($A1737,OrderBreakdown!$A$1:$A$4118,0),MATCH(T$1,OrderBreakdown!$A$1:$H$1,0))</f>
        <v>5</v>
      </c>
      <c r="U1737" t="str">
        <f>INDEX(OrderBreakdown!$A$1:$H$8048,MATCH($A1737,OrderBreakdown!$A$1:$A$4118,0),MATCH(U$1,OrderBreakdown!$A$1:$H$1,0))</f>
        <v>Office Supplies</v>
      </c>
      <c r="V1737" t="str">
        <f>INDEX(OrderBreakdown!$A$1:$H$8048,MATCH($A1737,OrderBreakdown!$A$1:$A$4118,0),MATCH(V$1,OrderBreakdown!$A$1:$H$1,0))</f>
        <v>Art</v>
      </c>
      <c r="W1737" s="13">
        <f>$B$4123 -OrderListwithDateHiearchy[[#This Row],[Order Date]]</f>
        <v>714</v>
      </c>
      <c r="X1737" s="15">
        <f>OrderListwithDateHiearchy[[#This Row],[Profit]]/OrderListwithDateHiearchy[[#This Row],[Sales]]</f>
        <v>0.50370370370370365</v>
      </c>
      <c r="Y1737"/>
    </row>
    <row r="1738" spans="1:25">
      <c r="A1738" t="s">
        <v>4635</v>
      </c>
      <c r="B1738" s="3">
        <v>42021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  <c r="K1738">
        <v>2015</v>
      </c>
      <c r="L1738">
        <v>1</v>
      </c>
      <c r="M1738" t="s">
        <v>7885</v>
      </c>
      <c r="N1738" t="s">
        <v>7889</v>
      </c>
      <c r="O1738">
        <v>6</v>
      </c>
      <c r="P1738" t="str">
        <f>INDEX(OrderBreakdown!$A$1:$H$8048,MATCH($A1738,OrderBreakdown!$A$1:$A$8048,0),MATCH(P$1,OrderBreakdown!$A$1:$H$1,0))</f>
        <v>BIC Highlighters, Water Color</v>
      </c>
      <c r="Q1738" s="4">
        <f>INDEX(OrderBreakdown!$A$1:$H$8048,MATCH($A1738,OrderBreakdown!$A$1:$A$4118,0),MATCH(Q$1,OrderBreakdown!$A$1:$H$1,0))</f>
        <v>0</v>
      </c>
      <c r="R1738" s="11">
        <f>INDEX(OrderBreakdown!$A$1:$H$8048,MATCH($A1738,OrderBreakdown!$A$1:$A$4118,0),MATCH(R$1,OrderBreakdown!$A$1:$H$1,0))</f>
        <v>88</v>
      </c>
      <c r="S1738" s="11">
        <f>INDEX(OrderBreakdown!$A$1:$H$8048,MATCH($A1738,OrderBreakdown!$A$1:$A$4118,0),MATCH(S$1,OrderBreakdown!$A$1:$H$1,0))</f>
        <v>16</v>
      </c>
      <c r="T1738">
        <f>INDEX(OrderBreakdown!$A$1:$H$8048,MATCH($A1738,OrderBreakdown!$A$1:$A$4118,0),MATCH(T$1,OrderBreakdown!$A$1:$H$1,0))</f>
        <v>4</v>
      </c>
      <c r="U1738" t="str">
        <f>INDEX(OrderBreakdown!$A$1:$H$8048,MATCH($A1738,OrderBreakdown!$A$1:$A$4118,0),MATCH(U$1,OrderBreakdown!$A$1:$H$1,0))</f>
        <v>Office Supplies</v>
      </c>
      <c r="V1738" t="str">
        <f>INDEX(OrderBreakdown!$A$1:$H$8048,MATCH($A1738,OrderBreakdown!$A$1:$A$4118,0),MATCH(V$1,OrderBreakdown!$A$1:$H$1,0))</f>
        <v>Art</v>
      </c>
      <c r="W1738" s="13">
        <f>$B$4123 -OrderListwithDateHiearchy[[#This Row],[Order Date]]</f>
        <v>714</v>
      </c>
      <c r="X1738" s="15">
        <f>OrderListwithDateHiearchy[[#This Row],[Profit]]/OrderListwithDateHiearchy[[#This Row],[Sales]]</f>
        <v>0.18181818181818182</v>
      </c>
      <c r="Y1738"/>
    </row>
    <row r="1739" spans="1:25">
      <c r="A1739" t="s">
        <v>4634</v>
      </c>
      <c r="B1739" s="3">
        <v>42021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  <c r="K1739">
        <v>2015</v>
      </c>
      <c r="L1739">
        <v>1</v>
      </c>
      <c r="M1739" t="s">
        <v>7885</v>
      </c>
      <c r="N1739" t="s">
        <v>7889</v>
      </c>
      <c r="O1739">
        <v>5</v>
      </c>
      <c r="P1739" t="str">
        <f>INDEX(OrderBreakdown!$A$1:$H$8048,MATCH($A1739,OrderBreakdown!$A$1:$A$8048,0),MATCH(P$1,OrderBreakdown!$A$1:$H$1,0))</f>
        <v>Dania Corner Shelving, Metal</v>
      </c>
      <c r="Q1739" s="4">
        <f>INDEX(OrderBreakdown!$A$1:$H$8048,MATCH($A1739,OrderBreakdown!$A$1:$A$4118,0),MATCH(Q$1,OrderBreakdown!$A$1:$H$1,0))</f>
        <v>0.5</v>
      </c>
      <c r="R1739" s="11">
        <f>INDEX(OrderBreakdown!$A$1:$H$8048,MATCH($A1739,OrderBreakdown!$A$1:$A$4118,0),MATCH(R$1,OrderBreakdown!$A$1:$H$1,0))</f>
        <v>304</v>
      </c>
      <c r="S1739" s="11">
        <f>INDEX(OrderBreakdown!$A$1:$H$8048,MATCH($A1739,OrderBreakdown!$A$1:$A$4118,0),MATCH(S$1,OrderBreakdown!$A$1:$H$1,0))</f>
        <v>-18</v>
      </c>
      <c r="T1739">
        <f>INDEX(OrderBreakdown!$A$1:$H$8048,MATCH($A1739,OrderBreakdown!$A$1:$A$4118,0),MATCH(T$1,OrderBreakdown!$A$1:$H$1,0))</f>
        <v>5</v>
      </c>
      <c r="U1739" t="str">
        <f>INDEX(OrderBreakdown!$A$1:$H$8048,MATCH($A1739,OrderBreakdown!$A$1:$A$4118,0),MATCH(U$1,OrderBreakdown!$A$1:$H$1,0))</f>
        <v>Furniture</v>
      </c>
      <c r="V1739" t="str">
        <f>INDEX(OrderBreakdown!$A$1:$H$8048,MATCH($A1739,OrderBreakdown!$A$1:$A$4118,0),MATCH(V$1,OrderBreakdown!$A$1:$H$1,0))</f>
        <v>Bookcases</v>
      </c>
      <c r="W1739" s="13">
        <f>$B$4123 -OrderListwithDateHiearchy[[#This Row],[Order Date]]</f>
        <v>714</v>
      </c>
      <c r="X1739" s="15">
        <f>OrderListwithDateHiearchy[[#This Row],[Profit]]/OrderListwithDateHiearchy[[#This Row],[Sales]]</f>
        <v>-5.921052631578947E-2</v>
      </c>
      <c r="Y1739"/>
    </row>
    <row r="1740" spans="1:25">
      <c r="A1740" t="s">
        <v>4636</v>
      </c>
      <c r="B1740" s="3">
        <v>42022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  <c r="K1740">
        <v>2015</v>
      </c>
      <c r="L1740">
        <v>1</v>
      </c>
      <c r="M1740" t="s">
        <v>7885</v>
      </c>
      <c r="N1740" t="s">
        <v>7891</v>
      </c>
      <c r="O1740">
        <v>2</v>
      </c>
      <c r="P1740" t="str">
        <f>INDEX(OrderBreakdown!$A$1:$H$8048,MATCH($A1740,OrderBreakdown!$A$1:$A$8048,0),MATCH(P$1,OrderBreakdown!$A$1:$H$1,0))</f>
        <v>Avery Binder Covers, Economy</v>
      </c>
      <c r="Q1740" s="4">
        <f>INDEX(OrderBreakdown!$A$1:$H$8048,MATCH($A1740,OrderBreakdown!$A$1:$A$4118,0),MATCH(Q$1,OrderBreakdown!$A$1:$H$1,0))</f>
        <v>0</v>
      </c>
      <c r="R1740" s="11">
        <f>INDEX(OrderBreakdown!$A$1:$H$8048,MATCH($A1740,OrderBreakdown!$A$1:$A$4118,0),MATCH(R$1,OrderBreakdown!$A$1:$H$1,0))</f>
        <v>44</v>
      </c>
      <c r="S1740" s="11">
        <f>INDEX(OrderBreakdown!$A$1:$H$8048,MATCH($A1740,OrderBreakdown!$A$1:$A$4118,0),MATCH(S$1,OrderBreakdown!$A$1:$H$1,0))</f>
        <v>14</v>
      </c>
      <c r="T1740">
        <f>INDEX(OrderBreakdown!$A$1:$H$8048,MATCH($A1740,OrderBreakdown!$A$1:$A$4118,0),MATCH(T$1,OrderBreakdown!$A$1:$H$1,0))</f>
        <v>4</v>
      </c>
      <c r="U1740" t="str">
        <f>INDEX(OrderBreakdown!$A$1:$H$8048,MATCH($A1740,OrderBreakdown!$A$1:$A$4118,0),MATCH(U$1,OrderBreakdown!$A$1:$H$1,0))</f>
        <v>Office Supplies</v>
      </c>
      <c r="V1740" t="str">
        <f>INDEX(OrderBreakdown!$A$1:$H$8048,MATCH($A1740,OrderBreakdown!$A$1:$A$4118,0),MATCH(V$1,OrderBreakdown!$A$1:$H$1,0))</f>
        <v>Binders</v>
      </c>
      <c r="W1740" s="13">
        <f>$B$4123 -OrderListwithDateHiearchy[[#This Row],[Order Date]]</f>
        <v>713</v>
      </c>
      <c r="X1740" s="15">
        <f>OrderListwithDateHiearchy[[#This Row],[Profit]]/OrderListwithDateHiearchy[[#This Row],[Sales]]</f>
        <v>0.31818181818181818</v>
      </c>
      <c r="Y1740"/>
    </row>
    <row r="1741" spans="1:25">
      <c r="A1741" t="s">
        <v>4640</v>
      </c>
      <c r="B1741" s="3">
        <v>42022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  <c r="K1741">
        <v>2015</v>
      </c>
      <c r="L1741">
        <v>1</v>
      </c>
      <c r="M1741" t="s">
        <v>7885</v>
      </c>
      <c r="N1741" t="s">
        <v>7891</v>
      </c>
      <c r="O1741">
        <v>7</v>
      </c>
      <c r="P1741" t="str">
        <f>INDEX(OrderBreakdown!$A$1:$H$8048,MATCH($A1741,OrderBreakdown!$A$1:$A$8048,0),MATCH(P$1,OrderBreakdown!$A$1:$H$1,0))</f>
        <v>Harbour Creations Removable Labels, 5000 Label Set</v>
      </c>
      <c r="Q1741" s="4">
        <f>INDEX(OrderBreakdown!$A$1:$H$8048,MATCH($A1741,OrderBreakdown!$A$1:$A$4118,0),MATCH(Q$1,OrderBreakdown!$A$1:$H$1,0))</f>
        <v>0</v>
      </c>
      <c r="R1741" s="11">
        <f>INDEX(OrderBreakdown!$A$1:$H$8048,MATCH($A1741,OrderBreakdown!$A$1:$A$4118,0),MATCH(R$1,OrderBreakdown!$A$1:$H$1,0))</f>
        <v>41</v>
      </c>
      <c r="S1741" s="11">
        <f>INDEX(OrderBreakdown!$A$1:$H$8048,MATCH($A1741,OrderBreakdown!$A$1:$A$4118,0),MATCH(S$1,OrderBreakdown!$A$1:$H$1,0))</f>
        <v>15</v>
      </c>
      <c r="T1741">
        <f>INDEX(OrderBreakdown!$A$1:$H$8048,MATCH($A1741,OrderBreakdown!$A$1:$A$4118,0),MATCH(T$1,OrderBreakdown!$A$1:$H$1,0))</f>
        <v>4</v>
      </c>
      <c r="U1741" t="str">
        <f>INDEX(OrderBreakdown!$A$1:$H$8048,MATCH($A1741,OrderBreakdown!$A$1:$A$4118,0),MATCH(U$1,OrderBreakdown!$A$1:$H$1,0))</f>
        <v>Office Supplies</v>
      </c>
      <c r="V1741" t="str">
        <f>INDEX(OrderBreakdown!$A$1:$H$8048,MATCH($A1741,OrderBreakdown!$A$1:$A$4118,0),MATCH(V$1,OrderBreakdown!$A$1:$H$1,0))</f>
        <v>Labels</v>
      </c>
      <c r="W1741" s="13">
        <f>$B$4123 -OrderListwithDateHiearchy[[#This Row],[Order Date]]</f>
        <v>713</v>
      </c>
      <c r="X1741" s="15">
        <f>OrderListwithDateHiearchy[[#This Row],[Profit]]/OrderListwithDateHiearchy[[#This Row],[Sales]]</f>
        <v>0.36585365853658536</v>
      </c>
      <c r="Y1741"/>
    </row>
    <row r="1742" spans="1:25">
      <c r="A1742" t="s">
        <v>4637</v>
      </c>
      <c r="B1742" s="3">
        <v>42022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  <c r="K1742">
        <v>2015</v>
      </c>
      <c r="L1742">
        <v>1</v>
      </c>
      <c r="M1742" t="s">
        <v>7885</v>
      </c>
      <c r="N1742" t="s">
        <v>7891</v>
      </c>
      <c r="O1742">
        <v>4</v>
      </c>
      <c r="P1742" t="str">
        <f>INDEX(OrderBreakdown!$A$1:$H$8048,MATCH($A1742,OrderBreakdown!$A$1:$A$8048,0),MATCH(P$1,OrderBreakdown!$A$1:$H$1,0))</f>
        <v>Avery Binder Covers, Economy</v>
      </c>
      <c r="Q1742" s="4">
        <f>INDEX(OrderBreakdown!$A$1:$H$8048,MATCH($A1742,OrderBreakdown!$A$1:$A$4118,0),MATCH(Q$1,OrderBreakdown!$A$1:$H$1,0))</f>
        <v>0</v>
      </c>
      <c r="R1742" s="11">
        <f>INDEX(OrderBreakdown!$A$1:$H$8048,MATCH($A1742,OrderBreakdown!$A$1:$A$4118,0),MATCH(R$1,OrderBreakdown!$A$1:$H$1,0))</f>
        <v>89</v>
      </c>
      <c r="S1742" s="11">
        <f>INDEX(OrderBreakdown!$A$1:$H$8048,MATCH($A1742,OrderBreakdown!$A$1:$A$4118,0),MATCH(S$1,OrderBreakdown!$A$1:$H$1,0))</f>
        <v>27</v>
      </c>
      <c r="T1742">
        <f>INDEX(OrderBreakdown!$A$1:$H$8048,MATCH($A1742,OrderBreakdown!$A$1:$A$4118,0),MATCH(T$1,OrderBreakdown!$A$1:$H$1,0))</f>
        <v>8</v>
      </c>
      <c r="U1742" t="str">
        <f>INDEX(OrderBreakdown!$A$1:$H$8048,MATCH($A1742,OrderBreakdown!$A$1:$A$4118,0),MATCH(U$1,OrderBreakdown!$A$1:$H$1,0))</f>
        <v>Office Supplies</v>
      </c>
      <c r="V1742" t="str">
        <f>INDEX(OrderBreakdown!$A$1:$H$8048,MATCH($A1742,OrderBreakdown!$A$1:$A$4118,0),MATCH(V$1,OrderBreakdown!$A$1:$H$1,0))</f>
        <v>Binders</v>
      </c>
      <c r="W1742" s="13">
        <f>$B$4123 -OrderListwithDateHiearchy[[#This Row],[Order Date]]</f>
        <v>713</v>
      </c>
      <c r="X1742" s="15">
        <f>OrderListwithDateHiearchy[[#This Row],[Profit]]/OrderListwithDateHiearchy[[#This Row],[Sales]]</f>
        <v>0.30337078651685395</v>
      </c>
      <c r="Y1742"/>
    </row>
    <row r="1743" spans="1:25">
      <c r="A1743" t="s">
        <v>4638</v>
      </c>
      <c r="B1743" s="3">
        <v>42022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  <c r="K1743">
        <v>2015</v>
      </c>
      <c r="L1743">
        <v>1</v>
      </c>
      <c r="M1743" t="s">
        <v>7885</v>
      </c>
      <c r="N1743" t="s">
        <v>7891</v>
      </c>
      <c r="O1743">
        <v>4</v>
      </c>
      <c r="P1743" t="str">
        <f>INDEX(OrderBreakdown!$A$1:$H$8048,MATCH($A1743,OrderBreakdown!$A$1:$A$8048,0),MATCH(P$1,OrderBreakdown!$A$1:$H$1,0))</f>
        <v>Wilson Jones 3-Hole Punch, Economy</v>
      </c>
      <c r="Q1743" s="4">
        <f>INDEX(OrderBreakdown!$A$1:$H$8048,MATCH($A1743,OrderBreakdown!$A$1:$A$4118,0),MATCH(Q$1,OrderBreakdown!$A$1:$H$1,0))</f>
        <v>0.5</v>
      </c>
      <c r="R1743" s="11">
        <f>INDEX(OrderBreakdown!$A$1:$H$8048,MATCH($A1743,OrderBreakdown!$A$1:$A$4118,0),MATCH(R$1,OrderBreakdown!$A$1:$H$1,0))</f>
        <v>28</v>
      </c>
      <c r="S1743" s="11">
        <f>INDEX(OrderBreakdown!$A$1:$H$8048,MATCH($A1743,OrderBreakdown!$A$1:$A$4118,0),MATCH(S$1,OrderBreakdown!$A$1:$H$1,0))</f>
        <v>-10</v>
      </c>
      <c r="T1743">
        <f>INDEX(OrderBreakdown!$A$1:$H$8048,MATCH($A1743,OrderBreakdown!$A$1:$A$4118,0),MATCH(T$1,OrderBreakdown!$A$1:$H$1,0))</f>
        <v>2</v>
      </c>
      <c r="U1743" t="str">
        <f>INDEX(OrderBreakdown!$A$1:$H$8048,MATCH($A1743,OrderBreakdown!$A$1:$A$4118,0),MATCH(U$1,OrderBreakdown!$A$1:$H$1,0))</f>
        <v>Office Supplies</v>
      </c>
      <c r="V1743" t="str">
        <f>INDEX(OrderBreakdown!$A$1:$H$8048,MATCH($A1743,OrderBreakdown!$A$1:$A$4118,0),MATCH(V$1,OrderBreakdown!$A$1:$H$1,0))</f>
        <v>Binders</v>
      </c>
      <c r="W1743" s="13">
        <f>$B$4123 -OrderListwithDateHiearchy[[#This Row],[Order Date]]</f>
        <v>713</v>
      </c>
      <c r="X1743" s="15">
        <f>OrderListwithDateHiearchy[[#This Row],[Profit]]/OrderListwithDateHiearchy[[#This Row],[Sales]]</f>
        <v>-0.35714285714285715</v>
      </c>
      <c r="Y1743"/>
    </row>
    <row r="1744" spans="1:25">
      <c r="A1744" t="s">
        <v>4639</v>
      </c>
      <c r="B1744" s="3">
        <v>42022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  <c r="K1744">
        <v>2015</v>
      </c>
      <c r="L1744">
        <v>1</v>
      </c>
      <c r="M1744" t="s">
        <v>7885</v>
      </c>
      <c r="N1744" t="s">
        <v>7891</v>
      </c>
      <c r="O1744">
        <v>6</v>
      </c>
      <c r="P1744" t="str">
        <f>INDEX(OrderBreakdown!$A$1:$H$8048,MATCH($A1744,OrderBreakdown!$A$1:$A$8048,0),MATCH(P$1,OrderBreakdown!$A$1:$H$1,0))</f>
        <v>Rogers Folders, Blue</v>
      </c>
      <c r="Q1744" s="4">
        <f>INDEX(OrderBreakdown!$A$1:$H$8048,MATCH($A1744,OrderBreakdown!$A$1:$A$4118,0),MATCH(Q$1,OrderBreakdown!$A$1:$H$1,0))</f>
        <v>0.6</v>
      </c>
      <c r="R1744" s="11">
        <f>INDEX(OrderBreakdown!$A$1:$H$8048,MATCH($A1744,OrderBreakdown!$A$1:$A$4118,0),MATCH(R$1,OrderBreakdown!$A$1:$H$1,0))</f>
        <v>37</v>
      </c>
      <c r="S1744" s="11">
        <f>INDEX(OrderBreakdown!$A$1:$H$8048,MATCH($A1744,OrderBreakdown!$A$1:$A$4118,0),MATCH(S$1,OrderBreakdown!$A$1:$H$1,0))</f>
        <v>-53</v>
      </c>
      <c r="T1744">
        <f>INDEX(OrderBreakdown!$A$1:$H$8048,MATCH($A1744,OrderBreakdown!$A$1:$A$4118,0),MATCH(T$1,OrderBreakdown!$A$1:$H$1,0))</f>
        <v>3</v>
      </c>
      <c r="U1744" t="str">
        <f>INDEX(OrderBreakdown!$A$1:$H$8048,MATCH($A1744,OrderBreakdown!$A$1:$A$4118,0),MATCH(U$1,OrderBreakdown!$A$1:$H$1,0))</f>
        <v>Office Supplies</v>
      </c>
      <c r="V1744" t="str">
        <f>INDEX(OrderBreakdown!$A$1:$H$8048,MATCH($A1744,OrderBreakdown!$A$1:$A$4118,0),MATCH(V$1,OrderBreakdown!$A$1:$H$1,0))</f>
        <v>Storage</v>
      </c>
      <c r="W1744" s="13">
        <f>$B$4123 -OrderListwithDateHiearchy[[#This Row],[Order Date]]</f>
        <v>713</v>
      </c>
      <c r="X1744" s="15">
        <f>OrderListwithDateHiearchy[[#This Row],[Profit]]/OrderListwithDateHiearchy[[#This Row],[Sales]]</f>
        <v>-1.4324324324324325</v>
      </c>
      <c r="Y1744"/>
    </row>
    <row r="1745" spans="1:25">
      <c r="A1745" t="s">
        <v>4642</v>
      </c>
      <c r="B1745" s="3">
        <v>42023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  <c r="K1745">
        <v>2015</v>
      </c>
      <c r="L1745">
        <v>1</v>
      </c>
      <c r="M1745" t="s">
        <v>7885</v>
      </c>
      <c r="N1745" t="s">
        <v>7890</v>
      </c>
      <c r="O1745">
        <v>4</v>
      </c>
      <c r="P1745" t="str">
        <f>INDEX(OrderBreakdown!$A$1:$H$8048,MATCH($A1745,OrderBreakdown!$A$1:$A$8048,0),MATCH(P$1,OrderBreakdown!$A$1:$H$1,0))</f>
        <v>Motorola Audio Dock, with Caller ID</v>
      </c>
      <c r="Q1745" s="4">
        <f>INDEX(OrderBreakdown!$A$1:$H$8048,MATCH($A1745,OrderBreakdown!$A$1:$A$4118,0),MATCH(Q$1,OrderBreakdown!$A$1:$H$1,0))</f>
        <v>0</v>
      </c>
      <c r="R1745" s="11">
        <f>INDEX(OrderBreakdown!$A$1:$H$8048,MATCH($A1745,OrderBreakdown!$A$1:$A$4118,0),MATCH(R$1,OrderBreakdown!$A$1:$H$1,0))</f>
        <v>520</v>
      </c>
      <c r="S1745" s="11">
        <f>INDEX(OrderBreakdown!$A$1:$H$8048,MATCH($A1745,OrderBreakdown!$A$1:$A$4118,0),MATCH(S$1,OrderBreakdown!$A$1:$H$1,0))</f>
        <v>203</v>
      </c>
      <c r="T1745">
        <f>INDEX(OrderBreakdown!$A$1:$H$8048,MATCH($A1745,OrderBreakdown!$A$1:$A$4118,0),MATCH(T$1,OrderBreakdown!$A$1:$H$1,0))</f>
        <v>3</v>
      </c>
      <c r="U1745" t="str">
        <f>INDEX(OrderBreakdown!$A$1:$H$8048,MATCH($A1745,OrderBreakdown!$A$1:$A$4118,0),MATCH(U$1,OrderBreakdown!$A$1:$H$1,0))</f>
        <v>Technology</v>
      </c>
      <c r="V1745" t="str">
        <f>INDEX(OrderBreakdown!$A$1:$H$8048,MATCH($A1745,OrderBreakdown!$A$1:$A$4118,0),MATCH(V$1,OrderBreakdown!$A$1:$H$1,0))</f>
        <v>Phones</v>
      </c>
      <c r="W1745" s="13">
        <f>$B$4123 -OrderListwithDateHiearchy[[#This Row],[Order Date]]</f>
        <v>712</v>
      </c>
      <c r="X1745" s="15">
        <f>OrderListwithDateHiearchy[[#This Row],[Profit]]/OrderListwithDateHiearchy[[#This Row],[Sales]]</f>
        <v>0.39038461538461539</v>
      </c>
      <c r="Y1745"/>
    </row>
    <row r="1746" spans="1:25">
      <c r="A1746" t="s">
        <v>4641</v>
      </c>
      <c r="B1746" s="3">
        <v>42023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  <c r="K1746">
        <v>2015</v>
      </c>
      <c r="L1746">
        <v>1</v>
      </c>
      <c r="M1746" t="s">
        <v>7885</v>
      </c>
      <c r="N1746" t="s">
        <v>7890</v>
      </c>
      <c r="O1746">
        <v>3</v>
      </c>
      <c r="P1746" t="str">
        <f>INDEX(OrderBreakdown!$A$1:$H$8048,MATCH($A1746,OrderBreakdown!$A$1:$A$8048,0),MATCH(P$1,OrderBreakdown!$A$1:$H$1,0))</f>
        <v>Rubbermaid Photo Frame, Durable</v>
      </c>
      <c r="Q1746" s="4">
        <f>INDEX(OrderBreakdown!$A$1:$H$8048,MATCH($A1746,OrderBreakdown!$A$1:$A$4118,0),MATCH(Q$1,OrderBreakdown!$A$1:$H$1,0))</f>
        <v>0</v>
      </c>
      <c r="R1746" s="11">
        <f>INDEX(OrderBreakdown!$A$1:$H$8048,MATCH($A1746,OrderBreakdown!$A$1:$A$4118,0),MATCH(R$1,OrderBreakdown!$A$1:$H$1,0))</f>
        <v>146</v>
      </c>
      <c r="S1746" s="11">
        <f>INDEX(OrderBreakdown!$A$1:$H$8048,MATCH($A1746,OrderBreakdown!$A$1:$A$4118,0),MATCH(S$1,OrderBreakdown!$A$1:$H$1,0))</f>
        <v>7</v>
      </c>
      <c r="T1746">
        <f>INDEX(OrderBreakdown!$A$1:$H$8048,MATCH($A1746,OrderBreakdown!$A$1:$A$4118,0),MATCH(T$1,OrderBreakdown!$A$1:$H$1,0))</f>
        <v>3</v>
      </c>
      <c r="U1746" t="str">
        <f>INDEX(OrderBreakdown!$A$1:$H$8048,MATCH($A1746,OrderBreakdown!$A$1:$A$4118,0),MATCH(U$1,OrderBreakdown!$A$1:$H$1,0))</f>
        <v>Furniture</v>
      </c>
      <c r="V1746" t="str">
        <f>INDEX(OrderBreakdown!$A$1:$H$8048,MATCH($A1746,OrderBreakdown!$A$1:$A$4118,0),MATCH(V$1,OrderBreakdown!$A$1:$H$1,0))</f>
        <v>Furnishings</v>
      </c>
      <c r="W1746" s="13">
        <f>$B$4123 -OrderListwithDateHiearchy[[#This Row],[Order Date]]</f>
        <v>712</v>
      </c>
      <c r="X1746" s="15">
        <f>OrderListwithDateHiearchy[[#This Row],[Profit]]/OrderListwithDateHiearchy[[#This Row],[Sales]]</f>
        <v>4.7945205479452052E-2</v>
      </c>
      <c r="Y1746"/>
    </row>
    <row r="1747" spans="1:25">
      <c r="A1747" t="s">
        <v>4643</v>
      </c>
      <c r="B1747" s="3">
        <v>42023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  <c r="K1747">
        <v>2015</v>
      </c>
      <c r="L1747">
        <v>1</v>
      </c>
      <c r="M1747" t="s">
        <v>7885</v>
      </c>
      <c r="N1747" t="s">
        <v>7890</v>
      </c>
      <c r="O1747">
        <v>5</v>
      </c>
      <c r="P1747" t="str">
        <f>INDEX(OrderBreakdown!$A$1:$H$8048,MATCH($A1747,OrderBreakdown!$A$1:$A$8048,0),MATCH(P$1,OrderBreakdown!$A$1:$H$1,0))</f>
        <v>Bush Corner Shelving, Metal</v>
      </c>
      <c r="Q1747" s="4">
        <f>INDEX(OrderBreakdown!$A$1:$H$8048,MATCH($A1747,OrderBreakdown!$A$1:$A$4118,0),MATCH(Q$1,OrderBreakdown!$A$1:$H$1,0))</f>
        <v>0</v>
      </c>
      <c r="R1747" s="11">
        <f>INDEX(OrderBreakdown!$A$1:$H$8048,MATCH($A1747,OrderBreakdown!$A$1:$A$4118,0),MATCH(R$1,OrderBreakdown!$A$1:$H$1,0))</f>
        <v>741</v>
      </c>
      <c r="S1747" s="11">
        <f>INDEX(OrderBreakdown!$A$1:$H$8048,MATCH($A1747,OrderBreakdown!$A$1:$A$4118,0),MATCH(S$1,OrderBreakdown!$A$1:$H$1,0))</f>
        <v>104</v>
      </c>
      <c r="T1747">
        <f>INDEX(OrderBreakdown!$A$1:$H$8048,MATCH($A1747,OrderBreakdown!$A$1:$A$4118,0),MATCH(T$1,OrderBreakdown!$A$1:$H$1,0))</f>
        <v>6</v>
      </c>
      <c r="U1747" t="str">
        <f>INDEX(OrderBreakdown!$A$1:$H$8048,MATCH($A1747,OrderBreakdown!$A$1:$A$4118,0),MATCH(U$1,OrderBreakdown!$A$1:$H$1,0))</f>
        <v>Furniture</v>
      </c>
      <c r="V1747" t="str">
        <f>INDEX(OrderBreakdown!$A$1:$H$8048,MATCH($A1747,OrderBreakdown!$A$1:$A$4118,0),MATCH(V$1,OrderBreakdown!$A$1:$H$1,0))</f>
        <v>Bookcases</v>
      </c>
      <c r="W1747" s="13">
        <f>$B$4123 -OrderListwithDateHiearchy[[#This Row],[Order Date]]</f>
        <v>712</v>
      </c>
      <c r="X1747" s="15">
        <f>OrderListwithDateHiearchy[[#This Row],[Profit]]/OrderListwithDateHiearchy[[#This Row],[Sales]]</f>
        <v>0.14035087719298245</v>
      </c>
      <c r="Y1747"/>
    </row>
    <row r="1748" spans="1:25">
      <c r="A1748" t="s">
        <v>4644</v>
      </c>
      <c r="B1748" s="3">
        <v>42023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  <c r="K1748">
        <v>2015</v>
      </c>
      <c r="L1748">
        <v>1</v>
      </c>
      <c r="M1748" t="s">
        <v>7885</v>
      </c>
      <c r="N1748" t="s">
        <v>7890</v>
      </c>
      <c r="O1748">
        <v>7</v>
      </c>
      <c r="P1748" t="str">
        <f>INDEX(OrderBreakdown!$A$1:$H$8048,MATCH($A1748,OrderBreakdown!$A$1:$A$8048,0),MATCH(P$1,OrderBreakdown!$A$1:$H$1,0))</f>
        <v>BIC Markers, Fluorescent</v>
      </c>
      <c r="Q1748" s="4">
        <f>INDEX(OrderBreakdown!$A$1:$H$8048,MATCH($A1748,OrderBreakdown!$A$1:$A$4118,0),MATCH(Q$1,OrderBreakdown!$A$1:$H$1,0))</f>
        <v>0.5</v>
      </c>
      <c r="R1748" s="11">
        <f>INDEX(OrderBreakdown!$A$1:$H$8048,MATCH($A1748,OrderBreakdown!$A$1:$A$4118,0),MATCH(R$1,OrderBreakdown!$A$1:$H$1,0))</f>
        <v>42</v>
      </c>
      <c r="S1748" s="11">
        <f>INDEX(OrderBreakdown!$A$1:$H$8048,MATCH($A1748,OrderBreakdown!$A$1:$A$4118,0),MATCH(S$1,OrderBreakdown!$A$1:$H$1,0))</f>
        <v>-35</v>
      </c>
      <c r="T1748">
        <f>INDEX(OrderBreakdown!$A$1:$H$8048,MATCH($A1748,OrderBreakdown!$A$1:$A$4118,0),MATCH(T$1,OrderBreakdown!$A$1:$H$1,0))</f>
        <v>3</v>
      </c>
      <c r="U1748" t="str">
        <f>INDEX(OrderBreakdown!$A$1:$H$8048,MATCH($A1748,OrderBreakdown!$A$1:$A$4118,0),MATCH(U$1,OrderBreakdown!$A$1:$H$1,0))</f>
        <v>Office Supplies</v>
      </c>
      <c r="V1748" t="str">
        <f>INDEX(OrderBreakdown!$A$1:$H$8048,MATCH($A1748,OrderBreakdown!$A$1:$A$4118,0),MATCH(V$1,OrderBreakdown!$A$1:$H$1,0))</f>
        <v>Art</v>
      </c>
      <c r="W1748" s="13">
        <f>$B$4123 -OrderListwithDateHiearchy[[#This Row],[Order Date]]</f>
        <v>712</v>
      </c>
      <c r="X1748" s="15">
        <f>OrderListwithDateHiearchy[[#This Row],[Profit]]/OrderListwithDateHiearchy[[#This Row],[Sales]]</f>
        <v>-0.83333333333333337</v>
      </c>
      <c r="Y1748"/>
    </row>
    <row r="1749" spans="1:25">
      <c r="A1749" t="s">
        <v>4646</v>
      </c>
      <c r="B1749" s="3">
        <v>42024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  <c r="K1749">
        <v>2015</v>
      </c>
      <c r="L1749">
        <v>1</v>
      </c>
      <c r="M1749" t="s">
        <v>7885</v>
      </c>
      <c r="N1749" t="s">
        <v>7886</v>
      </c>
      <c r="O1749">
        <v>5</v>
      </c>
      <c r="P1749" t="str">
        <f>INDEX(OrderBreakdown!$A$1:$H$8048,MATCH($A1749,OrderBreakdown!$A$1:$A$8048,0),MATCH(P$1,OrderBreakdown!$A$1:$H$1,0))</f>
        <v>Advantus Door Stop, Erganomic</v>
      </c>
      <c r="Q1749" s="4">
        <f>INDEX(OrderBreakdown!$A$1:$H$8048,MATCH($A1749,OrderBreakdown!$A$1:$A$4118,0),MATCH(Q$1,OrderBreakdown!$A$1:$H$1,0))</f>
        <v>0.1</v>
      </c>
      <c r="R1749" s="11">
        <f>INDEX(OrderBreakdown!$A$1:$H$8048,MATCH($A1749,OrderBreakdown!$A$1:$A$4118,0),MATCH(R$1,OrderBreakdown!$A$1:$H$1,0))</f>
        <v>39</v>
      </c>
      <c r="S1749" s="11">
        <f>INDEX(OrderBreakdown!$A$1:$H$8048,MATCH($A1749,OrderBreakdown!$A$1:$A$4118,0),MATCH(S$1,OrderBreakdown!$A$1:$H$1,0))</f>
        <v>9</v>
      </c>
      <c r="T1749">
        <f>INDEX(OrderBreakdown!$A$1:$H$8048,MATCH($A1749,OrderBreakdown!$A$1:$A$4118,0),MATCH(T$1,OrderBreakdown!$A$1:$H$1,0))</f>
        <v>1</v>
      </c>
      <c r="U1749" t="str">
        <f>INDEX(OrderBreakdown!$A$1:$H$8048,MATCH($A1749,OrderBreakdown!$A$1:$A$4118,0),MATCH(U$1,OrderBreakdown!$A$1:$H$1,0))</f>
        <v>Furniture</v>
      </c>
      <c r="V1749" t="str">
        <f>INDEX(OrderBreakdown!$A$1:$H$8048,MATCH($A1749,OrderBreakdown!$A$1:$A$4118,0),MATCH(V$1,OrderBreakdown!$A$1:$H$1,0))</f>
        <v>Furnishings</v>
      </c>
      <c r="W1749" s="13">
        <f>$B$4123 -OrderListwithDateHiearchy[[#This Row],[Order Date]]</f>
        <v>711</v>
      </c>
      <c r="X1749" s="15">
        <f>OrderListwithDateHiearchy[[#This Row],[Profit]]/OrderListwithDateHiearchy[[#This Row],[Sales]]</f>
        <v>0.23076923076923078</v>
      </c>
      <c r="Y1749"/>
    </row>
    <row r="1750" spans="1:25">
      <c r="A1750" t="s">
        <v>4647</v>
      </c>
      <c r="B1750" s="3">
        <v>42024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  <c r="K1750">
        <v>2015</v>
      </c>
      <c r="L1750">
        <v>1</v>
      </c>
      <c r="M1750" t="s">
        <v>7885</v>
      </c>
      <c r="N1750" t="s">
        <v>7886</v>
      </c>
      <c r="O1750">
        <v>6</v>
      </c>
      <c r="P1750" t="str">
        <f>INDEX(OrderBreakdown!$A$1:$H$8048,MATCH($A1750,OrderBreakdown!$A$1:$A$8048,0),MATCH(P$1,OrderBreakdown!$A$1:$H$1,0))</f>
        <v>Hamilton Beach Stove, Silver</v>
      </c>
      <c r="Q1750" s="4">
        <f>INDEX(OrderBreakdown!$A$1:$H$8048,MATCH($A1750,OrderBreakdown!$A$1:$A$4118,0),MATCH(Q$1,OrderBreakdown!$A$1:$H$1,0))</f>
        <v>0</v>
      </c>
      <c r="R1750" s="11">
        <f>INDEX(OrderBreakdown!$A$1:$H$8048,MATCH($A1750,OrderBreakdown!$A$1:$A$4118,0),MATCH(R$1,OrderBreakdown!$A$1:$H$1,0))</f>
        <v>1629</v>
      </c>
      <c r="S1750" s="11">
        <f>INDEX(OrderBreakdown!$A$1:$H$8048,MATCH($A1750,OrderBreakdown!$A$1:$A$4118,0),MATCH(S$1,OrderBreakdown!$A$1:$H$1,0))</f>
        <v>619</v>
      </c>
      <c r="T1750">
        <f>INDEX(OrderBreakdown!$A$1:$H$8048,MATCH($A1750,OrderBreakdown!$A$1:$A$4118,0),MATCH(T$1,OrderBreakdown!$A$1:$H$1,0))</f>
        <v>3</v>
      </c>
      <c r="U1750" t="str">
        <f>INDEX(OrderBreakdown!$A$1:$H$8048,MATCH($A1750,OrderBreakdown!$A$1:$A$4118,0),MATCH(U$1,OrderBreakdown!$A$1:$H$1,0))</f>
        <v>Office Supplies</v>
      </c>
      <c r="V1750" t="str">
        <f>INDEX(OrderBreakdown!$A$1:$H$8048,MATCH($A1750,OrderBreakdown!$A$1:$A$4118,0),MATCH(V$1,OrderBreakdown!$A$1:$H$1,0))</f>
        <v>Appliances</v>
      </c>
      <c r="W1750" s="13">
        <f>$B$4123 -OrderListwithDateHiearchy[[#This Row],[Order Date]]</f>
        <v>711</v>
      </c>
      <c r="X1750" s="15">
        <f>OrderListwithDateHiearchy[[#This Row],[Profit]]/OrderListwithDateHiearchy[[#This Row],[Sales]]</f>
        <v>0.37998772252915897</v>
      </c>
      <c r="Y1750"/>
    </row>
    <row r="1751" spans="1:25">
      <c r="A1751" t="s">
        <v>4645</v>
      </c>
      <c r="B1751" s="3">
        <v>42024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  <c r="K1751">
        <v>2015</v>
      </c>
      <c r="L1751">
        <v>1</v>
      </c>
      <c r="M1751" t="s">
        <v>7885</v>
      </c>
      <c r="N1751" t="s">
        <v>7886</v>
      </c>
      <c r="O1751">
        <v>2</v>
      </c>
      <c r="P1751" t="str">
        <f>INDEX(OrderBreakdown!$A$1:$H$8048,MATCH($A1751,OrderBreakdown!$A$1:$A$8048,0),MATCH(P$1,OrderBreakdown!$A$1:$H$1,0))</f>
        <v>Wilson Jones Hole Reinforcements, Recycled</v>
      </c>
      <c r="Q1751" s="4">
        <f>INDEX(OrderBreakdown!$A$1:$H$8048,MATCH($A1751,OrderBreakdown!$A$1:$A$4118,0),MATCH(Q$1,OrderBreakdown!$A$1:$H$1,0))</f>
        <v>0</v>
      </c>
      <c r="R1751" s="11">
        <f>INDEX(OrderBreakdown!$A$1:$H$8048,MATCH($A1751,OrderBreakdown!$A$1:$A$4118,0),MATCH(R$1,OrderBreakdown!$A$1:$H$1,0))</f>
        <v>15</v>
      </c>
      <c r="S1751" s="11">
        <f>INDEX(OrderBreakdown!$A$1:$H$8048,MATCH($A1751,OrderBreakdown!$A$1:$A$4118,0),MATCH(S$1,OrderBreakdown!$A$1:$H$1,0))</f>
        <v>4</v>
      </c>
      <c r="T1751">
        <f>INDEX(OrderBreakdown!$A$1:$H$8048,MATCH($A1751,OrderBreakdown!$A$1:$A$4118,0),MATCH(T$1,OrderBreakdown!$A$1:$H$1,0))</f>
        <v>3</v>
      </c>
      <c r="U1751" t="str">
        <f>INDEX(OrderBreakdown!$A$1:$H$8048,MATCH($A1751,OrderBreakdown!$A$1:$A$4118,0),MATCH(U$1,OrderBreakdown!$A$1:$H$1,0))</f>
        <v>Office Supplies</v>
      </c>
      <c r="V1751" t="str">
        <f>INDEX(OrderBreakdown!$A$1:$H$8048,MATCH($A1751,OrderBreakdown!$A$1:$A$4118,0),MATCH(V$1,OrderBreakdown!$A$1:$H$1,0))</f>
        <v>Binders</v>
      </c>
      <c r="W1751" s="13">
        <f>$B$4123 -OrderListwithDateHiearchy[[#This Row],[Order Date]]</f>
        <v>711</v>
      </c>
      <c r="X1751" s="15">
        <f>OrderListwithDateHiearchy[[#This Row],[Profit]]/OrderListwithDateHiearchy[[#This Row],[Sales]]</f>
        <v>0.26666666666666666</v>
      </c>
      <c r="Y1751"/>
    </row>
    <row r="1752" spans="1:25">
      <c r="A1752" t="s">
        <v>4648</v>
      </c>
      <c r="B1752" s="3">
        <v>42026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  <c r="K1752">
        <v>2015</v>
      </c>
      <c r="L1752">
        <v>1</v>
      </c>
      <c r="M1752" t="s">
        <v>7885</v>
      </c>
      <c r="N1752" t="s">
        <v>7887</v>
      </c>
      <c r="O1752">
        <v>4</v>
      </c>
      <c r="P1752" t="str">
        <f>INDEX(OrderBreakdown!$A$1:$H$8048,MATCH($A1752,OrderBreakdown!$A$1:$A$8048,0),MATCH(P$1,OrderBreakdown!$A$1:$H$1,0))</f>
        <v>Ibico Binder Covers, Clear</v>
      </c>
      <c r="Q1752" s="4">
        <f>INDEX(OrderBreakdown!$A$1:$H$8048,MATCH($A1752,OrderBreakdown!$A$1:$A$4118,0),MATCH(Q$1,OrderBreakdown!$A$1:$H$1,0))</f>
        <v>0.5</v>
      </c>
      <c r="R1752" s="11">
        <f>INDEX(OrderBreakdown!$A$1:$H$8048,MATCH($A1752,OrderBreakdown!$A$1:$A$4118,0),MATCH(R$1,OrderBreakdown!$A$1:$H$1,0))</f>
        <v>46</v>
      </c>
      <c r="S1752" s="11">
        <f>INDEX(OrderBreakdown!$A$1:$H$8048,MATCH($A1752,OrderBreakdown!$A$1:$A$4118,0),MATCH(S$1,OrderBreakdown!$A$1:$H$1,0))</f>
        <v>-40</v>
      </c>
      <c r="T1752">
        <f>INDEX(OrderBreakdown!$A$1:$H$8048,MATCH($A1752,OrderBreakdown!$A$1:$A$4118,0),MATCH(T$1,OrderBreakdown!$A$1:$H$1,0))</f>
        <v>7</v>
      </c>
      <c r="U1752" t="str">
        <f>INDEX(OrderBreakdown!$A$1:$H$8048,MATCH($A1752,OrderBreakdown!$A$1:$A$4118,0),MATCH(U$1,OrderBreakdown!$A$1:$H$1,0))</f>
        <v>Office Supplies</v>
      </c>
      <c r="V1752" t="str">
        <f>INDEX(OrderBreakdown!$A$1:$H$8048,MATCH($A1752,OrderBreakdown!$A$1:$A$4118,0),MATCH(V$1,OrderBreakdown!$A$1:$H$1,0))</f>
        <v>Binders</v>
      </c>
      <c r="W1752" s="13">
        <f>$B$4123 -OrderListwithDateHiearchy[[#This Row],[Order Date]]</f>
        <v>709</v>
      </c>
      <c r="X1752" s="15">
        <f>OrderListwithDateHiearchy[[#This Row],[Profit]]/OrderListwithDateHiearchy[[#This Row],[Sales]]</f>
        <v>-0.86956521739130432</v>
      </c>
      <c r="Y1752"/>
    </row>
    <row r="1753" spans="1:25">
      <c r="A1753" t="s">
        <v>4649</v>
      </c>
      <c r="B1753" s="3">
        <v>42027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  <c r="K1753">
        <v>2015</v>
      </c>
      <c r="L1753">
        <v>1</v>
      </c>
      <c r="M1753" t="s">
        <v>7885</v>
      </c>
      <c r="N1753" t="s">
        <v>7888</v>
      </c>
      <c r="O1753">
        <v>4</v>
      </c>
      <c r="P1753" t="str">
        <f>INDEX(OrderBreakdown!$A$1:$H$8048,MATCH($A1753,OrderBreakdown!$A$1:$A$8048,0),MATCH(P$1,OrderBreakdown!$A$1:$H$1,0))</f>
        <v>Office Star Bag Chairs, Adjustable</v>
      </c>
      <c r="Q1753" s="4">
        <f>INDEX(OrderBreakdown!$A$1:$H$8048,MATCH($A1753,OrderBreakdown!$A$1:$A$4118,0),MATCH(Q$1,OrderBreakdown!$A$1:$H$1,0))</f>
        <v>0</v>
      </c>
      <c r="R1753" s="11">
        <f>INDEX(OrderBreakdown!$A$1:$H$8048,MATCH($A1753,OrderBreakdown!$A$1:$A$4118,0),MATCH(R$1,OrderBreakdown!$A$1:$H$1,0))</f>
        <v>174</v>
      </c>
      <c r="S1753" s="11">
        <f>INDEX(OrderBreakdown!$A$1:$H$8048,MATCH($A1753,OrderBreakdown!$A$1:$A$4118,0),MATCH(S$1,OrderBreakdown!$A$1:$H$1,0))</f>
        <v>24</v>
      </c>
      <c r="T1753">
        <f>INDEX(OrderBreakdown!$A$1:$H$8048,MATCH($A1753,OrderBreakdown!$A$1:$A$4118,0),MATCH(T$1,OrderBreakdown!$A$1:$H$1,0))</f>
        <v>3</v>
      </c>
      <c r="U1753" t="str">
        <f>INDEX(OrderBreakdown!$A$1:$H$8048,MATCH($A1753,OrderBreakdown!$A$1:$A$4118,0),MATCH(U$1,OrderBreakdown!$A$1:$H$1,0))</f>
        <v>Furniture</v>
      </c>
      <c r="V1753" t="str">
        <f>INDEX(OrderBreakdown!$A$1:$H$8048,MATCH($A1753,OrderBreakdown!$A$1:$A$4118,0),MATCH(V$1,OrderBreakdown!$A$1:$H$1,0))</f>
        <v>Chairs</v>
      </c>
      <c r="W1753" s="13">
        <f>$B$4123 -OrderListwithDateHiearchy[[#This Row],[Order Date]]</f>
        <v>708</v>
      </c>
      <c r="X1753" s="15">
        <f>OrderListwithDateHiearchy[[#This Row],[Profit]]/OrderListwithDateHiearchy[[#This Row],[Sales]]</f>
        <v>0.13793103448275862</v>
      </c>
      <c r="Y1753"/>
    </row>
    <row r="1754" spans="1:25">
      <c r="A1754" t="s">
        <v>4650</v>
      </c>
      <c r="B1754" s="3">
        <v>42028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  <c r="K1754">
        <v>2015</v>
      </c>
      <c r="L1754">
        <v>1</v>
      </c>
      <c r="M1754" t="s">
        <v>7885</v>
      </c>
      <c r="N1754" t="s">
        <v>7889</v>
      </c>
      <c r="O1754">
        <v>2</v>
      </c>
      <c r="P1754" t="str">
        <f>INDEX(OrderBreakdown!$A$1:$H$8048,MATCH($A1754,OrderBreakdown!$A$1:$A$8048,0),MATCH(P$1,OrderBreakdown!$A$1:$H$1,0))</f>
        <v>Safco Stackable Bookrack, Pine</v>
      </c>
      <c r="Q1754" s="4">
        <f>INDEX(OrderBreakdown!$A$1:$H$8048,MATCH($A1754,OrderBreakdown!$A$1:$A$4118,0),MATCH(Q$1,OrderBreakdown!$A$1:$H$1,0))</f>
        <v>0.1</v>
      </c>
      <c r="R1754" s="11">
        <f>INDEX(OrderBreakdown!$A$1:$H$8048,MATCH($A1754,OrderBreakdown!$A$1:$A$4118,0),MATCH(R$1,OrderBreakdown!$A$1:$H$1,0))</f>
        <v>135</v>
      </c>
      <c r="S1754" s="11">
        <f>INDEX(OrderBreakdown!$A$1:$H$8048,MATCH($A1754,OrderBreakdown!$A$1:$A$4118,0),MATCH(S$1,OrderBreakdown!$A$1:$H$1,0))</f>
        <v>39</v>
      </c>
      <c r="T1754">
        <f>INDEX(OrderBreakdown!$A$1:$H$8048,MATCH($A1754,OrderBreakdown!$A$1:$A$4118,0),MATCH(T$1,OrderBreakdown!$A$1:$H$1,0))</f>
        <v>1</v>
      </c>
      <c r="U1754" t="str">
        <f>INDEX(OrderBreakdown!$A$1:$H$8048,MATCH($A1754,OrderBreakdown!$A$1:$A$4118,0),MATCH(U$1,OrderBreakdown!$A$1:$H$1,0))</f>
        <v>Furniture</v>
      </c>
      <c r="V1754" t="str">
        <f>INDEX(OrderBreakdown!$A$1:$H$8048,MATCH($A1754,OrderBreakdown!$A$1:$A$4118,0),MATCH(V$1,OrderBreakdown!$A$1:$H$1,0))</f>
        <v>Bookcases</v>
      </c>
      <c r="W1754" s="13">
        <f>$B$4123 -OrderListwithDateHiearchy[[#This Row],[Order Date]]</f>
        <v>707</v>
      </c>
      <c r="X1754" s="15">
        <f>OrderListwithDateHiearchy[[#This Row],[Profit]]/OrderListwithDateHiearchy[[#This Row],[Sales]]</f>
        <v>0.28888888888888886</v>
      </c>
      <c r="Y1754"/>
    </row>
    <row r="1755" spans="1:25">
      <c r="A1755" t="s">
        <v>4651</v>
      </c>
      <c r="B1755" s="3">
        <v>42028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  <c r="K1755">
        <v>2015</v>
      </c>
      <c r="L1755">
        <v>1</v>
      </c>
      <c r="M1755" t="s">
        <v>7885</v>
      </c>
      <c r="N1755" t="s">
        <v>7889</v>
      </c>
      <c r="O1755">
        <v>3</v>
      </c>
      <c r="P1755" t="str">
        <f>INDEX(OrderBreakdown!$A$1:$H$8048,MATCH($A1755,OrderBreakdown!$A$1:$A$8048,0),MATCH(P$1,OrderBreakdown!$A$1:$H$1,0))</f>
        <v>Sanford Pens, Blue</v>
      </c>
      <c r="Q1755" s="4">
        <f>INDEX(OrderBreakdown!$A$1:$H$8048,MATCH($A1755,OrderBreakdown!$A$1:$A$4118,0),MATCH(Q$1,OrderBreakdown!$A$1:$H$1,0))</f>
        <v>0</v>
      </c>
      <c r="R1755" s="11">
        <f>INDEX(OrderBreakdown!$A$1:$H$8048,MATCH($A1755,OrderBreakdown!$A$1:$A$4118,0),MATCH(R$1,OrderBreakdown!$A$1:$H$1,0))</f>
        <v>67</v>
      </c>
      <c r="S1755" s="11">
        <f>INDEX(OrderBreakdown!$A$1:$H$8048,MATCH($A1755,OrderBreakdown!$A$1:$A$4118,0),MATCH(S$1,OrderBreakdown!$A$1:$H$1,0))</f>
        <v>16</v>
      </c>
      <c r="T1755">
        <f>INDEX(OrderBreakdown!$A$1:$H$8048,MATCH($A1755,OrderBreakdown!$A$1:$A$4118,0),MATCH(T$1,OrderBreakdown!$A$1:$H$1,0))</f>
        <v>6</v>
      </c>
      <c r="U1755" t="str">
        <f>INDEX(OrderBreakdown!$A$1:$H$8048,MATCH($A1755,OrderBreakdown!$A$1:$A$4118,0),MATCH(U$1,OrderBreakdown!$A$1:$H$1,0))</f>
        <v>Office Supplies</v>
      </c>
      <c r="V1755" t="str">
        <f>INDEX(OrderBreakdown!$A$1:$H$8048,MATCH($A1755,OrderBreakdown!$A$1:$A$4118,0),MATCH(V$1,OrderBreakdown!$A$1:$H$1,0))</f>
        <v>Art</v>
      </c>
      <c r="W1755" s="13">
        <f>$B$4123 -OrderListwithDateHiearchy[[#This Row],[Order Date]]</f>
        <v>707</v>
      </c>
      <c r="X1755" s="15">
        <f>OrderListwithDateHiearchy[[#This Row],[Profit]]/OrderListwithDateHiearchy[[#This Row],[Sales]]</f>
        <v>0.23880597014925373</v>
      </c>
      <c r="Y1755"/>
    </row>
    <row r="1756" spans="1:25">
      <c r="A1756" t="s">
        <v>4653</v>
      </c>
      <c r="B1756" s="3">
        <v>42029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  <c r="K1756">
        <v>2015</v>
      </c>
      <c r="L1756">
        <v>1</v>
      </c>
      <c r="M1756" t="s">
        <v>7885</v>
      </c>
      <c r="N1756" t="s">
        <v>7891</v>
      </c>
      <c r="O1756">
        <v>5</v>
      </c>
      <c r="P1756" t="str">
        <f>INDEX(OrderBreakdown!$A$1:$H$8048,MATCH($A1756,OrderBreakdown!$A$1:$A$8048,0),MATCH(P$1,OrderBreakdown!$A$1:$H$1,0))</f>
        <v>Avery Removable Labels, 5000 Label Set</v>
      </c>
      <c r="Q1756" s="4">
        <f>INDEX(OrderBreakdown!$A$1:$H$8048,MATCH($A1756,OrderBreakdown!$A$1:$A$4118,0),MATCH(Q$1,OrderBreakdown!$A$1:$H$1,0))</f>
        <v>0</v>
      </c>
      <c r="R1756" s="11">
        <f>INDEX(OrderBreakdown!$A$1:$H$8048,MATCH($A1756,OrderBreakdown!$A$1:$A$4118,0),MATCH(R$1,OrderBreakdown!$A$1:$H$1,0))</f>
        <v>56</v>
      </c>
      <c r="S1756" s="11">
        <f>INDEX(OrderBreakdown!$A$1:$H$8048,MATCH($A1756,OrderBreakdown!$A$1:$A$4118,0),MATCH(S$1,OrderBreakdown!$A$1:$H$1,0))</f>
        <v>14</v>
      </c>
      <c r="T1756">
        <f>INDEX(OrderBreakdown!$A$1:$H$8048,MATCH($A1756,OrderBreakdown!$A$1:$A$4118,0),MATCH(T$1,OrderBreakdown!$A$1:$H$1,0))</f>
        <v>5</v>
      </c>
      <c r="U1756" t="str">
        <f>INDEX(OrderBreakdown!$A$1:$H$8048,MATCH($A1756,OrderBreakdown!$A$1:$A$4118,0),MATCH(U$1,OrderBreakdown!$A$1:$H$1,0))</f>
        <v>Office Supplies</v>
      </c>
      <c r="V1756" t="str">
        <f>INDEX(OrderBreakdown!$A$1:$H$8048,MATCH($A1756,OrderBreakdown!$A$1:$A$4118,0),MATCH(V$1,OrderBreakdown!$A$1:$H$1,0))</f>
        <v>Labels</v>
      </c>
      <c r="W1756" s="13">
        <f>$B$4123 -OrderListwithDateHiearchy[[#This Row],[Order Date]]</f>
        <v>706</v>
      </c>
      <c r="X1756" s="15">
        <f>OrderListwithDateHiearchy[[#This Row],[Profit]]/OrderListwithDateHiearchy[[#This Row],[Sales]]</f>
        <v>0.25</v>
      </c>
      <c r="Y1756"/>
    </row>
    <row r="1757" spans="1:25">
      <c r="A1757" t="s">
        <v>4652</v>
      </c>
      <c r="B1757" s="3">
        <v>42029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  <c r="K1757">
        <v>2015</v>
      </c>
      <c r="L1757">
        <v>1</v>
      </c>
      <c r="M1757" t="s">
        <v>7885</v>
      </c>
      <c r="N1757" t="s">
        <v>7891</v>
      </c>
      <c r="O1757">
        <v>4</v>
      </c>
      <c r="P1757" t="str">
        <f>INDEX(OrderBreakdown!$A$1:$H$8048,MATCH($A1757,OrderBreakdown!$A$1:$A$8048,0),MATCH(P$1,OrderBreakdown!$A$1:$H$1,0))</f>
        <v>Motorola Audio Dock, VoIP</v>
      </c>
      <c r="Q1757" s="4">
        <f>INDEX(OrderBreakdown!$A$1:$H$8048,MATCH($A1757,OrderBreakdown!$A$1:$A$4118,0),MATCH(Q$1,OrderBreakdown!$A$1:$H$1,0))</f>
        <v>0.5</v>
      </c>
      <c r="R1757" s="11">
        <f>INDEX(OrderBreakdown!$A$1:$H$8048,MATCH($A1757,OrderBreakdown!$A$1:$A$4118,0),MATCH(R$1,OrderBreakdown!$A$1:$H$1,0))</f>
        <v>260</v>
      </c>
      <c r="S1757" s="11">
        <f>INDEX(OrderBreakdown!$A$1:$H$8048,MATCH($A1757,OrderBreakdown!$A$1:$A$4118,0),MATCH(S$1,OrderBreakdown!$A$1:$H$1,0))</f>
        <v>-109</v>
      </c>
      <c r="T1757">
        <f>INDEX(OrderBreakdown!$A$1:$H$8048,MATCH($A1757,OrderBreakdown!$A$1:$A$4118,0),MATCH(T$1,OrderBreakdown!$A$1:$H$1,0))</f>
        <v>3</v>
      </c>
      <c r="U1757" t="str">
        <f>INDEX(OrderBreakdown!$A$1:$H$8048,MATCH($A1757,OrderBreakdown!$A$1:$A$4118,0),MATCH(U$1,OrderBreakdown!$A$1:$H$1,0))</f>
        <v>Technology</v>
      </c>
      <c r="V1757" t="str">
        <f>INDEX(OrderBreakdown!$A$1:$H$8048,MATCH($A1757,OrderBreakdown!$A$1:$A$4118,0),MATCH(V$1,OrderBreakdown!$A$1:$H$1,0))</f>
        <v>Phones</v>
      </c>
      <c r="W1757" s="13">
        <f>$B$4123 -OrderListwithDateHiearchy[[#This Row],[Order Date]]</f>
        <v>706</v>
      </c>
      <c r="X1757" s="15">
        <f>OrderListwithDateHiearchy[[#This Row],[Profit]]/OrderListwithDateHiearchy[[#This Row],[Sales]]</f>
        <v>-0.41923076923076924</v>
      </c>
      <c r="Y1757"/>
    </row>
    <row r="1758" spans="1:25">
      <c r="A1758" t="s">
        <v>4655</v>
      </c>
      <c r="B1758" s="3">
        <v>42030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  <c r="K1758">
        <v>2015</v>
      </c>
      <c r="L1758">
        <v>1</v>
      </c>
      <c r="M1758" t="s">
        <v>7885</v>
      </c>
      <c r="N1758" t="s">
        <v>7890</v>
      </c>
      <c r="O1758">
        <v>3</v>
      </c>
      <c r="P1758" t="str">
        <f>INDEX(OrderBreakdown!$A$1:$H$8048,MATCH($A1758,OrderBreakdown!$A$1:$A$8048,0),MATCH(P$1,OrderBreakdown!$A$1:$H$1,0))</f>
        <v>Boston Markers, Fluorescent</v>
      </c>
      <c r="Q1758" s="4">
        <f>INDEX(OrderBreakdown!$A$1:$H$8048,MATCH($A1758,OrderBreakdown!$A$1:$A$4118,0),MATCH(Q$1,OrderBreakdown!$A$1:$H$1,0))</f>
        <v>0.1</v>
      </c>
      <c r="R1758" s="11">
        <f>INDEX(OrderBreakdown!$A$1:$H$8048,MATCH($A1758,OrderBreakdown!$A$1:$A$4118,0),MATCH(R$1,OrderBreakdown!$A$1:$H$1,0))</f>
        <v>75</v>
      </c>
      <c r="S1758" s="11">
        <f>INDEX(OrderBreakdown!$A$1:$H$8048,MATCH($A1758,OrderBreakdown!$A$1:$A$4118,0),MATCH(S$1,OrderBreakdown!$A$1:$H$1,0))</f>
        <v>4</v>
      </c>
      <c r="T1758">
        <f>INDEX(OrderBreakdown!$A$1:$H$8048,MATCH($A1758,OrderBreakdown!$A$1:$A$4118,0),MATCH(T$1,OrderBreakdown!$A$1:$H$1,0))</f>
        <v>3</v>
      </c>
      <c r="U1758" t="str">
        <f>INDEX(OrderBreakdown!$A$1:$H$8048,MATCH($A1758,OrderBreakdown!$A$1:$A$4118,0),MATCH(U$1,OrderBreakdown!$A$1:$H$1,0))</f>
        <v>Office Supplies</v>
      </c>
      <c r="V1758" t="str">
        <f>INDEX(OrderBreakdown!$A$1:$H$8048,MATCH($A1758,OrderBreakdown!$A$1:$A$4118,0),MATCH(V$1,OrderBreakdown!$A$1:$H$1,0))</f>
        <v>Art</v>
      </c>
      <c r="W1758" s="13">
        <f>$B$4123 -OrderListwithDateHiearchy[[#This Row],[Order Date]]</f>
        <v>705</v>
      </c>
      <c r="X1758" s="15">
        <f>OrderListwithDateHiearchy[[#This Row],[Profit]]/OrderListwithDateHiearchy[[#This Row],[Sales]]</f>
        <v>5.3333333333333337E-2</v>
      </c>
      <c r="Y1758"/>
    </row>
    <row r="1759" spans="1:25">
      <c r="A1759" t="s">
        <v>4654</v>
      </c>
      <c r="B1759" s="3">
        <v>42030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  <c r="K1759">
        <v>2015</v>
      </c>
      <c r="L1759">
        <v>1</v>
      </c>
      <c r="M1759" t="s">
        <v>7885</v>
      </c>
      <c r="N1759" t="s">
        <v>7890</v>
      </c>
      <c r="O1759">
        <v>2</v>
      </c>
      <c r="P1759" t="str">
        <f>INDEX(OrderBreakdown!$A$1:$H$8048,MATCH($A1759,OrderBreakdown!$A$1:$A$8048,0),MATCH(P$1,OrderBreakdown!$A$1:$H$1,0))</f>
        <v>Avery Index Tab, Clear</v>
      </c>
      <c r="Q1759" s="4">
        <f>INDEX(OrderBreakdown!$A$1:$H$8048,MATCH($A1759,OrderBreakdown!$A$1:$A$4118,0),MATCH(Q$1,OrderBreakdown!$A$1:$H$1,0))</f>
        <v>0</v>
      </c>
      <c r="R1759" s="11">
        <f>INDEX(OrderBreakdown!$A$1:$H$8048,MATCH($A1759,OrderBreakdown!$A$1:$A$4118,0),MATCH(R$1,OrderBreakdown!$A$1:$H$1,0))</f>
        <v>17</v>
      </c>
      <c r="S1759" s="11">
        <f>INDEX(OrderBreakdown!$A$1:$H$8048,MATCH($A1759,OrderBreakdown!$A$1:$A$4118,0),MATCH(S$1,OrderBreakdown!$A$1:$H$1,0))</f>
        <v>5</v>
      </c>
      <c r="T1759">
        <f>INDEX(OrderBreakdown!$A$1:$H$8048,MATCH($A1759,OrderBreakdown!$A$1:$A$4118,0),MATCH(T$1,OrderBreakdown!$A$1:$H$1,0))</f>
        <v>3</v>
      </c>
      <c r="U1759" t="str">
        <f>INDEX(OrderBreakdown!$A$1:$H$8048,MATCH($A1759,OrderBreakdown!$A$1:$A$4118,0),MATCH(U$1,OrderBreakdown!$A$1:$H$1,0))</f>
        <v>Office Supplies</v>
      </c>
      <c r="V1759" t="str">
        <f>INDEX(OrderBreakdown!$A$1:$H$8048,MATCH($A1759,OrderBreakdown!$A$1:$A$4118,0),MATCH(V$1,OrderBreakdown!$A$1:$H$1,0))</f>
        <v>Binders</v>
      </c>
      <c r="W1759" s="13">
        <f>$B$4123 -OrderListwithDateHiearchy[[#This Row],[Order Date]]</f>
        <v>705</v>
      </c>
      <c r="X1759" s="15">
        <f>OrderListwithDateHiearchy[[#This Row],[Profit]]/OrderListwithDateHiearchy[[#This Row],[Sales]]</f>
        <v>0.29411764705882354</v>
      </c>
      <c r="Y1759"/>
    </row>
    <row r="1760" spans="1:25">
      <c r="A1760" t="s">
        <v>4656</v>
      </c>
      <c r="B1760" s="3">
        <v>42031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  <c r="K1760">
        <v>2015</v>
      </c>
      <c r="L1760">
        <v>1</v>
      </c>
      <c r="M1760" t="s">
        <v>7885</v>
      </c>
      <c r="N1760" t="s">
        <v>7886</v>
      </c>
      <c r="O1760">
        <v>5</v>
      </c>
      <c r="P1760" t="str">
        <f>INDEX(OrderBreakdown!$A$1:$H$8048,MATCH($A1760,OrderBreakdown!$A$1:$A$8048,0),MATCH(P$1,OrderBreakdown!$A$1:$H$1,0))</f>
        <v>Smead Folders, Blue</v>
      </c>
      <c r="Q1760" s="4">
        <f>INDEX(OrderBreakdown!$A$1:$H$8048,MATCH($A1760,OrderBreakdown!$A$1:$A$4118,0),MATCH(Q$1,OrderBreakdown!$A$1:$H$1,0))</f>
        <v>0.2</v>
      </c>
      <c r="R1760" s="11">
        <f>INDEX(OrderBreakdown!$A$1:$H$8048,MATCH($A1760,OrderBreakdown!$A$1:$A$4118,0),MATCH(R$1,OrderBreakdown!$A$1:$H$1,0))</f>
        <v>14</v>
      </c>
      <c r="S1760" s="11">
        <f>INDEX(OrderBreakdown!$A$1:$H$8048,MATCH($A1760,OrderBreakdown!$A$1:$A$4118,0),MATCH(S$1,OrderBreakdown!$A$1:$H$1,0))</f>
        <v>-1</v>
      </c>
      <c r="T1760">
        <f>INDEX(OrderBreakdown!$A$1:$H$8048,MATCH($A1760,OrderBreakdown!$A$1:$A$4118,0),MATCH(T$1,OrderBreakdown!$A$1:$H$1,0))</f>
        <v>1</v>
      </c>
      <c r="U1760" t="str">
        <f>INDEX(OrderBreakdown!$A$1:$H$8048,MATCH($A1760,OrderBreakdown!$A$1:$A$4118,0),MATCH(U$1,OrderBreakdown!$A$1:$H$1,0))</f>
        <v>Office Supplies</v>
      </c>
      <c r="V1760" t="str">
        <f>INDEX(OrderBreakdown!$A$1:$H$8048,MATCH($A1760,OrderBreakdown!$A$1:$A$4118,0),MATCH(V$1,OrderBreakdown!$A$1:$H$1,0))</f>
        <v>Storage</v>
      </c>
      <c r="W1760" s="13">
        <f>$B$4123 -OrderListwithDateHiearchy[[#This Row],[Order Date]]</f>
        <v>704</v>
      </c>
      <c r="X1760" s="15">
        <f>OrderListwithDateHiearchy[[#This Row],[Profit]]/OrderListwithDateHiearchy[[#This Row],[Sales]]</f>
        <v>-7.1428571428571425E-2</v>
      </c>
      <c r="Y1760"/>
    </row>
    <row r="1761" spans="1:25">
      <c r="A1761" t="s">
        <v>4657</v>
      </c>
      <c r="B1761" s="3">
        <v>42032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  <c r="K1761">
        <v>2015</v>
      </c>
      <c r="L1761">
        <v>1</v>
      </c>
      <c r="M1761" t="s">
        <v>7885</v>
      </c>
      <c r="N1761" t="s">
        <v>7896</v>
      </c>
      <c r="O1761">
        <v>7</v>
      </c>
      <c r="P1761" t="str">
        <f>INDEX(OrderBreakdown!$A$1:$H$8048,MATCH($A1761,OrderBreakdown!$A$1:$A$8048,0),MATCH(P$1,OrderBreakdown!$A$1:$H$1,0))</f>
        <v>GlobeWeis Mailers, Security-Tint</v>
      </c>
      <c r="Q1761" s="4">
        <f>INDEX(OrderBreakdown!$A$1:$H$8048,MATCH($A1761,OrderBreakdown!$A$1:$A$4118,0),MATCH(Q$1,OrderBreakdown!$A$1:$H$1,0))</f>
        <v>0</v>
      </c>
      <c r="R1761" s="11">
        <f>INDEX(OrderBreakdown!$A$1:$H$8048,MATCH($A1761,OrderBreakdown!$A$1:$A$4118,0),MATCH(R$1,OrderBreakdown!$A$1:$H$1,0))</f>
        <v>164</v>
      </c>
      <c r="S1761" s="11">
        <f>INDEX(OrderBreakdown!$A$1:$H$8048,MATCH($A1761,OrderBreakdown!$A$1:$A$4118,0),MATCH(S$1,OrderBreakdown!$A$1:$H$1,0))</f>
        <v>64</v>
      </c>
      <c r="T1761">
        <f>INDEX(OrderBreakdown!$A$1:$H$8048,MATCH($A1761,OrderBreakdown!$A$1:$A$4118,0),MATCH(T$1,OrderBreakdown!$A$1:$H$1,0))</f>
        <v>4</v>
      </c>
      <c r="U1761" t="str">
        <f>INDEX(OrderBreakdown!$A$1:$H$8048,MATCH($A1761,OrderBreakdown!$A$1:$A$4118,0),MATCH(U$1,OrderBreakdown!$A$1:$H$1,0))</f>
        <v>Office Supplies</v>
      </c>
      <c r="V1761" t="str">
        <f>INDEX(OrderBreakdown!$A$1:$H$8048,MATCH($A1761,OrderBreakdown!$A$1:$A$4118,0),MATCH(V$1,OrderBreakdown!$A$1:$H$1,0))</f>
        <v>Envelopes</v>
      </c>
      <c r="W1761" s="13">
        <f>$B$4123 -OrderListwithDateHiearchy[[#This Row],[Order Date]]</f>
        <v>703</v>
      </c>
      <c r="X1761" s="15">
        <f>OrderListwithDateHiearchy[[#This Row],[Profit]]/OrderListwithDateHiearchy[[#This Row],[Sales]]</f>
        <v>0.3902439024390244</v>
      </c>
      <c r="Y1761"/>
    </row>
    <row r="1762" spans="1:25">
      <c r="A1762" t="s">
        <v>4661</v>
      </c>
      <c r="B1762" s="3">
        <v>42033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  <c r="K1762">
        <v>2015</v>
      </c>
      <c r="L1762">
        <v>1</v>
      </c>
      <c r="M1762" t="s">
        <v>7885</v>
      </c>
      <c r="N1762" t="s">
        <v>7887</v>
      </c>
      <c r="O1762">
        <v>6</v>
      </c>
      <c r="P1762" t="str">
        <f>INDEX(OrderBreakdown!$A$1:$H$8048,MATCH($A1762,OrderBreakdown!$A$1:$A$8048,0),MATCH(P$1,OrderBreakdown!$A$1:$H$1,0))</f>
        <v>Cardinal 3-Hole Punch, Durable</v>
      </c>
      <c r="Q1762" s="4">
        <f>INDEX(OrderBreakdown!$A$1:$H$8048,MATCH($A1762,OrderBreakdown!$A$1:$A$4118,0),MATCH(Q$1,OrderBreakdown!$A$1:$H$1,0))</f>
        <v>0</v>
      </c>
      <c r="R1762" s="11">
        <f>INDEX(OrderBreakdown!$A$1:$H$8048,MATCH($A1762,OrderBreakdown!$A$1:$A$4118,0),MATCH(R$1,OrderBreakdown!$A$1:$H$1,0))</f>
        <v>61</v>
      </c>
      <c r="S1762" s="11">
        <f>INDEX(OrderBreakdown!$A$1:$H$8048,MATCH($A1762,OrderBreakdown!$A$1:$A$4118,0),MATCH(S$1,OrderBreakdown!$A$1:$H$1,0))</f>
        <v>28</v>
      </c>
      <c r="T1762">
        <f>INDEX(OrderBreakdown!$A$1:$H$8048,MATCH($A1762,OrderBreakdown!$A$1:$A$4118,0),MATCH(T$1,OrderBreakdown!$A$1:$H$1,0))</f>
        <v>2</v>
      </c>
      <c r="U1762" t="str">
        <f>INDEX(OrderBreakdown!$A$1:$H$8048,MATCH($A1762,OrderBreakdown!$A$1:$A$4118,0),MATCH(U$1,OrderBreakdown!$A$1:$H$1,0))</f>
        <v>Office Supplies</v>
      </c>
      <c r="V1762" t="str">
        <f>INDEX(OrderBreakdown!$A$1:$H$8048,MATCH($A1762,OrderBreakdown!$A$1:$A$4118,0),MATCH(V$1,OrderBreakdown!$A$1:$H$1,0))</f>
        <v>Binders</v>
      </c>
      <c r="W1762" s="13">
        <f>$B$4123 -OrderListwithDateHiearchy[[#This Row],[Order Date]]</f>
        <v>702</v>
      </c>
      <c r="X1762" s="15">
        <f>OrderListwithDateHiearchy[[#This Row],[Profit]]/OrderListwithDateHiearchy[[#This Row],[Sales]]</f>
        <v>0.45901639344262296</v>
      </c>
      <c r="Y1762"/>
    </row>
    <row r="1763" spans="1:25">
      <c r="A1763" t="s">
        <v>4658</v>
      </c>
      <c r="B1763" s="3">
        <v>42033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  <c r="K1763">
        <v>2015</v>
      </c>
      <c r="L1763">
        <v>1</v>
      </c>
      <c r="M1763" t="s">
        <v>7885</v>
      </c>
      <c r="N1763" t="s">
        <v>7887</v>
      </c>
      <c r="O1763">
        <v>2</v>
      </c>
      <c r="P1763" t="str">
        <f>INDEX(OrderBreakdown!$A$1:$H$8048,MATCH($A1763,OrderBreakdown!$A$1:$A$8048,0),MATCH(P$1,OrderBreakdown!$A$1:$H$1,0))</f>
        <v>Motorola Smart Phone, Cordless</v>
      </c>
      <c r="Q1763" s="4">
        <f>INDEX(OrderBreakdown!$A$1:$H$8048,MATCH($A1763,OrderBreakdown!$A$1:$A$4118,0),MATCH(Q$1,OrderBreakdown!$A$1:$H$1,0))</f>
        <v>0.1</v>
      </c>
      <c r="R1763" s="11">
        <f>INDEX(OrderBreakdown!$A$1:$H$8048,MATCH($A1763,OrderBreakdown!$A$1:$A$4118,0),MATCH(R$1,OrderBreakdown!$A$1:$H$1,0))</f>
        <v>2893</v>
      </c>
      <c r="S1763" s="11">
        <f>INDEX(OrderBreakdown!$A$1:$H$8048,MATCH($A1763,OrderBreakdown!$A$1:$A$4118,0),MATCH(S$1,OrderBreakdown!$A$1:$H$1,0))</f>
        <v>-97</v>
      </c>
      <c r="T1763">
        <f>INDEX(OrderBreakdown!$A$1:$H$8048,MATCH($A1763,OrderBreakdown!$A$1:$A$4118,0),MATCH(T$1,OrderBreakdown!$A$1:$H$1,0))</f>
        <v>5</v>
      </c>
      <c r="U1763" t="str">
        <f>INDEX(OrderBreakdown!$A$1:$H$8048,MATCH($A1763,OrderBreakdown!$A$1:$A$4118,0),MATCH(U$1,OrderBreakdown!$A$1:$H$1,0))</f>
        <v>Technology</v>
      </c>
      <c r="V1763" t="str">
        <f>INDEX(OrderBreakdown!$A$1:$H$8048,MATCH($A1763,OrderBreakdown!$A$1:$A$4118,0),MATCH(V$1,OrderBreakdown!$A$1:$H$1,0))</f>
        <v>Phones</v>
      </c>
      <c r="W1763" s="13">
        <f>$B$4123 -OrderListwithDateHiearchy[[#This Row],[Order Date]]</f>
        <v>702</v>
      </c>
      <c r="X1763" s="15">
        <f>OrderListwithDateHiearchy[[#This Row],[Profit]]/OrderListwithDateHiearchy[[#This Row],[Sales]]</f>
        <v>-3.35292084341514E-2</v>
      </c>
      <c r="Y1763"/>
    </row>
    <row r="1764" spans="1:25">
      <c r="A1764" t="s">
        <v>4660</v>
      </c>
      <c r="B1764" s="3">
        <v>42033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  <c r="K1764">
        <v>2015</v>
      </c>
      <c r="L1764">
        <v>1</v>
      </c>
      <c r="M1764" t="s">
        <v>7885</v>
      </c>
      <c r="N1764" t="s">
        <v>7887</v>
      </c>
      <c r="O1764">
        <v>6</v>
      </c>
      <c r="P1764" t="str">
        <f>INDEX(OrderBreakdown!$A$1:$H$8048,MATCH($A1764,OrderBreakdown!$A$1:$A$8048,0),MATCH(P$1,OrderBreakdown!$A$1:$H$1,0))</f>
        <v>Stanley Pens, Fluorescent</v>
      </c>
      <c r="Q1764" s="4">
        <f>INDEX(OrderBreakdown!$A$1:$H$8048,MATCH($A1764,OrderBreakdown!$A$1:$A$4118,0),MATCH(Q$1,OrderBreakdown!$A$1:$H$1,0))</f>
        <v>0</v>
      </c>
      <c r="R1764" s="11">
        <f>INDEX(OrderBreakdown!$A$1:$H$8048,MATCH($A1764,OrderBreakdown!$A$1:$A$4118,0),MATCH(R$1,OrderBreakdown!$A$1:$H$1,0))</f>
        <v>45</v>
      </c>
      <c r="S1764" s="11">
        <f>INDEX(OrderBreakdown!$A$1:$H$8048,MATCH($A1764,OrderBreakdown!$A$1:$A$4118,0),MATCH(S$1,OrderBreakdown!$A$1:$H$1,0))</f>
        <v>4</v>
      </c>
      <c r="T1764">
        <f>INDEX(OrderBreakdown!$A$1:$H$8048,MATCH($A1764,OrderBreakdown!$A$1:$A$4118,0),MATCH(T$1,OrderBreakdown!$A$1:$H$1,0))</f>
        <v>4</v>
      </c>
      <c r="U1764" t="str">
        <f>INDEX(OrderBreakdown!$A$1:$H$8048,MATCH($A1764,OrderBreakdown!$A$1:$A$4118,0),MATCH(U$1,OrderBreakdown!$A$1:$H$1,0))</f>
        <v>Office Supplies</v>
      </c>
      <c r="V1764" t="str">
        <f>INDEX(OrderBreakdown!$A$1:$H$8048,MATCH($A1764,OrderBreakdown!$A$1:$A$4118,0),MATCH(V$1,OrderBreakdown!$A$1:$H$1,0))</f>
        <v>Art</v>
      </c>
      <c r="W1764" s="13">
        <f>$B$4123 -OrderListwithDateHiearchy[[#This Row],[Order Date]]</f>
        <v>702</v>
      </c>
      <c r="X1764" s="15">
        <f>OrderListwithDateHiearchy[[#This Row],[Profit]]/OrderListwithDateHiearchy[[#This Row],[Sales]]</f>
        <v>8.8888888888888892E-2</v>
      </c>
      <c r="Y1764"/>
    </row>
    <row r="1765" spans="1:25">
      <c r="A1765" t="s">
        <v>4659</v>
      </c>
      <c r="B1765" s="3">
        <v>42033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  <c r="K1765">
        <v>2015</v>
      </c>
      <c r="L1765">
        <v>1</v>
      </c>
      <c r="M1765" t="s">
        <v>7885</v>
      </c>
      <c r="N1765" t="s">
        <v>7887</v>
      </c>
      <c r="O1765">
        <v>5</v>
      </c>
      <c r="P1765" t="str">
        <f>INDEX(OrderBreakdown!$A$1:$H$8048,MATCH($A1765,OrderBreakdown!$A$1:$A$8048,0),MATCH(P$1,OrderBreakdown!$A$1:$H$1,0))</f>
        <v>Sanford Sketch Pad, Blue</v>
      </c>
      <c r="Q1765" s="4">
        <f>INDEX(OrderBreakdown!$A$1:$H$8048,MATCH($A1765,OrderBreakdown!$A$1:$A$4118,0),MATCH(Q$1,OrderBreakdown!$A$1:$H$1,0))</f>
        <v>0</v>
      </c>
      <c r="R1765" s="11">
        <f>INDEX(OrderBreakdown!$A$1:$H$8048,MATCH($A1765,OrderBreakdown!$A$1:$A$4118,0),MATCH(R$1,OrderBreakdown!$A$1:$H$1,0))</f>
        <v>91</v>
      </c>
      <c r="S1765" s="11">
        <f>INDEX(OrderBreakdown!$A$1:$H$8048,MATCH($A1765,OrderBreakdown!$A$1:$A$4118,0),MATCH(S$1,OrderBreakdown!$A$1:$H$1,0))</f>
        <v>3</v>
      </c>
      <c r="T1765">
        <f>INDEX(OrderBreakdown!$A$1:$H$8048,MATCH($A1765,OrderBreakdown!$A$1:$A$4118,0),MATCH(T$1,OrderBreakdown!$A$1:$H$1,0))</f>
        <v>2</v>
      </c>
      <c r="U1765" t="str">
        <f>INDEX(OrderBreakdown!$A$1:$H$8048,MATCH($A1765,OrderBreakdown!$A$1:$A$4118,0),MATCH(U$1,OrderBreakdown!$A$1:$H$1,0))</f>
        <v>Office Supplies</v>
      </c>
      <c r="V1765" t="str">
        <f>INDEX(OrderBreakdown!$A$1:$H$8048,MATCH($A1765,OrderBreakdown!$A$1:$A$4118,0),MATCH(V$1,OrderBreakdown!$A$1:$H$1,0))</f>
        <v>Art</v>
      </c>
      <c r="W1765" s="13">
        <f>$B$4123 -OrderListwithDateHiearchy[[#This Row],[Order Date]]</f>
        <v>702</v>
      </c>
      <c r="X1765" s="15">
        <f>OrderListwithDateHiearchy[[#This Row],[Profit]]/OrderListwithDateHiearchy[[#This Row],[Sales]]</f>
        <v>3.2967032967032968E-2</v>
      </c>
      <c r="Y1765"/>
    </row>
    <row r="1766" spans="1:25">
      <c r="A1766" t="s">
        <v>4667</v>
      </c>
      <c r="B1766" s="3">
        <v>42034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  <c r="K1766">
        <v>2015</v>
      </c>
      <c r="L1766">
        <v>1</v>
      </c>
      <c r="M1766" t="s">
        <v>7885</v>
      </c>
      <c r="N1766" t="s">
        <v>7888</v>
      </c>
      <c r="O1766">
        <v>7</v>
      </c>
      <c r="P1766" t="str">
        <f>INDEX(OrderBreakdown!$A$1:$H$8048,MATCH($A1766,OrderBreakdown!$A$1:$A$8048,0),MATCH(P$1,OrderBreakdown!$A$1:$H$1,0))</f>
        <v>Deflect-O Frame, Erganomic</v>
      </c>
      <c r="Q1766" s="4">
        <f>INDEX(OrderBreakdown!$A$1:$H$8048,MATCH($A1766,OrderBreakdown!$A$1:$A$4118,0),MATCH(Q$1,OrderBreakdown!$A$1:$H$1,0))</f>
        <v>0</v>
      </c>
      <c r="R1766" s="11">
        <f>INDEX(OrderBreakdown!$A$1:$H$8048,MATCH($A1766,OrderBreakdown!$A$1:$A$4118,0),MATCH(R$1,OrderBreakdown!$A$1:$H$1,0))</f>
        <v>217</v>
      </c>
      <c r="S1766" s="11">
        <f>INDEX(OrderBreakdown!$A$1:$H$8048,MATCH($A1766,OrderBreakdown!$A$1:$A$4118,0),MATCH(S$1,OrderBreakdown!$A$1:$H$1,0))</f>
        <v>4</v>
      </c>
      <c r="T1766">
        <f>INDEX(OrderBreakdown!$A$1:$H$8048,MATCH($A1766,OrderBreakdown!$A$1:$A$4118,0),MATCH(T$1,OrderBreakdown!$A$1:$H$1,0))</f>
        <v>2</v>
      </c>
      <c r="U1766" t="str">
        <f>INDEX(OrderBreakdown!$A$1:$H$8048,MATCH($A1766,OrderBreakdown!$A$1:$A$4118,0),MATCH(U$1,OrderBreakdown!$A$1:$H$1,0))</f>
        <v>Furniture</v>
      </c>
      <c r="V1766" t="str">
        <f>INDEX(OrderBreakdown!$A$1:$H$8048,MATCH($A1766,OrderBreakdown!$A$1:$A$4118,0),MATCH(V$1,OrderBreakdown!$A$1:$H$1,0))</f>
        <v>Furnishings</v>
      </c>
      <c r="W1766" s="13">
        <f>$B$4123 -OrderListwithDateHiearchy[[#This Row],[Order Date]]</f>
        <v>701</v>
      </c>
      <c r="X1766" s="15">
        <f>OrderListwithDateHiearchy[[#This Row],[Profit]]/OrderListwithDateHiearchy[[#This Row],[Sales]]</f>
        <v>1.8433179723502304E-2</v>
      </c>
      <c r="Y1766"/>
    </row>
    <row r="1767" spans="1:25">
      <c r="A1767" t="s">
        <v>4663</v>
      </c>
      <c r="B1767" s="3">
        <v>42034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  <c r="K1767">
        <v>2015</v>
      </c>
      <c r="L1767">
        <v>1</v>
      </c>
      <c r="M1767" t="s">
        <v>7885</v>
      </c>
      <c r="N1767" t="s">
        <v>7888</v>
      </c>
      <c r="O1767">
        <v>2</v>
      </c>
      <c r="P1767" t="str">
        <f>INDEX(OrderBreakdown!$A$1:$H$8048,MATCH($A1767,OrderBreakdown!$A$1:$A$8048,0),MATCH(P$1,OrderBreakdown!$A$1:$H$1,0))</f>
        <v>Kleencut Letter Opener, Easy Grip</v>
      </c>
      <c r="Q1767" s="4">
        <f>INDEX(OrderBreakdown!$A$1:$H$8048,MATCH($A1767,OrderBreakdown!$A$1:$A$4118,0),MATCH(Q$1,OrderBreakdown!$A$1:$H$1,0))</f>
        <v>0</v>
      </c>
      <c r="R1767" s="11">
        <f>INDEX(OrderBreakdown!$A$1:$H$8048,MATCH($A1767,OrderBreakdown!$A$1:$A$4118,0),MATCH(R$1,OrderBreakdown!$A$1:$H$1,0))</f>
        <v>135</v>
      </c>
      <c r="S1767" s="11">
        <f>INDEX(OrderBreakdown!$A$1:$H$8048,MATCH($A1767,OrderBreakdown!$A$1:$A$4118,0),MATCH(S$1,OrderBreakdown!$A$1:$H$1,0))</f>
        <v>38</v>
      </c>
      <c r="T1767">
        <f>INDEX(OrderBreakdown!$A$1:$H$8048,MATCH($A1767,OrderBreakdown!$A$1:$A$4118,0),MATCH(T$1,OrderBreakdown!$A$1:$H$1,0))</f>
        <v>5</v>
      </c>
      <c r="U1767" t="str">
        <f>INDEX(OrderBreakdown!$A$1:$H$8048,MATCH($A1767,OrderBreakdown!$A$1:$A$4118,0),MATCH(U$1,OrderBreakdown!$A$1:$H$1,0))</f>
        <v>Office Supplies</v>
      </c>
      <c r="V1767" t="str">
        <f>INDEX(OrderBreakdown!$A$1:$H$8048,MATCH($A1767,OrderBreakdown!$A$1:$A$4118,0),MATCH(V$1,OrderBreakdown!$A$1:$H$1,0))</f>
        <v>Supplies</v>
      </c>
      <c r="W1767" s="13">
        <f>$B$4123 -OrderListwithDateHiearchy[[#This Row],[Order Date]]</f>
        <v>701</v>
      </c>
      <c r="X1767" s="15">
        <f>OrderListwithDateHiearchy[[#This Row],[Profit]]/OrderListwithDateHiearchy[[#This Row],[Sales]]</f>
        <v>0.2814814814814815</v>
      </c>
      <c r="Y1767"/>
    </row>
    <row r="1768" spans="1:25">
      <c r="A1768" t="s">
        <v>4666</v>
      </c>
      <c r="B1768" s="3">
        <v>42034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  <c r="K1768">
        <v>2015</v>
      </c>
      <c r="L1768">
        <v>1</v>
      </c>
      <c r="M1768" t="s">
        <v>7885</v>
      </c>
      <c r="N1768" t="s">
        <v>7888</v>
      </c>
      <c r="O1768">
        <v>5</v>
      </c>
      <c r="P1768" t="str">
        <f>INDEX(OrderBreakdown!$A$1:$H$8048,MATCH($A1768,OrderBreakdown!$A$1:$A$8048,0),MATCH(P$1,OrderBreakdown!$A$1:$H$1,0))</f>
        <v>Ibico Hole Reinforcements, Economy</v>
      </c>
      <c r="Q1768" s="4">
        <f>INDEX(OrderBreakdown!$A$1:$H$8048,MATCH($A1768,OrderBreakdown!$A$1:$A$4118,0),MATCH(Q$1,OrderBreakdown!$A$1:$H$1,0))</f>
        <v>0</v>
      </c>
      <c r="R1768" s="11">
        <f>INDEX(OrderBreakdown!$A$1:$H$8048,MATCH($A1768,OrderBreakdown!$A$1:$A$4118,0),MATCH(R$1,OrderBreakdown!$A$1:$H$1,0))</f>
        <v>21</v>
      </c>
      <c r="S1768" s="11">
        <f>INDEX(OrderBreakdown!$A$1:$H$8048,MATCH($A1768,OrderBreakdown!$A$1:$A$4118,0),MATCH(S$1,OrderBreakdown!$A$1:$H$1,0))</f>
        <v>10</v>
      </c>
      <c r="T1768">
        <f>INDEX(OrderBreakdown!$A$1:$H$8048,MATCH($A1768,OrderBreakdown!$A$1:$A$4118,0),MATCH(T$1,OrderBreakdown!$A$1:$H$1,0))</f>
        <v>3</v>
      </c>
      <c r="U1768" t="str">
        <f>INDEX(OrderBreakdown!$A$1:$H$8048,MATCH($A1768,OrderBreakdown!$A$1:$A$4118,0),MATCH(U$1,OrderBreakdown!$A$1:$H$1,0))</f>
        <v>Office Supplies</v>
      </c>
      <c r="V1768" t="str">
        <f>INDEX(OrderBreakdown!$A$1:$H$8048,MATCH($A1768,OrderBreakdown!$A$1:$A$4118,0),MATCH(V$1,OrderBreakdown!$A$1:$H$1,0))</f>
        <v>Binders</v>
      </c>
      <c r="W1768" s="13">
        <f>$B$4123 -OrderListwithDateHiearchy[[#This Row],[Order Date]]</f>
        <v>701</v>
      </c>
      <c r="X1768" s="15">
        <f>OrderListwithDateHiearchy[[#This Row],[Profit]]/OrderListwithDateHiearchy[[#This Row],[Sales]]</f>
        <v>0.47619047619047616</v>
      </c>
      <c r="Y1768"/>
    </row>
    <row r="1769" spans="1:25">
      <c r="A1769" t="s">
        <v>4665</v>
      </c>
      <c r="B1769" s="3">
        <v>42034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  <c r="K1769">
        <v>2015</v>
      </c>
      <c r="L1769">
        <v>1</v>
      </c>
      <c r="M1769" t="s">
        <v>7885</v>
      </c>
      <c r="N1769" t="s">
        <v>7888</v>
      </c>
      <c r="O1769">
        <v>4</v>
      </c>
      <c r="P1769" t="str">
        <f>INDEX(OrderBreakdown!$A$1:$H$8048,MATCH($A1769,OrderBreakdown!$A$1:$A$8048,0),MATCH(P$1,OrderBreakdown!$A$1:$H$1,0))</f>
        <v>Dania Floating Shelf Set, Mobile</v>
      </c>
      <c r="Q1769" s="4">
        <f>INDEX(OrderBreakdown!$A$1:$H$8048,MATCH($A1769,OrderBreakdown!$A$1:$A$4118,0),MATCH(Q$1,OrderBreakdown!$A$1:$H$1,0))</f>
        <v>0.5</v>
      </c>
      <c r="R1769" s="11">
        <f>INDEX(OrderBreakdown!$A$1:$H$8048,MATCH($A1769,OrderBreakdown!$A$1:$A$4118,0),MATCH(R$1,OrderBreakdown!$A$1:$H$1,0))</f>
        <v>516</v>
      </c>
      <c r="S1769" s="11">
        <f>INDEX(OrderBreakdown!$A$1:$H$8048,MATCH($A1769,OrderBreakdown!$A$1:$A$4118,0),MATCH(S$1,OrderBreakdown!$A$1:$H$1,0))</f>
        <v>-237</v>
      </c>
      <c r="T1769">
        <f>INDEX(OrderBreakdown!$A$1:$H$8048,MATCH($A1769,OrderBreakdown!$A$1:$A$4118,0),MATCH(T$1,OrderBreakdown!$A$1:$H$1,0))</f>
        <v>6</v>
      </c>
      <c r="U1769" t="str">
        <f>INDEX(OrderBreakdown!$A$1:$H$8048,MATCH($A1769,OrderBreakdown!$A$1:$A$4118,0),MATCH(U$1,OrderBreakdown!$A$1:$H$1,0))</f>
        <v>Furniture</v>
      </c>
      <c r="V1769" t="str">
        <f>INDEX(OrderBreakdown!$A$1:$H$8048,MATCH($A1769,OrderBreakdown!$A$1:$A$4118,0),MATCH(V$1,OrderBreakdown!$A$1:$H$1,0))</f>
        <v>Bookcases</v>
      </c>
      <c r="W1769" s="13">
        <f>$B$4123 -OrderListwithDateHiearchy[[#This Row],[Order Date]]</f>
        <v>701</v>
      </c>
      <c r="X1769" s="15">
        <f>OrderListwithDateHiearchy[[#This Row],[Profit]]/OrderListwithDateHiearchy[[#This Row],[Sales]]</f>
        <v>-0.45930232558139533</v>
      </c>
      <c r="Y1769"/>
    </row>
    <row r="1770" spans="1:25">
      <c r="A1770" t="s">
        <v>4664</v>
      </c>
      <c r="B1770" s="3">
        <v>42034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  <c r="K1770">
        <v>2015</v>
      </c>
      <c r="L1770">
        <v>1</v>
      </c>
      <c r="M1770" t="s">
        <v>7885</v>
      </c>
      <c r="N1770" t="s">
        <v>7888</v>
      </c>
      <c r="O1770">
        <v>2</v>
      </c>
      <c r="P1770" t="str">
        <f>INDEX(OrderBreakdown!$A$1:$H$8048,MATCH($A1770,OrderBreakdown!$A$1:$A$8048,0),MATCH(P$1,OrderBreakdown!$A$1:$H$1,0))</f>
        <v>BIC Sketch Pad, Water Color</v>
      </c>
      <c r="Q1770" s="4">
        <f>INDEX(OrderBreakdown!$A$1:$H$8048,MATCH($A1770,OrderBreakdown!$A$1:$A$4118,0),MATCH(Q$1,OrderBreakdown!$A$1:$H$1,0))</f>
        <v>0</v>
      </c>
      <c r="R1770" s="11">
        <f>INDEX(OrderBreakdown!$A$1:$H$8048,MATCH($A1770,OrderBreakdown!$A$1:$A$4118,0),MATCH(R$1,OrderBreakdown!$A$1:$H$1,0))</f>
        <v>104</v>
      </c>
      <c r="S1770" s="11">
        <f>INDEX(OrderBreakdown!$A$1:$H$8048,MATCH($A1770,OrderBreakdown!$A$1:$A$4118,0),MATCH(S$1,OrderBreakdown!$A$1:$H$1,0))</f>
        <v>16</v>
      </c>
      <c r="T1770">
        <f>INDEX(OrderBreakdown!$A$1:$H$8048,MATCH($A1770,OrderBreakdown!$A$1:$A$4118,0),MATCH(T$1,OrderBreakdown!$A$1:$H$1,0))</f>
        <v>2</v>
      </c>
      <c r="U1770" t="str">
        <f>INDEX(OrderBreakdown!$A$1:$H$8048,MATCH($A1770,OrderBreakdown!$A$1:$A$4118,0),MATCH(U$1,OrderBreakdown!$A$1:$H$1,0))</f>
        <v>Office Supplies</v>
      </c>
      <c r="V1770" t="str">
        <f>INDEX(OrderBreakdown!$A$1:$H$8048,MATCH($A1770,OrderBreakdown!$A$1:$A$4118,0),MATCH(V$1,OrderBreakdown!$A$1:$H$1,0))</f>
        <v>Art</v>
      </c>
      <c r="W1770" s="13">
        <f>$B$4123 -OrderListwithDateHiearchy[[#This Row],[Order Date]]</f>
        <v>701</v>
      </c>
      <c r="X1770" s="15">
        <f>OrderListwithDateHiearchy[[#This Row],[Profit]]/OrderListwithDateHiearchy[[#This Row],[Sales]]</f>
        <v>0.15384615384615385</v>
      </c>
      <c r="Y1770"/>
    </row>
    <row r="1771" spans="1:25">
      <c r="A1771" t="s">
        <v>4662</v>
      </c>
      <c r="B1771" s="3">
        <v>42034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  <c r="K1771">
        <v>2015</v>
      </c>
      <c r="L1771">
        <v>1</v>
      </c>
      <c r="M1771" t="s">
        <v>7885</v>
      </c>
      <c r="N1771" t="s">
        <v>7888</v>
      </c>
      <c r="O1771">
        <v>1</v>
      </c>
      <c r="P1771" t="str">
        <f>INDEX(OrderBreakdown!$A$1:$H$8048,MATCH($A1771,OrderBreakdown!$A$1:$A$8048,0),MATCH(P$1,OrderBreakdown!$A$1:$H$1,0))</f>
        <v>Smead Box, Industrial</v>
      </c>
      <c r="Q1771" s="4">
        <f>INDEX(OrderBreakdown!$A$1:$H$8048,MATCH($A1771,OrderBreakdown!$A$1:$A$4118,0),MATCH(Q$1,OrderBreakdown!$A$1:$H$1,0))</f>
        <v>0.1</v>
      </c>
      <c r="R1771" s="11">
        <f>INDEX(OrderBreakdown!$A$1:$H$8048,MATCH($A1771,OrderBreakdown!$A$1:$A$4118,0),MATCH(R$1,OrderBreakdown!$A$1:$H$1,0))</f>
        <v>20</v>
      </c>
      <c r="S1771" s="11">
        <f>INDEX(OrderBreakdown!$A$1:$H$8048,MATCH($A1771,OrderBreakdown!$A$1:$A$4118,0),MATCH(S$1,OrderBreakdown!$A$1:$H$1,0))</f>
        <v>0</v>
      </c>
      <c r="T1771">
        <f>INDEX(OrderBreakdown!$A$1:$H$8048,MATCH($A1771,OrderBreakdown!$A$1:$A$4118,0),MATCH(T$1,OrderBreakdown!$A$1:$H$1,0))</f>
        <v>2</v>
      </c>
      <c r="U1771" t="str">
        <f>INDEX(OrderBreakdown!$A$1:$H$8048,MATCH($A1771,OrderBreakdown!$A$1:$A$4118,0),MATCH(U$1,OrderBreakdown!$A$1:$H$1,0))</f>
        <v>Office Supplies</v>
      </c>
      <c r="V1771" t="str">
        <f>INDEX(OrderBreakdown!$A$1:$H$8048,MATCH($A1771,OrderBreakdown!$A$1:$A$4118,0),MATCH(V$1,OrderBreakdown!$A$1:$H$1,0))</f>
        <v>Storage</v>
      </c>
      <c r="W1771" s="13">
        <f>$B$4123 -OrderListwithDateHiearchy[[#This Row],[Order Date]]</f>
        <v>701</v>
      </c>
      <c r="X1771" s="15">
        <f>OrderListwithDateHiearchy[[#This Row],[Profit]]/OrderListwithDateHiearchy[[#This Row],[Sales]]</f>
        <v>0</v>
      </c>
      <c r="Y1771"/>
    </row>
    <row r="1772" spans="1:25">
      <c r="A1772" t="s">
        <v>4668</v>
      </c>
      <c r="B1772" s="3">
        <v>4203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  <c r="K1772">
        <v>2015</v>
      </c>
      <c r="L1772">
        <v>1</v>
      </c>
      <c r="M1772" t="s">
        <v>7885</v>
      </c>
      <c r="N1772" t="s">
        <v>7889</v>
      </c>
      <c r="O1772">
        <v>6</v>
      </c>
      <c r="P1772" t="str">
        <f>INDEX(OrderBreakdown!$A$1:$H$8048,MATCH($A1772,OrderBreakdown!$A$1:$A$8048,0),MATCH(P$1,OrderBreakdown!$A$1:$H$1,0))</f>
        <v>Cardinal Binding Machine, Clear</v>
      </c>
      <c r="Q1772" s="4">
        <f>INDEX(OrderBreakdown!$A$1:$H$8048,MATCH($A1772,OrderBreakdown!$A$1:$A$4118,0),MATCH(Q$1,OrderBreakdown!$A$1:$H$1,0))</f>
        <v>0</v>
      </c>
      <c r="R1772" s="11">
        <f>INDEX(OrderBreakdown!$A$1:$H$8048,MATCH($A1772,OrderBreakdown!$A$1:$A$4118,0),MATCH(R$1,OrderBreakdown!$A$1:$H$1,0))</f>
        <v>197</v>
      </c>
      <c r="S1772" s="11">
        <f>INDEX(OrderBreakdown!$A$1:$H$8048,MATCH($A1772,OrderBreakdown!$A$1:$A$4118,0),MATCH(S$1,OrderBreakdown!$A$1:$H$1,0))</f>
        <v>79</v>
      </c>
      <c r="T1772">
        <f>INDEX(OrderBreakdown!$A$1:$H$8048,MATCH($A1772,OrderBreakdown!$A$1:$A$4118,0),MATCH(T$1,OrderBreakdown!$A$1:$H$1,0))</f>
        <v>4</v>
      </c>
      <c r="U1772" t="str">
        <f>INDEX(OrderBreakdown!$A$1:$H$8048,MATCH($A1772,OrderBreakdown!$A$1:$A$4118,0),MATCH(U$1,OrderBreakdown!$A$1:$H$1,0))</f>
        <v>Office Supplies</v>
      </c>
      <c r="V1772" t="str">
        <f>INDEX(OrderBreakdown!$A$1:$H$8048,MATCH($A1772,OrderBreakdown!$A$1:$A$4118,0),MATCH(V$1,OrderBreakdown!$A$1:$H$1,0))</f>
        <v>Binders</v>
      </c>
      <c r="W1772" s="13">
        <f>$B$4123 -OrderListwithDateHiearchy[[#This Row],[Order Date]]</f>
        <v>700</v>
      </c>
      <c r="X1772" s="15">
        <f>OrderListwithDateHiearchy[[#This Row],[Profit]]/OrderListwithDateHiearchy[[#This Row],[Sales]]</f>
        <v>0.40101522842639592</v>
      </c>
      <c r="Y1772"/>
    </row>
    <row r="1773" spans="1:25">
      <c r="A1773" t="s">
        <v>4671</v>
      </c>
      <c r="B1773" s="3">
        <v>42036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  <c r="K1773">
        <v>2015</v>
      </c>
      <c r="L1773">
        <v>1</v>
      </c>
      <c r="M1773" t="s">
        <v>7892</v>
      </c>
      <c r="N1773" t="s">
        <v>7891</v>
      </c>
      <c r="O1773">
        <v>6</v>
      </c>
      <c r="P1773" t="str">
        <f>INDEX(OrderBreakdown!$A$1:$H$8048,MATCH($A1773,OrderBreakdown!$A$1:$A$8048,0),MATCH(P$1,OrderBreakdown!$A$1:$H$1,0))</f>
        <v>Smead Shelving, Wire Frame</v>
      </c>
      <c r="Q1773" s="4">
        <f>INDEX(OrderBreakdown!$A$1:$H$8048,MATCH($A1773,OrderBreakdown!$A$1:$A$4118,0),MATCH(Q$1,OrderBreakdown!$A$1:$H$1,0))</f>
        <v>0.1</v>
      </c>
      <c r="R1773" s="11">
        <f>INDEX(OrderBreakdown!$A$1:$H$8048,MATCH($A1773,OrderBreakdown!$A$1:$A$4118,0),MATCH(R$1,OrderBreakdown!$A$1:$H$1,0))</f>
        <v>43</v>
      </c>
      <c r="S1773" s="11">
        <f>INDEX(OrderBreakdown!$A$1:$H$8048,MATCH($A1773,OrderBreakdown!$A$1:$A$4118,0),MATCH(S$1,OrderBreakdown!$A$1:$H$1,0))</f>
        <v>17</v>
      </c>
      <c r="T1773">
        <f>INDEX(OrderBreakdown!$A$1:$H$8048,MATCH($A1773,OrderBreakdown!$A$1:$A$4118,0),MATCH(T$1,OrderBreakdown!$A$1:$H$1,0))</f>
        <v>1</v>
      </c>
      <c r="U1773" t="str">
        <f>INDEX(OrderBreakdown!$A$1:$H$8048,MATCH($A1773,OrderBreakdown!$A$1:$A$4118,0),MATCH(U$1,OrderBreakdown!$A$1:$H$1,0))</f>
        <v>Office Supplies</v>
      </c>
      <c r="V1773" t="str">
        <f>INDEX(OrderBreakdown!$A$1:$H$8048,MATCH($A1773,OrderBreakdown!$A$1:$A$4118,0),MATCH(V$1,OrderBreakdown!$A$1:$H$1,0))</f>
        <v>Storage</v>
      </c>
      <c r="W1773" s="13">
        <f>$B$4123 -OrderListwithDateHiearchy[[#This Row],[Order Date]]</f>
        <v>699</v>
      </c>
      <c r="X1773" s="15">
        <f>OrderListwithDateHiearchy[[#This Row],[Profit]]/OrderListwithDateHiearchy[[#This Row],[Sales]]</f>
        <v>0.39534883720930231</v>
      </c>
      <c r="Y1773"/>
    </row>
    <row r="1774" spans="1:25">
      <c r="A1774" t="s">
        <v>4670</v>
      </c>
      <c r="B1774" s="3">
        <v>42036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  <c r="K1774">
        <v>2015</v>
      </c>
      <c r="L1774">
        <v>1</v>
      </c>
      <c r="M1774" t="s">
        <v>7892</v>
      </c>
      <c r="N1774" t="s">
        <v>7891</v>
      </c>
      <c r="O1774">
        <v>6</v>
      </c>
      <c r="P1774" t="str">
        <f>INDEX(OrderBreakdown!$A$1:$H$8048,MATCH($A1774,OrderBreakdown!$A$1:$A$8048,0),MATCH(P$1,OrderBreakdown!$A$1:$H$1,0))</f>
        <v>Jiffy Business Envelopes, Security-Tint</v>
      </c>
      <c r="Q1774" s="4">
        <f>INDEX(OrderBreakdown!$A$1:$H$8048,MATCH($A1774,OrderBreakdown!$A$1:$A$4118,0),MATCH(Q$1,OrderBreakdown!$A$1:$H$1,0))</f>
        <v>0</v>
      </c>
      <c r="R1774" s="11">
        <f>INDEX(OrderBreakdown!$A$1:$H$8048,MATCH($A1774,OrderBreakdown!$A$1:$A$4118,0),MATCH(R$1,OrderBreakdown!$A$1:$H$1,0))</f>
        <v>48</v>
      </c>
      <c r="S1774" s="11">
        <f>INDEX(OrderBreakdown!$A$1:$H$8048,MATCH($A1774,OrderBreakdown!$A$1:$A$4118,0),MATCH(S$1,OrderBreakdown!$A$1:$H$1,0))</f>
        <v>3</v>
      </c>
      <c r="T1774">
        <f>INDEX(OrderBreakdown!$A$1:$H$8048,MATCH($A1774,OrderBreakdown!$A$1:$A$4118,0),MATCH(T$1,OrderBreakdown!$A$1:$H$1,0))</f>
        <v>3</v>
      </c>
      <c r="U1774" t="str">
        <f>INDEX(OrderBreakdown!$A$1:$H$8048,MATCH($A1774,OrderBreakdown!$A$1:$A$4118,0),MATCH(U$1,OrderBreakdown!$A$1:$H$1,0))</f>
        <v>Office Supplies</v>
      </c>
      <c r="V1774" t="str">
        <f>INDEX(OrderBreakdown!$A$1:$H$8048,MATCH($A1774,OrderBreakdown!$A$1:$A$4118,0),MATCH(V$1,OrderBreakdown!$A$1:$H$1,0))</f>
        <v>Envelopes</v>
      </c>
      <c r="W1774" s="13">
        <f>$B$4123 -OrderListwithDateHiearchy[[#This Row],[Order Date]]</f>
        <v>699</v>
      </c>
      <c r="X1774" s="15">
        <f>OrderListwithDateHiearchy[[#This Row],[Profit]]/OrderListwithDateHiearchy[[#This Row],[Sales]]</f>
        <v>6.25E-2</v>
      </c>
      <c r="Y1774"/>
    </row>
    <row r="1775" spans="1:25">
      <c r="A1775" t="s">
        <v>4669</v>
      </c>
      <c r="B1775" s="3">
        <v>42036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  <c r="K1775">
        <v>2015</v>
      </c>
      <c r="L1775">
        <v>1</v>
      </c>
      <c r="M1775" t="s">
        <v>7892</v>
      </c>
      <c r="N1775" t="s">
        <v>7891</v>
      </c>
      <c r="O1775">
        <v>6</v>
      </c>
      <c r="P1775" t="str">
        <f>INDEX(OrderBreakdown!$A$1:$H$8048,MATCH($A1775,OrderBreakdown!$A$1:$A$8048,0),MATCH(P$1,OrderBreakdown!$A$1:$H$1,0))</f>
        <v>Hon Swivel Stool, Adjustable</v>
      </c>
      <c r="Q1775" s="4">
        <f>INDEX(OrderBreakdown!$A$1:$H$8048,MATCH($A1775,OrderBreakdown!$A$1:$A$4118,0),MATCH(Q$1,OrderBreakdown!$A$1:$H$1,0))</f>
        <v>0.1</v>
      </c>
      <c r="R1775" s="11">
        <f>INDEX(OrderBreakdown!$A$1:$H$8048,MATCH($A1775,OrderBreakdown!$A$1:$A$4118,0),MATCH(R$1,OrderBreakdown!$A$1:$H$1,0))</f>
        <v>150</v>
      </c>
      <c r="S1775" s="11">
        <f>INDEX(OrderBreakdown!$A$1:$H$8048,MATCH($A1775,OrderBreakdown!$A$1:$A$4118,0),MATCH(S$1,OrderBreakdown!$A$1:$H$1,0))</f>
        <v>5</v>
      </c>
      <c r="T1775">
        <f>INDEX(OrderBreakdown!$A$1:$H$8048,MATCH($A1775,OrderBreakdown!$A$1:$A$4118,0),MATCH(T$1,OrderBreakdown!$A$1:$H$1,0))</f>
        <v>1</v>
      </c>
      <c r="U1775" t="str">
        <f>INDEX(OrderBreakdown!$A$1:$H$8048,MATCH($A1775,OrderBreakdown!$A$1:$A$4118,0),MATCH(U$1,OrderBreakdown!$A$1:$H$1,0))</f>
        <v>Furniture</v>
      </c>
      <c r="V1775" t="str">
        <f>INDEX(OrderBreakdown!$A$1:$H$8048,MATCH($A1775,OrderBreakdown!$A$1:$A$4118,0),MATCH(V$1,OrderBreakdown!$A$1:$H$1,0))</f>
        <v>Chairs</v>
      </c>
      <c r="W1775" s="13">
        <f>$B$4123 -OrderListwithDateHiearchy[[#This Row],[Order Date]]</f>
        <v>699</v>
      </c>
      <c r="X1775" s="15">
        <f>OrderListwithDateHiearchy[[#This Row],[Profit]]/OrderListwithDateHiearchy[[#This Row],[Sales]]</f>
        <v>3.3333333333333333E-2</v>
      </c>
      <c r="Y1775"/>
    </row>
    <row r="1776" spans="1:25">
      <c r="A1776" t="s">
        <v>4673</v>
      </c>
      <c r="B1776" s="3">
        <v>42037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  <c r="K1776">
        <v>2015</v>
      </c>
      <c r="L1776">
        <v>1</v>
      </c>
      <c r="M1776" t="s">
        <v>7892</v>
      </c>
      <c r="N1776" t="s">
        <v>7890</v>
      </c>
      <c r="O1776">
        <v>4</v>
      </c>
      <c r="P1776" t="str">
        <f>INDEX(OrderBreakdown!$A$1:$H$8048,MATCH($A1776,OrderBreakdown!$A$1:$A$8048,0),MATCH(P$1,OrderBreakdown!$A$1:$H$1,0))</f>
        <v>BIC Markers, Water Color</v>
      </c>
      <c r="Q1776" s="4">
        <f>INDEX(OrderBreakdown!$A$1:$H$8048,MATCH($A1776,OrderBreakdown!$A$1:$A$4118,0),MATCH(Q$1,OrderBreakdown!$A$1:$H$1,0))</f>
        <v>0</v>
      </c>
      <c r="R1776" s="11">
        <f>INDEX(OrderBreakdown!$A$1:$H$8048,MATCH($A1776,OrderBreakdown!$A$1:$A$4118,0),MATCH(R$1,OrderBreakdown!$A$1:$H$1,0))</f>
        <v>89</v>
      </c>
      <c r="S1776" s="11">
        <f>INDEX(OrderBreakdown!$A$1:$H$8048,MATCH($A1776,OrderBreakdown!$A$1:$A$4118,0),MATCH(S$1,OrderBreakdown!$A$1:$H$1,0))</f>
        <v>31</v>
      </c>
      <c r="T1776">
        <f>INDEX(OrderBreakdown!$A$1:$H$8048,MATCH($A1776,OrderBreakdown!$A$1:$A$4118,0),MATCH(T$1,OrderBreakdown!$A$1:$H$1,0))</f>
        <v>3</v>
      </c>
      <c r="U1776" t="str">
        <f>INDEX(OrderBreakdown!$A$1:$H$8048,MATCH($A1776,OrderBreakdown!$A$1:$A$4118,0),MATCH(U$1,OrderBreakdown!$A$1:$H$1,0))</f>
        <v>Office Supplies</v>
      </c>
      <c r="V1776" t="str">
        <f>INDEX(OrderBreakdown!$A$1:$H$8048,MATCH($A1776,OrderBreakdown!$A$1:$A$4118,0),MATCH(V$1,OrderBreakdown!$A$1:$H$1,0))</f>
        <v>Art</v>
      </c>
      <c r="W1776" s="13">
        <f>$B$4123 -OrderListwithDateHiearchy[[#This Row],[Order Date]]</f>
        <v>698</v>
      </c>
      <c r="X1776" s="15">
        <f>OrderListwithDateHiearchy[[#This Row],[Profit]]/OrderListwithDateHiearchy[[#This Row],[Sales]]</f>
        <v>0.34831460674157305</v>
      </c>
      <c r="Y1776"/>
    </row>
    <row r="1777" spans="1:25">
      <c r="A1777" t="s">
        <v>4674</v>
      </c>
      <c r="B1777" s="3">
        <v>42037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  <c r="K1777">
        <v>2015</v>
      </c>
      <c r="L1777">
        <v>1</v>
      </c>
      <c r="M1777" t="s">
        <v>7892</v>
      </c>
      <c r="N1777" t="s">
        <v>7890</v>
      </c>
      <c r="O1777">
        <v>6</v>
      </c>
      <c r="P1777" t="str">
        <f>INDEX(OrderBreakdown!$A$1:$H$8048,MATCH($A1777,OrderBreakdown!$A$1:$A$8048,0),MATCH(P$1,OrderBreakdown!$A$1:$H$1,0))</f>
        <v>BIC Highlighters, Water Color</v>
      </c>
      <c r="Q1777" s="4">
        <f>INDEX(OrderBreakdown!$A$1:$H$8048,MATCH($A1777,OrderBreakdown!$A$1:$A$4118,0),MATCH(Q$1,OrderBreakdown!$A$1:$H$1,0))</f>
        <v>0</v>
      </c>
      <c r="R1777" s="11">
        <f>INDEX(OrderBreakdown!$A$1:$H$8048,MATCH($A1777,OrderBreakdown!$A$1:$A$4118,0),MATCH(R$1,OrderBreakdown!$A$1:$H$1,0))</f>
        <v>22</v>
      </c>
      <c r="S1777" s="11">
        <f>INDEX(OrderBreakdown!$A$1:$H$8048,MATCH($A1777,OrderBreakdown!$A$1:$A$4118,0),MATCH(S$1,OrderBreakdown!$A$1:$H$1,0))</f>
        <v>4</v>
      </c>
      <c r="T1777">
        <f>INDEX(OrderBreakdown!$A$1:$H$8048,MATCH($A1777,OrderBreakdown!$A$1:$A$4118,0),MATCH(T$1,OrderBreakdown!$A$1:$H$1,0))</f>
        <v>1</v>
      </c>
      <c r="U1777" t="str">
        <f>INDEX(OrderBreakdown!$A$1:$H$8048,MATCH($A1777,OrderBreakdown!$A$1:$A$4118,0),MATCH(U$1,OrderBreakdown!$A$1:$H$1,0))</f>
        <v>Office Supplies</v>
      </c>
      <c r="V1777" t="str">
        <f>INDEX(OrderBreakdown!$A$1:$H$8048,MATCH($A1777,OrderBreakdown!$A$1:$A$4118,0),MATCH(V$1,OrderBreakdown!$A$1:$H$1,0))</f>
        <v>Art</v>
      </c>
      <c r="W1777" s="13">
        <f>$B$4123 -OrderListwithDateHiearchy[[#This Row],[Order Date]]</f>
        <v>698</v>
      </c>
      <c r="X1777" s="15">
        <f>OrderListwithDateHiearchy[[#This Row],[Profit]]/OrderListwithDateHiearchy[[#This Row],[Sales]]</f>
        <v>0.18181818181818182</v>
      </c>
      <c r="Y1777"/>
    </row>
    <row r="1778" spans="1:25">
      <c r="A1778" t="s">
        <v>4672</v>
      </c>
      <c r="B1778" s="3">
        <v>42037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  <c r="K1778">
        <v>2015</v>
      </c>
      <c r="L1778">
        <v>1</v>
      </c>
      <c r="M1778" t="s">
        <v>7892</v>
      </c>
      <c r="N1778" t="s">
        <v>7890</v>
      </c>
      <c r="O1778">
        <v>4</v>
      </c>
      <c r="P1778" t="str">
        <f>INDEX(OrderBreakdown!$A$1:$H$8048,MATCH($A1778,OrderBreakdown!$A$1:$A$8048,0),MATCH(P$1,OrderBreakdown!$A$1:$H$1,0))</f>
        <v>Dania Floating Shelf Set, Metal</v>
      </c>
      <c r="Q1778" s="4">
        <f>INDEX(OrderBreakdown!$A$1:$H$8048,MATCH($A1778,OrderBreakdown!$A$1:$A$4118,0),MATCH(Q$1,OrderBreakdown!$A$1:$H$1,0))</f>
        <v>0.1</v>
      </c>
      <c r="R1778" s="11">
        <f>INDEX(OrderBreakdown!$A$1:$H$8048,MATCH($A1778,OrderBreakdown!$A$1:$A$4118,0),MATCH(R$1,OrderBreakdown!$A$1:$H$1,0))</f>
        <v>304</v>
      </c>
      <c r="S1778" s="11">
        <f>INDEX(OrderBreakdown!$A$1:$H$8048,MATCH($A1778,OrderBreakdown!$A$1:$A$4118,0),MATCH(S$1,OrderBreakdown!$A$1:$H$1,0))</f>
        <v>95</v>
      </c>
      <c r="T1778">
        <f>INDEX(OrderBreakdown!$A$1:$H$8048,MATCH($A1778,OrderBreakdown!$A$1:$A$4118,0),MATCH(T$1,OrderBreakdown!$A$1:$H$1,0))</f>
        <v>2</v>
      </c>
      <c r="U1778" t="str">
        <f>INDEX(OrderBreakdown!$A$1:$H$8048,MATCH($A1778,OrderBreakdown!$A$1:$A$4118,0),MATCH(U$1,OrderBreakdown!$A$1:$H$1,0))</f>
        <v>Furniture</v>
      </c>
      <c r="V1778" t="str">
        <f>INDEX(OrderBreakdown!$A$1:$H$8048,MATCH($A1778,OrderBreakdown!$A$1:$A$4118,0),MATCH(V$1,OrderBreakdown!$A$1:$H$1,0))</f>
        <v>Bookcases</v>
      </c>
      <c r="W1778" s="13">
        <f>$B$4123 -OrderListwithDateHiearchy[[#This Row],[Order Date]]</f>
        <v>698</v>
      </c>
      <c r="X1778" s="15">
        <f>OrderListwithDateHiearchy[[#This Row],[Profit]]/OrderListwithDateHiearchy[[#This Row],[Sales]]</f>
        <v>0.3125</v>
      </c>
      <c r="Y1778"/>
    </row>
    <row r="1779" spans="1:25">
      <c r="A1779" t="s">
        <v>4675</v>
      </c>
      <c r="B1779" s="3">
        <v>42038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  <c r="K1779">
        <v>2015</v>
      </c>
      <c r="L1779">
        <v>1</v>
      </c>
      <c r="M1779" t="s">
        <v>7892</v>
      </c>
      <c r="N1779" t="s">
        <v>7886</v>
      </c>
      <c r="O1779">
        <v>5</v>
      </c>
      <c r="P1779" t="str">
        <f>INDEX(OrderBreakdown!$A$1:$H$8048,MATCH($A1779,OrderBreakdown!$A$1:$A$8048,0),MATCH(P$1,OrderBreakdown!$A$1:$H$1,0))</f>
        <v>Novimex Shipping Labels, 5000 Label Set</v>
      </c>
      <c r="Q1779" s="4">
        <f>INDEX(OrderBreakdown!$A$1:$H$8048,MATCH($A1779,OrderBreakdown!$A$1:$A$4118,0),MATCH(Q$1,OrderBreakdown!$A$1:$H$1,0))</f>
        <v>0</v>
      </c>
      <c r="R1779" s="11">
        <f>INDEX(OrderBreakdown!$A$1:$H$8048,MATCH($A1779,OrderBreakdown!$A$1:$A$4118,0),MATCH(R$1,OrderBreakdown!$A$1:$H$1,0))</f>
        <v>34</v>
      </c>
      <c r="S1779" s="11">
        <f>INDEX(OrderBreakdown!$A$1:$H$8048,MATCH($A1779,OrderBreakdown!$A$1:$A$4118,0),MATCH(S$1,OrderBreakdown!$A$1:$H$1,0))</f>
        <v>12</v>
      </c>
      <c r="T1779">
        <f>INDEX(OrderBreakdown!$A$1:$H$8048,MATCH($A1779,OrderBreakdown!$A$1:$A$4118,0),MATCH(T$1,OrderBreakdown!$A$1:$H$1,0))</f>
        <v>3</v>
      </c>
      <c r="U1779" t="str">
        <f>INDEX(OrderBreakdown!$A$1:$H$8048,MATCH($A1779,OrderBreakdown!$A$1:$A$4118,0),MATCH(U$1,OrderBreakdown!$A$1:$H$1,0))</f>
        <v>Office Supplies</v>
      </c>
      <c r="V1779" t="str">
        <f>INDEX(OrderBreakdown!$A$1:$H$8048,MATCH($A1779,OrderBreakdown!$A$1:$A$4118,0),MATCH(V$1,OrderBreakdown!$A$1:$H$1,0))</f>
        <v>Labels</v>
      </c>
      <c r="W1779" s="13">
        <f>$B$4123 -OrderListwithDateHiearchy[[#This Row],[Order Date]]</f>
        <v>697</v>
      </c>
      <c r="X1779" s="15">
        <f>OrderListwithDateHiearchy[[#This Row],[Profit]]/OrderListwithDateHiearchy[[#This Row],[Sales]]</f>
        <v>0.35294117647058826</v>
      </c>
      <c r="Y1779"/>
    </row>
    <row r="1780" spans="1:25">
      <c r="A1780" t="s">
        <v>4676</v>
      </c>
      <c r="B1780" s="3">
        <v>42039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  <c r="K1780">
        <v>2015</v>
      </c>
      <c r="L1780">
        <v>1</v>
      </c>
      <c r="M1780" t="s">
        <v>7892</v>
      </c>
      <c r="N1780" t="s">
        <v>7896</v>
      </c>
      <c r="O1780">
        <v>0</v>
      </c>
      <c r="P1780" t="str">
        <f>INDEX(OrderBreakdown!$A$1:$H$8048,MATCH($A1780,OrderBreakdown!$A$1:$A$8048,0),MATCH(P$1,OrderBreakdown!$A$1:$H$1,0))</f>
        <v>SanDisk Cards &amp; Envelopes, Recycled</v>
      </c>
      <c r="Q1780" s="4">
        <f>INDEX(OrderBreakdown!$A$1:$H$8048,MATCH($A1780,OrderBreakdown!$A$1:$A$4118,0),MATCH(Q$1,OrderBreakdown!$A$1:$H$1,0))</f>
        <v>0</v>
      </c>
      <c r="R1780" s="11">
        <f>INDEX(OrderBreakdown!$A$1:$H$8048,MATCH($A1780,OrderBreakdown!$A$1:$A$4118,0),MATCH(R$1,OrderBreakdown!$A$1:$H$1,0))</f>
        <v>338</v>
      </c>
      <c r="S1780" s="11">
        <f>INDEX(OrderBreakdown!$A$1:$H$8048,MATCH($A1780,OrderBreakdown!$A$1:$A$4118,0),MATCH(S$1,OrderBreakdown!$A$1:$H$1,0))</f>
        <v>13</v>
      </c>
      <c r="T1780">
        <f>INDEX(OrderBreakdown!$A$1:$H$8048,MATCH($A1780,OrderBreakdown!$A$1:$A$4118,0),MATCH(T$1,OrderBreakdown!$A$1:$H$1,0))</f>
        <v>7</v>
      </c>
      <c r="U1780" t="str">
        <f>INDEX(OrderBreakdown!$A$1:$H$8048,MATCH($A1780,OrderBreakdown!$A$1:$A$4118,0),MATCH(U$1,OrderBreakdown!$A$1:$H$1,0))</f>
        <v>Office Supplies</v>
      </c>
      <c r="V1780" t="str">
        <f>INDEX(OrderBreakdown!$A$1:$H$8048,MATCH($A1780,OrderBreakdown!$A$1:$A$4118,0),MATCH(V$1,OrderBreakdown!$A$1:$H$1,0))</f>
        <v>Paper</v>
      </c>
      <c r="W1780" s="13">
        <f>$B$4123 -OrderListwithDateHiearchy[[#This Row],[Order Date]]</f>
        <v>696</v>
      </c>
      <c r="X1780" s="15">
        <f>OrderListwithDateHiearchy[[#This Row],[Profit]]/OrderListwithDateHiearchy[[#This Row],[Sales]]</f>
        <v>3.8461538461538464E-2</v>
      </c>
      <c r="Y1780"/>
    </row>
    <row r="1781" spans="1:25">
      <c r="A1781" t="s">
        <v>4677</v>
      </c>
      <c r="B1781" s="3">
        <v>42040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  <c r="K1781">
        <v>2015</v>
      </c>
      <c r="L1781">
        <v>1</v>
      </c>
      <c r="M1781" t="s">
        <v>7892</v>
      </c>
      <c r="N1781" t="s">
        <v>7887</v>
      </c>
      <c r="O1781">
        <v>4</v>
      </c>
      <c r="P1781" t="str">
        <f>INDEX(OrderBreakdown!$A$1:$H$8048,MATCH($A1781,OrderBreakdown!$A$1:$A$8048,0),MATCH(P$1,OrderBreakdown!$A$1:$H$1,0))</f>
        <v>Bush Floating Shelf Set, Traditional</v>
      </c>
      <c r="Q1781" s="4">
        <f>INDEX(OrderBreakdown!$A$1:$H$8048,MATCH($A1781,OrderBreakdown!$A$1:$A$4118,0),MATCH(Q$1,OrderBreakdown!$A$1:$H$1,0))</f>
        <v>0.1</v>
      </c>
      <c r="R1781" s="11">
        <f>INDEX(OrderBreakdown!$A$1:$H$8048,MATCH($A1781,OrderBreakdown!$A$1:$A$4118,0),MATCH(R$1,OrderBreakdown!$A$1:$H$1,0))</f>
        <v>154</v>
      </c>
      <c r="S1781" s="11">
        <f>INDEX(OrderBreakdown!$A$1:$H$8048,MATCH($A1781,OrderBreakdown!$A$1:$A$4118,0),MATCH(S$1,OrderBreakdown!$A$1:$H$1,0))</f>
        <v>14</v>
      </c>
      <c r="T1781">
        <f>INDEX(OrderBreakdown!$A$1:$H$8048,MATCH($A1781,OrderBreakdown!$A$1:$A$4118,0),MATCH(T$1,OrderBreakdown!$A$1:$H$1,0))</f>
        <v>1</v>
      </c>
      <c r="U1781" t="str">
        <f>INDEX(OrderBreakdown!$A$1:$H$8048,MATCH($A1781,OrderBreakdown!$A$1:$A$4118,0),MATCH(U$1,OrderBreakdown!$A$1:$H$1,0))</f>
        <v>Furniture</v>
      </c>
      <c r="V1781" t="str">
        <f>INDEX(OrderBreakdown!$A$1:$H$8048,MATCH($A1781,OrderBreakdown!$A$1:$A$4118,0),MATCH(V$1,OrderBreakdown!$A$1:$H$1,0))</f>
        <v>Bookcases</v>
      </c>
      <c r="W1781" s="13">
        <f>$B$4123 -OrderListwithDateHiearchy[[#This Row],[Order Date]]</f>
        <v>695</v>
      </c>
      <c r="X1781" s="15">
        <f>OrderListwithDateHiearchy[[#This Row],[Profit]]/OrderListwithDateHiearchy[[#This Row],[Sales]]</f>
        <v>9.0909090909090912E-2</v>
      </c>
      <c r="Y1781"/>
    </row>
    <row r="1782" spans="1:25">
      <c r="A1782" t="s">
        <v>4679</v>
      </c>
      <c r="B1782" s="3">
        <v>42041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  <c r="K1782">
        <v>2015</v>
      </c>
      <c r="L1782">
        <v>1</v>
      </c>
      <c r="M1782" t="s">
        <v>7892</v>
      </c>
      <c r="N1782" t="s">
        <v>7888</v>
      </c>
      <c r="O1782">
        <v>4</v>
      </c>
      <c r="P1782" t="str">
        <f>INDEX(OrderBreakdown!$A$1:$H$8048,MATCH($A1782,OrderBreakdown!$A$1:$A$8048,0),MATCH(P$1,OrderBreakdown!$A$1:$H$1,0))</f>
        <v>Ibico Index Tab, Clear</v>
      </c>
      <c r="Q1782" s="4">
        <f>INDEX(OrderBreakdown!$A$1:$H$8048,MATCH($A1782,OrderBreakdown!$A$1:$A$4118,0),MATCH(Q$1,OrderBreakdown!$A$1:$H$1,0))</f>
        <v>0</v>
      </c>
      <c r="R1782" s="11">
        <f>INDEX(OrderBreakdown!$A$1:$H$8048,MATCH($A1782,OrderBreakdown!$A$1:$A$4118,0),MATCH(R$1,OrderBreakdown!$A$1:$H$1,0))</f>
        <v>45</v>
      </c>
      <c r="S1782" s="11">
        <f>INDEX(OrderBreakdown!$A$1:$H$8048,MATCH($A1782,OrderBreakdown!$A$1:$A$4118,0),MATCH(S$1,OrderBreakdown!$A$1:$H$1,0))</f>
        <v>8</v>
      </c>
      <c r="T1782">
        <f>INDEX(OrderBreakdown!$A$1:$H$8048,MATCH($A1782,OrderBreakdown!$A$1:$A$4118,0),MATCH(T$1,OrderBreakdown!$A$1:$H$1,0))</f>
        <v>5</v>
      </c>
      <c r="U1782" t="str">
        <f>INDEX(OrderBreakdown!$A$1:$H$8048,MATCH($A1782,OrderBreakdown!$A$1:$A$4118,0),MATCH(U$1,OrderBreakdown!$A$1:$H$1,0))</f>
        <v>Office Supplies</v>
      </c>
      <c r="V1782" t="str">
        <f>INDEX(OrderBreakdown!$A$1:$H$8048,MATCH($A1782,OrderBreakdown!$A$1:$A$4118,0),MATCH(V$1,OrderBreakdown!$A$1:$H$1,0))</f>
        <v>Binders</v>
      </c>
      <c r="W1782" s="13">
        <f>$B$4123 -OrderListwithDateHiearchy[[#This Row],[Order Date]]</f>
        <v>694</v>
      </c>
      <c r="X1782" s="15">
        <f>OrderListwithDateHiearchy[[#This Row],[Profit]]/OrderListwithDateHiearchy[[#This Row],[Sales]]</f>
        <v>0.17777777777777778</v>
      </c>
      <c r="Y1782"/>
    </row>
    <row r="1783" spans="1:25">
      <c r="A1783" t="s">
        <v>4681</v>
      </c>
      <c r="B1783" s="3">
        <v>42041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  <c r="K1783">
        <v>2015</v>
      </c>
      <c r="L1783">
        <v>1</v>
      </c>
      <c r="M1783" t="s">
        <v>7892</v>
      </c>
      <c r="N1783" t="s">
        <v>7888</v>
      </c>
      <c r="O1783">
        <v>7</v>
      </c>
      <c r="P1783" t="str">
        <f>INDEX(OrderBreakdown!$A$1:$H$8048,MATCH($A1783,OrderBreakdown!$A$1:$A$8048,0),MATCH(P$1,OrderBreakdown!$A$1:$H$1,0))</f>
        <v>Enermax Parchment Paper, Premium</v>
      </c>
      <c r="Q1783" s="4">
        <f>INDEX(OrderBreakdown!$A$1:$H$8048,MATCH($A1783,OrderBreakdown!$A$1:$A$4118,0),MATCH(Q$1,OrderBreakdown!$A$1:$H$1,0))</f>
        <v>0</v>
      </c>
      <c r="R1783" s="11">
        <f>INDEX(OrderBreakdown!$A$1:$H$8048,MATCH($A1783,OrderBreakdown!$A$1:$A$4118,0),MATCH(R$1,OrderBreakdown!$A$1:$H$1,0))</f>
        <v>46</v>
      </c>
      <c r="S1783" s="11">
        <f>INDEX(OrderBreakdown!$A$1:$H$8048,MATCH($A1783,OrderBreakdown!$A$1:$A$4118,0),MATCH(S$1,OrderBreakdown!$A$1:$H$1,0))</f>
        <v>0</v>
      </c>
      <c r="T1783">
        <f>INDEX(OrderBreakdown!$A$1:$H$8048,MATCH($A1783,OrderBreakdown!$A$1:$A$4118,0),MATCH(T$1,OrderBreakdown!$A$1:$H$1,0))</f>
        <v>3</v>
      </c>
      <c r="U1783" t="str">
        <f>INDEX(OrderBreakdown!$A$1:$H$8048,MATCH($A1783,OrderBreakdown!$A$1:$A$4118,0),MATCH(U$1,OrderBreakdown!$A$1:$H$1,0))</f>
        <v>Office Supplies</v>
      </c>
      <c r="V1783" t="str">
        <f>INDEX(OrderBreakdown!$A$1:$H$8048,MATCH($A1783,OrderBreakdown!$A$1:$A$4118,0),MATCH(V$1,OrderBreakdown!$A$1:$H$1,0))</f>
        <v>Paper</v>
      </c>
      <c r="W1783" s="13">
        <f>$B$4123 -OrderListwithDateHiearchy[[#This Row],[Order Date]]</f>
        <v>694</v>
      </c>
      <c r="X1783" s="15">
        <f>OrderListwithDateHiearchy[[#This Row],[Profit]]/OrderListwithDateHiearchy[[#This Row],[Sales]]</f>
        <v>0</v>
      </c>
      <c r="Y1783"/>
    </row>
    <row r="1784" spans="1:25">
      <c r="A1784" t="s">
        <v>4680</v>
      </c>
      <c r="B1784" s="3">
        <v>42041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  <c r="K1784">
        <v>2015</v>
      </c>
      <c r="L1784">
        <v>1</v>
      </c>
      <c r="M1784" t="s">
        <v>7892</v>
      </c>
      <c r="N1784" t="s">
        <v>7888</v>
      </c>
      <c r="O1784">
        <v>5</v>
      </c>
      <c r="P1784" t="str">
        <f>INDEX(OrderBreakdown!$A$1:$H$8048,MATCH($A1784,OrderBreakdown!$A$1:$A$8048,0),MATCH(P$1,OrderBreakdown!$A$1:$H$1,0))</f>
        <v>Safco Classic Bookcase, Traditional</v>
      </c>
      <c r="Q1784" s="4">
        <f>INDEX(OrderBreakdown!$A$1:$H$8048,MATCH($A1784,OrderBreakdown!$A$1:$A$4118,0),MATCH(Q$1,OrderBreakdown!$A$1:$H$1,0))</f>
        <v>0</v>
      </c>
      <c r="R1784" s="11">
        <f>INDEX(OrderBreakdown!$A$1:$H$8048,MATCH($A1784,OrderBreakdown!$A$1:$A$4118,0),MATCH(R$1,OrderBreakdown!$A$1:$H$1,0))</f>
        <v>876</v>
      </c>
      <c r="S1784" s="11">
        <f>INDEX(OrderBreakdown!$A$1:$H$8048,MATCH($A1784,OrderBreakdown!$A$1:$A$4118,0),MATCH(S$1,OrderBreakdown!$A$1:$H$1,0))</f>
        <v>228</v>
      </c>
      <c r="T1784">
        <f>INDEX(OrderBreakdown!$A$1:$H$8048,MATCH($A1784,OrderBreakdown!$A$1:$A$4118,0),MATCH(T$1,OrderBreakdown!$A$1:$H$1,0))</f>
        <v>2</v>
      </c>
      <c r="U1784" t="str">
        <f>INDEX(OrderBreakdown!$A$1:$H$8048,MATCH($A1784,OrderBreakdown!$A$1:$A$4118,0),MATCH(U$1,OrderBreakdown!$A$1:$H$1,0))</f>
        <v>Furniture</v>
      </c>
      <c r="V1784" t="str">
        <f>INDEX(OrderBreakdown!$A$1:$H$8048,MATCH($A1784,OrderBreakdown!$A$1:$A$4118,0),MATCH(V$1,OrderBreakdown!$A$1:$H$1,0))</f>
        <v>Bookcases</v>
      </c>
      <c r="W1784" s="13">
        <f>$B$4123 -OrderListwithDateHiearchy[[#This Row],[Order Date]]</f>
        <v>694</v>
      </c>
      <c r="X1784" s="15">
        <f>OrderListwithDateHiearchy[[#This Row],[Profit]]/OrderListwithDateHiearchy[[#This Row],[Sales]]</f>
        <v>0.26027397260273971</v>
      </c>
      <c r="Y1784"/>
    </row>
    <row r="1785" spans="1:25">
      <c r="A1785" t="s">
        <v>4678</v>
      </c>
      <c r="B1785" s="3">
        <v>42041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  <c r="K1785">
        <v>2015</v>
      </c>
      <c r="L1785">
        <v>1</v>
      </c>
      <c r="M1785" t="s">
        <v>7892</v>
      </c>
      <c r="N1785" t="s">
        <v>7888</v>
      </c>
      <c r="O1785">
        <v>0</v>
      </c>
      <c r="P1785" t="str">
        <f>INDEX(OrderBreakdown!$A$1:$H$8048,MATCH($A1785,OrderBreakdown!$A$1:$A$8048,0),MATCH(P$1,OrderBreakdown!$A$1:$H$1,0))</f>
        <v>Ikea 3-Shelf Cabinet, Mobile</v>
      </c>
      <c r="Q1785" s="4">
        <f>INDEX(OrderBreakdown!$A$1:$H$8048,MATCH($A1785,OrderBreakdown!$A$1:$A$4118,0),MATCH(Q$1,OrderBreakdown!$A$1:$H$1,0))</f>
        <v>0.5</v>
      </c>
      <c r="R1785" s="11">
        <f>INDEX(OrderBreakdown!$A$1:$H$8048,MATCH($A1785,OrderBreakdown!$A$1:$A$4118,0),MATCH(R$1,OrderBreakdown!$A$1:$H$1,0))</f>
        <v>72</v>
      </c>
      <c r="S1785" s="11">
        <f>INDEX(OrderBreakdown!$A$1:$H$8048,MATCH($A1785,OrderBreakdown!$A$1:$A$4118,0),MATCH(S$1,OrderBreakdown!$A$1:$H$1,0))</f>
        <v>-38</v>
      </c>
      <c r="T1785">
        <f>INDEX(OrderBreakdown!$A$1:$H$8048,MATCH($A1785,OrderBreakdown!$A$1:$A$4118,0),MATCH(T$1,OrderBreakdown!$A$1:$H$1,0))</f>
        <v>1</v>
      </c>
      <c r="U1785" t="str">
        <f>INDEX(OrderBreakdown!$A$1:$H$8048,MATCH($A1785,OrderBreakdown!$A$1:$A$4118,0),MATCH(U$1,OrderBreakdown!$A$1:$H$1,0))</f>
        <v>Furniture</v>
      </c>
      <c r="V1785" t="str">
        <f>INDEX(OrderBreakdown!$A$1:$H$8048,MATCH($A1785,OrderBreakdown!$A$1:$A$4118,0),MATCH(V$1,OrderBreakdown!$A$1:$H$1,0))</f>
        <v>Bookcases</v>
      </c>
      <c r="W1785" s="13">
        <f>$B$4123 -OrderListwithDateHiearchy[[#This Row],[Order Date]]</f>
        <v>694</v>
      </c>
      <c r="X1785" s="15">
        <f>OrderListwithDateHiearchy[[#This Row],[Profit]]/OrderListwithDateHiearchy[[#This Row],[Sales]]</f>
        <v>-0.52777777777777779</v>
      </c>
      <c r="Y1785"/>
    </row>
    <row r="1786" spans="1:25">
      <c r="A1786" t="s">
        <v>4684</v>
      </c>
      <c r="B1786" s="3">
        <v>42042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  <c r="K1786">
        <v>2015</v>
      </c>
      <c r="L1786">
        <v>1</v>
      </c>
      <c r="M1786" t="s">
        <v>7892</v>
      </c>
      <c r="N1786" t="s">
        <v>7889</v>
      </c>
      <c r="O1786">
        <v>5</v>
      </c>
      <c r="P1786" t="str">
        <f>INDEX(OrderBreakdown!$A$1:$H$8048,MATCH($A1786,OrderBreakdown!$A$1:$A$8048,0),MATCH(P$1,OrderBreakdown!$A$1:$H$1,0))</f>
        <v>GlobeWeis Business Envelopes, with clear poly window</v>
      </c>
      <c r="Q1786" s="4">
        <f>INDEX(OrderBreakdown!$A$1:$H$8048,MATCH($A1786,OrderBreakdown!$A$1:$A$4118,0),MATCH(Q$1,OrderBreakdown!$A$1:$H$1,0))</f>
        <v>0</v>
      </c>
      <c r="R1786" s="11">
        <f>INDEX(OrderBreakdown!$A$1:$H$8048,MATCH($A1786,OrderBreakdown!$A$1:$A$4118,0),MATCH(R$1,OrderBreakdown!$A$1:$H$1,0))</f>
        <v>63</v>
      </c>
      <c r="S1786" s="11">
        <f>INDEX(OrderBreakdown!$A$1:$H$8048,MATCH($A1786,OrderBreakdown!$A$1:$A$4118,0),MATCH(S$1,OrderBreakdown!$A$1:$H$1,0))</f>
        <v>19</v>
      </c>
      <c r="T1786">
        <f>INDEX(OrderBreakdown!$A$1:$H$8048,MATCH($A1786,OrderBreakdown!$A$1:$A$4118,0),MATCH(T$1,OrderBreakdown!$A$1:$H$1,0))</f>
        <v>3</v>
      </c>
      <c r="U1786" t="str">
        <f>INDEX(OrderBreakdown!$A$1:$H$8048,MATCH($A1786,OrderBreakdown!$A$1:$A$4118,0),MATCH(U$1,OrderBreakdown!$A$1:$H$1,0))</f>
        <v>Office Supplies</v>
      </c>
      <c r="V1786" t="str">
        <f>INDEX(OrderBreakdown!$A$1:$H$8048,MATCH($A1786,OrderBreakdown!$A$1:$A$4118,0),MATCH(V$1,OrderBreakdown!$A$1:$H$1,0))</f>
        <v>Envelopes</v>
      </c>
      <c r="W1786" s="13">
        <f>$B$4123 -OrderListwithDateHiearchy[[#This Row],[Order Date]]</f>
        <v>693</v>
      </c>
      <c r="X1786" s="15">
        <f>OrderListwithDateHiearchy[[#This Row],[Profit]]/OrderListwithDateHiearchy[[#This Row],[Sales]]</f>
        <v>0.30158730158730157</v>
      </c>
      <c r="Y1786"/>
    </row>
    <row r="1787" spans="1:25">
      <c r="A1787" t="s">
        <v>4682</v>
      </c>
      <c r="B1787" s="3">
        <v>42042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  <c r="K1787">
        <v>2015</v>
      </c>
      <c r="L1787">
        <v>1</v>
      </c>
      <c r="M1787" t="s">
        <v>7892</v>
      </c>
      <c r="N1787" t="s">
        <v>7889</v>
      </c>
      <c r="O1787">
        <v>2</v>
      </c>
      <c r="P1787" t="str">
        <f>INDEX(OrderBreakdown!$A$1:$H$8048,MATCH($A1787,OrderBreakdown!$A$1:$A$8048,0),MATCH(P$1,OrderBreakdown!$A$1:$H$1,0))</f>
        <v>Dania Floating Shelf Set, Pine</v>
      </c>
      <c r="Q1787" s="4">
        <f>INDEX(OrderBreakdown!$A$1:$H$8048,MATCH($A1787,OrderBreakdown!$A$1:$A$4118,0),MATCH(Q$1,OrderBreakdown!$A$1:$H$1,0))</f>
        <v>0.1</v>
      </c>
      <c r="R1787" s="11">
        <f>INDEX(OrderBreakdown!$A$1:$H$8048,MATCH($A1787,OrderBreakdown!$A$1:$A$4118,0),MATCH(R$1,OrderBreakdown!$A$1:$H$1,0))</f>
        <v>154</v>
      </c>
      <c r="S1787" s="11">
        <f>INDEX(OrderBreakdown!$A$1:$H$8048,MATCH($A1787,OrderBreakdown!$A$1:$A$4118,0),MATCH(S$1,OrderBreakdown!$A$1:$H$1,0))</f>
        <v>41</v>
      </c>
      <c r="T1787">
        <f>INDEX(OrderBreakdown!$A$1:$H$8048,MATCH($A1787,OrderBreakdown!$A$1:$A$4118,0),MATCH(T$1,OrderBreakdown!$A$1:$H$1,0))</f>
        <v>1</v>
      </c>
      <c r="U1787" t="str">
        <f>INDEX(OrderBreakdown!$A$1:$H$8048,MATCH($A1787,OrderBreakdown!$A$1:$A$4118,0),MATCH(U$1,OrderBreakdown!$A$1:$H$1,0))</f>
        <v>Furniture</v>
      </c>
      <c r="V1787" t="str">
        <f>INDEX(OrderBreakdown!$A$1:$H$8048,MATCH($A1787,OrderBreakdown!$A$1:$A$4118,0),MATCH(V$1,OrderBreakdown!$A$1:$H$1,0))</f>
        <v>Bookcases</v>
      </c>
      <c r="W1787" s="13">
        <f>$B$4123 -OrderListwithDateHiearchy[[#This Row],[Order Date]]</f>
        <v>693</v>
      </c>
      <c r="X1787" s="15">
        <f>OrderListwithDateHiearchy[[#This Row],[Profit]]/OrderListwithDateHiearchy[[#This Row],[Sales]]</f>
        <v>0.26623376623376621</v>
      </c>
      <c r="Y1787"/>
    </row>
    <row r="1788" spans="1:25">
      <c r="A1788" t="s">
        <v>4683</v>
      </c>
      <c r="B1788" s="3">
        <v>42042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  <c r="K1788">
        <v>2015</v>
      </c>
      <c r="L1788">
        <v>1</v>
      </c>
      <c r="M1788" t="s">
        <v>7892</v>
      </c>
      <c r="N1788" t="s">
        <v>7889</v>
      </c>
      <c r="O1788">
        <v>3</v>
      </c>
      <c r="P1788" t="str">
        <f>INDEX(OrderBreakdown!$A$1:$H$8048,MATCH($A1788,OrderBreakdown!$A$1:$A$8048,0),MATCH(P$1,OrderBreakdown!$A$1:$H$1,0))</f>
        <v>Okidata Inkjet, Wireless</v>
      </c>
      <c r="Q1788" s="4">
        <f>INDEX(OrderBreakdown!$A$1:$H$8048,MATCH($A1788,OrderBreakdown!$A$1:$A$4118,0),MATCH(Q$1,OrderBreakdown!$A$1:$H$1,0))</f>
        <v>0.4</v>
      </c>
      <c r="R1788" s="11">
        <f>INDEX(OrderBreakdown!$A$1:$H$8048,MATCH($A1788,OrderBreakdown!$A$1:$A$4118,0),MATCH(R$1,OrderBreakdown!$A$1:$H$1,0))</f>
        <v>1508</v>
      </c>
      <c r="S1788" s="11">
        <f>INDEX(OrderBreakdown!$A$1:$H$8048,MATCH($A1788,OrderBreakdown!$A$1:$A$4118,0),MATCH(S$1,OrderBreakdown!$A$1:$H$1,0))</f>
        <v>-981</v>
      </c>
      <c r="T1788">
        <f>INDEX(OrderBreakdown!$A$1:$H$8048,MATCH($A1788,OrderBreakdown!$A$1:$A$4118,0),MATCH(T$1,OrderBreakdown!$A$1:$H$1,0))</f>
        <v>8</v>
      </c>
      <c r="U1788" t="str">
        <f>INDEX(OrderBreakdown!$A$1:$H$8048,MATCH($A1788,OrderBreakdown!$A$1:$A$4118,0),MATCH(U$1,OrderBreakdown!$A$1:$H$1,0))</f>
        <v>Technology</v>
      </c>
      <c r="V1788" t="str">
        <f>INDEX(OrderBreakdown!$A$1:$H$8048,MATCH($A1788,OrderBreakdown!$A$1:$A$4118,0),MATCH(V$1,OrderBreakdown!$A$1:$H$1,0))</f>
        <v>Machines</v>
      </c>
      <c r="W1788" s="13">
        <f>$B$4123 -OrderListwithDateHiearchy[[#This Row],[Order Date]]</f>
        <v>693</v>
      </c>
      <c r="X1788" s="15">
        <f>OrderListwithDateHiearchy[[#This Row],[Profit]]/OrderListwithDateHiearchy[[#This Row],[Sales]]</f>
        <v>-0.65053050397877987</v>
      </c>
      <c r="Y1788"/>
    </row>
    <row r="1789" spans="1:25">
      <c r="A1789" t="s">
        <v>4685</v>
      </c>
      <c r="B1789" s="3">
        <v>42043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  <c r="K1789">
        <v>2015</v>
      </c>
      <c r="L1789">
        <v>1</v>
      </c>
      <c r="M1789" t="s">
        <v>7892</v>
      </c>
      <c r="N1789" t="s">
        <v>7891</v>
      </c>
      <c r="O1789">
        <v>4</v>
      </c>
      <c r="P1789" t="str">
        <f>INDEX(OrderBreakdown!$A$1:$H$8048,MATCH($A1789,OrderBreakdown!$A$1:$A$8048,0),MATCH(P$1,OrderBreakdown!$A$1:$H$1,0))</f>
        <v>Tenex Trays, Blue</v>
      </c>
      <c r="Q1789" s="4">
        <f>INDEX(OrderBreakdown!$A$1:$H$8048,MATCH($A1789,OrderBreakdown!$A$1:$A$4118,0),MATCH(Q$1,OrderBreakdown!$A$1:$H$1,0))</f>
        <v>0.1</v>
      </c>
      <c r="R1789" s="11">
        <f>INDEX(OrderBreakdown!$A$1:$H$8048,MATCH($A1789,OrderBreakdown!$A$1:$A$4118,0),MATCH(R$1,OrderBreakdown!$A$1:$H$1,0))</f>
        <v>293</v>
      </c>
      <c r="S1789" s="11">
        <f>INDEX(OrderBreakdown!$A$1:$H$8048,MATCH($A1789,OrderBreakdown!$A$1:$A$4118,0),MATCH(S$1,OrderBreakdown!$A$1:$H$1,0))</f>
        <v>36</v>
      </c>
      <c r="T1789">
        <f>INDEX(OrderBreakdown!$A$1:$H$8048,MATCH($A1789,OrderBreakdown!$A$1:$A$4118,0),MATCH(T$1,OrderBreakdown!$A$1:$H$1,0))</f>
        <v>6</v>
      </c>
      <c r="U1789" t="str">
        <f>INDEX(OrderBreakdown!$A$1:$H$8048,MATCH($A1789,OrderBreakdown!$A$1:$A$4118,0),MATCH(U$1,OrderBreakdown!$A$1:$H$1,0))</f>
        <v>Office Supplies</v>
      </c>
      <c r="V1789" t="str">
        <f>INDEX(OrderBreakdown!$A$1:$H$8048,MATCH($A1789,OrderBreakdown!$A$1:$A$4118,0),MATCH(V$1,OrderBreakdown!$A$1:$H$1,0))</f>
        <v>Storage</v>
      </c>
      <c r="W1789" s="13">
        <f>$B$4123 -OrderListwithDateHiearchy[[#This Row],[Order Date]]</f>
        <v>692</v>
      </c>
      <c r="X1789" s="15">
        <f>OrderListwithDateHiearchy[[#This Row],[Profit]]/OrderListwithDateHiearchy[[#This Row],[Sales]]</f>
        <v>0.12286689419795221</v>
      </c>
      <c r="Y1789"/>
    </row>
    <row r="1790" spans="1:25">
      <c r="A1790" t="s">
        <v>4686</v>
      </c>
      <c r="B1790" s="3">
        <v>42043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  <c r="K1790">
        <v>2015</v>
      </c>
      <c r="L1790">
        <v>1</v>
      </c>
      <c r="M1790" t="s">
        <v>7892</v>
      </c>
      <c r="N1790" t="s">
        <v>7891</v>
      </c>
      <c r="O1790">
        <v>6</v>
      </c>
      <c r="P1790" t="str">
        <f>INDEX(OrderBreakdown!$A$1:$H$8048,MATCH($A1790,OrderBreakdown!$A$1:$A$8048,0),MATCH(P$1,OrderBreakdown!$A$1:$H$1,0))</f>
        <v>KitchenAid Toaster, Black</v>
      </c>
      <c r="Q1790" s="4">
        <f>INDEX(OrderBreakdown!$A$1:$H$8048,MATCH($A1790,OrderBreakdown!$A$1:$A$4118,0),MATCH(Q$1,OrderBreakdown!$A$1:$H$1,0))</f>
        <v>0.1</v>
      </c>
      <c r="R1790" s="11">
        <f>INDEX(OrderBreakdown!$A$1:$H$8048,MATCH($A1790,OrderBreakdown!$A$1:$A$4118,0),MATCH(R$1,OrderBreakdown!$A$1:$H$1,0))</f>
        <v>229</v>
      </c>
      <c r="S1790" s="11">
        <f>INDEX(OrderBreakdown!$A$1:$H$8048,MATCH($A1790,OrderBreakdown!$A$1:$A$4118,0),MATCH(S$1,OrderBreakdown!$A$1:$H$1,0))</f>
        <v>51</v>
      </c>
      <c r="T1790">
        <f>INDEX(OrderBreakdown!$A$1:$H$8048,MATCH($A1790,OrderBreakdown!$A$1:$A$4118,0),MATCH(T$1,OrderBreakdown!$A$1:$H$1,0))</f>
        <v>3</v>
      </c>
      <c r="U1790" t="str">
        <f>INDEX(OrderBreakdown!$A$1:$H$8048,MATCH($A1790,OrderBreakdown!$A$1:$A$4118,0),MATCH(U$1,OrderBreakdown!$A$1:$H$1,0))</f>
        <v>Office Supplies</v>
      </c>
      <c r="V1790" t="str">
        <f>INDEX(OrderBreakdown!$A$1:$H$8048,MATCH($A1790,OrderBreakdown!$A$1:$A$4118,0),MATCH(V$1,OrderBreakdown!$A$1:$H$1,0))</f>
        <v>Appliances</v>
      </c>
      <c r="W1790" s="13">
        <f>$B$4123 -OrderListwithDateHiearchy[[#This Row],[Order Date]]</f>
        <v>692</v>
      </c>
      <c r="X1790" s="15">
        <f>OrderListwithDateHiearchy[[#This Row],[Profit]]/OrderListwithDateHiearchy[[#This Row],[Sales]]</f>
        <v>0.22270742358078602</v>
      </c>
      <c r="Y1790"/>
    </row>
    <row r="1791" spans="1:25">
      <c r="A1791" t="s">
        <v>4688</v>
      </c>
      <c r="B1791" s="3">
        <v>42044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  <c r="K1791">
        <v>2015</v>
      </c>
      <c r="L1791">
        <v>1</v>
      </c>
      <c r="M1791" t="s">
        <v>7892</v>
      </c>
      <c r="N1791" t="s">
        <v>7890</v>
      </c>
      <c r="O1791">
        <v>5</v>
      </c>
      <c r="P1791" t="str">
        <f>INDEX(OrderBreakdown!$A$1:$H$8048,MATCH($A1791,OrderBreakdown!$A$1:$A$8048,0),MATCH(P$1,OrderBreakdown!$A$1:$H$1,0))</f>
        <v>Eldon Clock, Durable</v>
      </c>
      <c r="Q1791" s="4">
        <f>INDEX(OrderBreakdown!$A$1:$H$8048,MATCH($A1791,OrderBreakdown!$A$1:$A$4118,0),MATCH(Q$1,OrderBreakdown!$A$1:$H$1,0))</f>
        <v>0</v>
      </c>
      <c r="R1791" s="11">
        <f>INDEX(OrderBreakdown!$A$1:$H$8048,MATCH($A1791,OrderBreakdown!$A$1:$A$4118,0),MATCH(R$1,OrderBreakdown!$A$1:$H$1,0))</f>
        <v>107</v>
      </c>
      <c r="S1791" s="11">
        <f>INDEX(OrderBreakdown!$A$1:$H$8048,MATCH($A1791,OrderBreakdown!$A$1:$A$4118,0),MATCH(S$1,OrderBreakdown!$A$1:$H$1,0))</f>
        <v>32</v>
      </c>
      <c r="T1791">
        <f>INDEX(OrderBreakdown!$A$1:$H$8048,MATCH($A1791,OrderBreakdown!$A$1:$A$4118,0),MATCH(T$1,OrderBreakdown!$A$1:$H$1,0))</f>
        <v>2</v>
      </c>
      <c r="U1791" t="str">
        <f>INDEX(OrderBreakdown!$A$1:$H$8048,MATCH($A1791,OrderBreakdown!$A$1:$A$4118,0),MATCH(U$1,OrderBreakdown!$A$1:$H$1,0))</f>
        <v>Furniture</v>
      </c>
      <c r="V1791" t="str">
        <f>INDEX(OrderBreakdown!$A$1:$H$8048,MATCH($A1791,OrderBreakdown!$A$1:$A$4118,0),MATCH(V$1,OrderBreakdown!$A$1:$H$1,0))</f>
        <v>Furnishings</v>
      </c>
      <c r="W1791" s="13">
        <f>$B$4123 -OrderListwithDateHiearchy[[#This Row],[Order Date]]</f>
        <v>691</v>
      </c>
      <c r="X1791" s="15">
        <f>OrderListwithDateHiearchy[[#This Row],[Profit]]/OrderListwithDateHiearchy[[#This Row],[Sales]]</f>
        <v>0.29906542056074764</v>
      </c>
      <c r="Y1791"/>
    </row>
    <row r="1792" spans="1:25">
      <c r="A1792" t="s">
        <v>4687</v>
      </c>
      <c r="B1792" s="3">
        <v>42044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  <c r="K1792">
        <v>2015</v>
      </c>
      <c r="L1792">
        <v>1</v>
      </c>
      <c r="M1792" t="s">
        <v>7892</v>
      </c>
      <c r="N1792" t="s">
        <v>7890</v>
      </c>
      <c r="O1792">
        <v>4</v>
      </c>
      <c r="P1792" t="str">
        <f>INDEX(OrderBreakdown!$A$1:$H$8048,MATCH($A1792,OrderBreakdown!$A$1:$A$8048,0),MATCH(P$1,OrderBreakdown!$A$1:$H$1,0))</f>
        <v>GlobeWeis Manila Envelope, Security-Tint</v>
      </c>
      <c r="Q1792" s="4">
        <f>INDEX(OrderBreakdown!$A$1:$H$8048,MATCH($A1792,OrderBreakdown!$A$1:$A$4118,0),MATCH(Q$1,OrderBreakdown!$A$1:$H$1,0))</f>
        <v>0</v>
      </c>
      <c r="R1792" s="11">
        <f>INDEX(OrderBreakdown!$A$1:$H$8048,MATCH($A1792,OrderBreakdown!$A$1:$A$4118,0),MATCH(R$1,OrderBreakdown!$A$1:$H$1,0))</f>
        <v>209</v>
      </c>
      <c r="S1792" s="11">
        <f>INDEX(OrderBreakdown!$A$1:$H$8048,MATCH($A1792,OrderBreakdown!$A$1:$A$4118,0),MATCH(S$1,OrderBreakdown!$A$1:$H$1,0))</f>
        <v>2</v>
      </c>
      <c r="T1792">
        <f>INDEX(OrderBreakdown!$A$1:$H$8048,MATCH($A1792,OrderBreakdown!$A$1:$A$4118,0),MATCH(T$1,OrderBreakdown!$A$1:$H$1,0))</f>
        <v>7</v>
      </c>
      <c r="U1792" t="str">
        <f>INDEX(OrderBreakdown!$A$1:$H$8048,MATCH($A1792,OrderBreakdown!$A$1:$A$4118,0),MATCH(U$1,OrderBreakdown!$A$1:$H$1,0))</f>
        <v>Office Supplies</v>
      </c>
      <c r="V1792" t="str">
        <f>INDEX(OrderBreakdown!$A$1:$H$8048,MATCH($A1792,OrderBreakdown!$A$1:$A$4118,0),MATCH(V$1,OrderBreakdown!$A$1:$H$1,0))</f>
        <v>Envelopes</v>
      </c>
      <c r="W1792" s="13">
        <f>$B$4123 -OrderListwithDateHiearchy[[#This Row],[Order Date]]</f>
        <v>691</v>
      </c>
      <c r="X1792" s="15">
        <f>OrderListwithDateHiearchy[[#This Row],[Profit]]/OrderListwithDateHiearchy[[#This Row],[Sales]]</f>
        <v>9.5693779904306216E-3</v>
      </c>
      <c r="Y1792"/>
    </row>
    <row r="1793" spans="1:25">
      <c r="A1793" t="s">
        <v>4689</v>
      </c>
      <c r="B1793" s="3">
        <v>42044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  <c r="K1793">
        <v>2015</v>
      </c>
      <c r="L1793">
        <v>1</v>
      </c>
      <c r="M1793" t="s">
        <v>7892</v>
      </c>
      <c r="N1793" t="s">
        <v>7890</v>
      </c>
      <c r="O1793">
        <v>5</v>
      </c>
      <c r="P1793" t="str">
        <f>INDEX(OrderBreakdown!$A$1:$H$8048,MATCH($A1793,OrderBreakdown!$A$1:$A$8048,0),MATCH(P$1,OrderBreakdown!$A$1:$H$1,0))</f>
        <v>Hon Color Coded Labels, Laser Printer Compatible</v>
      </c>
      <c r="Q1793" s="4">
        <f>INDEX(OrderBreakdown!$A$1:$H$8048,MATCH($A1793,OrderBreakdown!$A$1:$A$4118,0),MATCH(Q$1,OrderBreakdown!$A$1:$H$1,0))</f>
        <v>0.5</v>
      </c>
      <c r="R1793" s="11">
        <f>INDEX(OrderBreakdown!$A$1:$H$8048,MATCH($A1793,OrderBreakdown!$A$1:$A$4118,0),MATCH(R$1,OrderBreakdown!$A$1:$H$1,0))</f>
        <v>32</v>
      </c>
      <c r="S1793" s="11">
        <f>INDEX(OrderBreakdown!$A$1:$H$8048,MATCH($A1793,OrderBreakdown!$A$1:$A$4118,0),MATCH(S$1,OrderBreakdown!$A$1:$H$1,0))</f>
        <v>-10</v>
      </c>
      <c r="T1793">
        <f>INDEX(OrderBreakdown!$A$1:$H$8048,MATCH($A1793,OrderBreakdown!$A$1:$A$4118,0),MATCH(T$1,OrderBreakdown!$A$1:$H$1,0))</f>
        <v>5</v>
      </c>
      <c r="U1793" t="str">
        <f>INDEX(OrderBreakdown!$A$1:$H$8048,MATCH($A1793,OrderBreakdown!$A$1:$A$4118,0),MATCH(U$1,OrderBreakdown!$A$1:$H$1,0))</f>
        <v>Office Supplies</v>
      </c>
      <c r="V1793" t="str">
        <f>INDEX(OrderBreakdown!$A$1:$H$8048,MATCH($A1793,OrderBreakdown!$A$1:$A$4118,0),MATCH(V$1,OrderBreakdown!$A$1:$H$1,0))</f>
        <v>Labels</v>
      </c>
      <c r="W1793" s="13">
        <f>$B$4123 -OrderListwithDateHiearchy[[#This Row],[Order Date]]</f>
        <v>691</v>
      </c>
      <c r="X1793" s="15">
        <f>OrderListwithDateHiearchy[[#This Row],[Profit]]/OrderListwithDateHiearchy[[#This Row],[Sales]]</f>
        <v>-0.3125</v>
      </c>
      <c r="Y1793"/>
    </row>
    <row r="1794" spans="1:25">
      <c r="A1794" t="s">
        <v>4691</v>
      </c>
      <c r="B1794" s="3">
        <v>42047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  <c r="K1794">
        <v>2015</v>
      </c>
      <c r="L1794">
        <v>1</v>
      </c>
      <c r="M1794" t="s">
        <v>7892</v>
      </c>
      <c r="N1794" t="s">
        <v>7887</v>
      </c>
      <c r="O1794">
        <v>5</v>
      </c>
      <c r="P1794" t="str">
        <f>INDEX(OrderBreakdown!$A$1:$H$8048,MATCH($A1794,OrderBreakdown!$A$1:$A$8048,0),MATCH(P$1,OrderBreakdown!$A$1:$H$1,0))</f>
        <v>BIC Highlighters, Easy-Erase</v>
      </c>
      <c r="Q1794" s="4">
        <f>INDEX(OrderBreakdown!$A$1:$H$8048,MATCH($A1794,OrderBreakdown!$A$1:$A$4118,0),MATCH(Q$1,OrderBreakdown!$A$1:$H$1,0))</f>
        <v>0</v>
      </c>
      <c r="R1794" s="11">
        <f>INDEX(OrderBreakdown!$A$1:$H$8048,MATCH($A1794,OrderBreakdown!$A$1:$A$4118,0),MATCH(R$1,OrderBreakdown!$A$1:$H$1,0))</f>
        <v>19</v>
      </c>
      <c r="S1794" s="11">
        <f>INDEX(OrderBreakdown!$A$1:$H$8048,MATCH($A1794,OrderBreakdown!$A$1:$A$4118,0),MATCH(S$1,OrderBreakdown!$A$1:$H$1,0))</f>
        <v>4</v>
      </c>
      <c r="T1794">
        <f>INDEX(OrderBreakdown!$A$1:$H$8048,MATCH($A1794,OrderBreakdown!$A$1:$A$4118,0),MATCH(T$1,OrderBreakdown!$A$1:$H$1,0))</f>
        <v>1</v>
      </c>
      <c r="U1794" t="str">
        <f>INDEX(OrderBreakdown!$A$1:$H$8048,MATCH($A1794,OrderBreakdown!$A$1:$A$4118,0),MATCH(U$1,OrderBreakdown!$A$1:$H$1,0))</f>
        <v>Office Supplies</v>
      </c>
      <c r="V1794" t="str">
        <f>INDEX(OrderBreakdown!$A$1:$H$8048,MATCH($A1794,OrderBreakdown!$A$1:$A$4118,0),MATCH(V$1,OrderBreakdown!$A$1:$H$1,0))</f>
        <v>Art</v>
      </c>
      <c r="W1794" s="13">
        <f>$B$4123 -OrderListwithDateHiearchy[[#This Row],[Order Date]]</f>
        <v>688</v>
      </c>
      <c r="X1794" s="15">
        <f>OrderListwithDateHiearchy[[#This Row],[Profit]]/OrderListwithDateHiearchy[[#This Row],[Sales]]</f>
        <v>0.21052631578947367</v>
      </c>
      <c r="Y1794"/>
    </row>
    <row r="1795" spans="1:25">
      <c r="A1795" t="s">
        <v>4692</v>
      </c>
      <c r="B1795" s="3">
        <v>42047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  <c r="K1795">
        <v>2015</v>
      </c>
      <c r="L1795">
        <v>1</v>
      </c>
      <c r="M1795" t="s">
        <v>7892</v>
      </c>
      <c r="N1795" t="s">
        <v>7887</v>
      </c>
      <c r="O1795">
        <v>6</v>
      </c>
      <c r="P1795" t="str">
        <f>INDEX(OrderBreakdown!$A$1:$H$8048,MATCH($A1795,OrderBreakdown!$A$1:$A$8048,0),MATCH(P$1,OrderBreakdown!$A$1:$H$1,0))</f>
        <v>Office Star Swivel Stool, Black</v>
      </c>
      <c r="Q1795" s="4">
        <f>INDEX(OrderBreakdown!$A$1:$H$8048,MATCH($A1795,OrderBreakdown!$A$1:$A$4118,0),MATCH(Q$1,OrderBreakdown!$A$1:$H$1,0))</f>
        <v>0.1</v>
      </c>
      <c r="R1795" s="11">
        <f>INDEX(OrderBreakdown!$A$1:$H$8048,MATCH($A1795,OrderBreakdown!$A$1:$A$4118,0),MATCH(R$1,OrderBreakdown!$A$1:$H$1,0))</f>
        <v>309</v>
      </c>
      <c r="S1795" s="11">
        <f>INDEX(OrderBreakdown!$A$1:$H$8048,MATCH($A1795,OrderBreakdown!$A$1:$A$4118,0),MATCH(S$1,OrderBreakdown!$A$1:$H$1,0))</f>
        <v>82</v>
      </c>
      <c r="T1795">
        <f>INDEX(OrderBreakdown!$A$1:$H$8048,MATCH($A1795,OrderBreakdown!$A$1:$A$4118,0),MATCH(T$1,OrderBreakdown!$A$1:$H$1,0))</f>
        <v>2</v>
      </c>
      <c r="U1795" t="str">
        <f>INDEX(OrderBreakdown!$A$1:$H$8048,MATCH($A1795,OrderBreakdown!$A$1:$A$4118,0),MATCH(U$1,OrderBreakdown!$A$1:$H$1,0))</f>
        <v>Furniture</v>
      </c>
      <c r="V1795" t="str">
        <f>INDEX(OrderBreakdown!$A$1:$H$8048,MATCH($A1795,OrderBreakdown!$A$1:$A$4118,0),MATCH(V$1,OrderBreakdown!$A$1:$H$1,0))</f>
        <v>Chairs</v>
      </c>
      <c r="W1795" s="13">
        <f>$B$4123 -OrderListwithDateHiearchy[[#This Row],[Order Date]]</f>
        <v>688</v>
      </c>
      <c r="X1795" s="15">
        <f>OrderListwithDateHiearchy[[#This Row],[Profit]]/OrderListwithDateHiearchy[[#This Row],[Sales]]</f>
        <v>0.26537216828478966</v>
      </c>
      <c r="Y1795"/>
    </row>
    <row r="1796" spans="1:25">
      <c r="A1796" t="s">
        <v>4690</v>
      </c>
      <c r="B1796" s="3">
        <v>42047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  <c r="K1796">
        <v>2015</v>
      </c>
      <c r="L1796">
        <v>1</v>
      </c>
      <c r="M1796" t="s">
        <v>7892</v>
      </c>
      <c r="N1796" t="s">
        <v>7887</v>
      </c>
      <c r="O1796">
        <v>4</v>
      </c>
      <c r="P1796" t="str">
        <f>INDEX(OrderBreakdown!$A$1:$H$8048,MATCH($A1796,OrderBreakdown!$A$1:$A$8048,0),MATCH(P$1,OrderBreakdown!$A$1:$H$1,0))</f>
        <v>Wilson Jones 3-Hole Punch, Economy</v>
      </c>
      <c r="Q1796" s="4">
        <f>INDEX(OrderBreakdown!$A$1:$H$8048,MATCH($A1796,OrderBreakdown!$A$1:$A$4118,0),MATCH(Q$1,OrderBreakdown!$A$1:$H$1,0))</f>
        <v>0</v>
      </c>
      <c r="R1796" s="11">
        <f>INDEX(OrderBreakdown!$A$1:$H$8048,MATCH($A1796,OrderBreakdown!$A$1:$A$4118,0),MATCH(R$1,OrderBreakdown!$A$1:$H$1,0))</f>
        <v>112</v>
      </c>
      <c r="S1796" s="11">
        <f>INDEX(OrderBreakdown!$A$1:$H$8048,MATCH($A1796,OrderBreakdown!$A$1:$A$4118,0),MATCH(S$1,OrderBreakdown!$A$1:$H$1,0))</f>
        <v>37</v>
      </c>
      <c r="T1796">
        <f>INDEX(OrderBreakdown!$A$1:$H$8048,MATCH($A1796,OrderBreakdown!$A$1:$A$4118,0),MATCH(T$1,OrderBreakdown!$A$1:$H$1,0))</f>
        <v>4</v>
      </c>
      <c r="U1796" t="str">
        <f>INDEX(OrderBreakdown!$A$1:$H$8048,MATCH($A1796,OrderBreakdown!$A$1:$A$4118,0),MATCH(U$1,OrderBreakdown!$A$1:$H$1,0))</f>
        <v>Office Supplies</v>
      </c>
      <c r="V1796" t="str">
        <f>INDEX(OrderBreakdown!$A$1:$H$8048,MATCH($A1796,OrderBreakdown!$A$1:$A$4118,0),MATCH(V$1,OrderBreakdown!$A$1:$H$1,0))</f>
        <v>Binders</v>
      </c>
      <c r="W1796" s="13">
        <f>$B$4123 -OrderListwithDateHiearchy[[#This Row],[Order Date]]</f>
        <v>688</v>
      </c>
      <c r="X1796" s="15">
        <f>OrderListwithDateHiearchy[[#This Row],[Profit]]/OrderListwithDateHiearchy[[#This Row],[Sales]]</f>
        <v>0.33035714285714285</v>
      </c>
      <c r="Y1796"/>
    </row>
    <row r="1797" spans="1:25">
      <c r="A1797" t="s">
        <v>4694</v>
      </c>
      <c r="B1797" s="3">
        <v>42047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  <c r="K1797">
        <v>2015</v>
      </c>
      <c r="L1797">
        <v>1</v>
      </c>
      <c r="M1797" t="s">
        <v>7892</v>
      </c>
      <c r="N1797" t="s">
        <v>7887</v>
      </c>
      <c r="O1797">
        <v>6</v>
      </c>
      <c r="P1797" t="str">
        <f>INDEX(OrderBreakdown!$A$1:$H$8048,MATCH($A1797,OrderBreakdown!$A$1:$A$8048,0),MATCH(P$1,OrderBreakdown!$A$1:$H$1,0))</f>
        <v>Sanford Pencil Sharpener, Easy-Erase</v>
      </c>
      <c r="Q1797" s="4">
        <f>INDEX(OrderBreakdown!$A$1:$H$8048,MATCH($A1797,OrderBreakdown!$A$1:$A$4118,0),MATCH(Q$1,OrderBreakdown!$A$1:$H$1,0))</f>
        <v>0</v>
      </c>
      <c r="R1797" s="11">
        <f>INDEX(OrderBreakdown!$A$1:$H$8048,MATCH($A1797,OrderBreakdown!$A$1:$A$4118,0),MATCH(R$1,OrderBreakdown!$A$1:$H$1,0))</f>
        <v>81</v>
      </c>
      <c r="S1797" s="11">
        <f>INDEX(OrderBreakdown!$A$1:$H$8048,MATCH($A1797,OrderBreakdown!$A$1:$A$4118,0),MATCH(S$1,OrderBreakdown!$A$1:$H$1,0))</f>
        <v>41</v>
      </c>
      <c r="T1797">
        <f>INDEX(OrderBreakdown!$A$1:$H$8048,MATCH($A1797,OrderBreakdown!$A$1:$A$4118,0),MATCH(T$1,OrderBreakdown!$A$1:$H$1,0))</f>
        <v>3</v>
      </c>
      <c r="U1797" t="str">
        <f>INDEX(OrderBreakdown!$A$1:$H$8048,MATCH($A1797,OrderBreakdown!$A$1:$A$4118,0),MATCH(U$1,OrderBreakdown!$A$1:$H$1,0))</f>
        <v>Office Supplies</v>
      </c>
      <c r="V1797" t="str">
        <f>INDEX(OrderBreakdown!$A$1:$H$8048,MATCH($A1797,OrderBreakdown!$A$1:$A$4118,0),MATCH(V$1,OrderBreakdown!$A$1:$H$1,0))</f>
        <v>Art</v>
      </c>
      <c r="W1797" s="13">
        <f>$B$4123 -OrderListwithDateHiearchy[[#This Row],[Order Date]]</f>
        <v>688</v>
      </c>
      <c r="X1797" s="15">
        <f>OrderListwithDateHiearchy[[#This Row],[Profit]]/OrderListwithDateHiearchy[[#This Row],[Sales]]</f>
        <v>0.50617283950617287</v>
      </c>
      <c r="Y1797"/>
    </row>
    <row r="1798" spans="1:25">
      <c r="A1798" t="s">
        <v>4693</v>
      </c>
      <c r="B1798" s="3">
        <v>42047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  <c r="K1798">
        <v>2015</v>
      </c>
      <c r="L1798">
        <v>1</v>
      </c>
      <c r="M1798" t="s">
        <v>7892</v>
      </c>
      <c r="N1798" t="s">
        <v>7887</v>
      </c>
      <c r="O1798">
        <v>6</v>
      </c>
      <c r="P1798" t="str">
        <f>INDEX(OrderBreakdown!$A$1:$H$8048,MATCH($A1798,OrderBreakdown!$A$1:$A$8048,0),MATCH(P$1,OrderBreakdown!$A$1:$H$1,0))</f>
        <v>Sauder Classic Bookcase, Mobile</v>
      </c>
      <c r="Q1798" s="4">
        <f>INDEX(OrderBreakdown!$A$1:$H$8048,MATCH($A1798,OrderBreakdown!$A$1:$A$4118,0),MATCH(Q$1,OrderBreakdown!$A$1:$H$1,0))</f>
        <v>0.1</v>
      </c>
      <c r="R1798" s="11">
        <f>INDEX(OrderBreakdown!$A$1:$H$8048,MATCH($A1798,OrderBreakdown!$A$1:$A$4118,0),MATCH(R$1,OrderBreakdown!$A$1:$H$1,0))</f>
        <v>1973</v>
      </c>
      <c r="S1798" s="11">
        <f>INDEX(OrderBreakdown!$A$1:$H$8048,MATCH($A1798,OrderBreakdown!$A$1:$A$4118,0),MATCH(S$1,OrderBreakdown!$A$1:$H$1,0))</f>
        <v>767</v>
      </c>
      <c r="T1798">
        <f>INDEX(OrderBreakdown!$A$1:$H$8048,MATCH($A1798,OrderBreakdown!$A$1:$A$4118,0),MATCH(T$1,OrderBreakdown!$A$1:$H$1,0))</f>
        <v>5</v>
      </c>
      <c r="U1798" t="str">
        <f>INDEX(OrderBreakdown!$A$1:$H$8048,MATCH($A1798,OrderBreakdown!$A$1:$A$4118,0),MATCH(U$1,OrderBreakdown!$A$1:$H$1,0))</f>
        <v>Furniture</v>
      </c>
      <c r="V1798" t="str">
        <f>INDEX(OrderBreakdown!$A$1:$H$8048,MATCH($A1798,OrderBreakdown!$A$1:$A$4118,0),MATCH(V$1,OrderBreakdown!$A$1:$H$1,0))</f>
        <v>Bookcases</v>
      </c>
      <c r="W1798" s="13">
        <f>$B$4123 -OrderListwithDateHiearchy[[#This Row],[Order Date]]</f>
        <v>688</v>
      </c>
      <c r="X1798" s="15">
        <f>OrderListwithDateHiearchy[[#This Row],[Profit]]/OrderListwithDateHiearchy[[#This Row],[Sales]]</f>
        <v>0.38874809934110494</v>
      </c>
      <c r="Y1798"/>
    </row>
    <row r="1799" spans="1:25">
      <c r="A1799" t="s">
        <v>4697</v>
      </c>
      <c r="B1799" s="3">
        <v>42048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  <c r="K1799">
        <v>2015</v>
      </c>
      <c r="L1799">
        <v>1</v>
      </c>
      <c r="M1799" t="s">
        <v>7892</v>
      </c>
      <c r="N1799" t="s">
        <v>7888</v>
      </c>
      <c r="O1799">
        <v>5</v>
      </c>
      <c r="P1799" t="str">
        <f>INDEX(OrderBreakdown!$A$1:$H$8048,MATCH($A1799,OrderBreakdown!$A$1:$A$8048,0),MATCH(P$1,OrderBreakdown!$A$1:$H$1,0))</f>
        <v>Deflect-O Door Stop, Durable</v>
      </c>
      <c r="Q1799" s="4">
        <f>INDEX(OrderBreakdown!$A$1:$H$8048,MATCH($A1799,OrderBreakdown!$A$1:$A$4118,0),MATCH(Q$1,OrderBreakdown!$A$1:$H$1,0))</f>
        <v>0</v>
      </c>
      <c r="R1799" s="11">
        <f>INDEX(OrderBreakdown!$A$1:$H$8048,MATCH($A1799,OrderBreakdown!$A$1:$A$4118,0),MATCH(R$1,OrderBreakdown!$A$1:$H$1,0))</f>
        <v>123</v>
      </c>
      <c r="S1799" s="11">
        <f>INDEX(OrderBreakdown!$A$1:$H$8048,MATCH($A1799,OrderBreakdown!$A$1:$A$4118,0),MATCH(S$1,OrderBreakdown!$A$1:$H$1,0))</f>
        <v>17</v>
      </c>
      <c r="T1799">
        <f>INDEX(OrderBreakdown!$A$1:$H$8048,MATCH($A1799,OrderBreakdown!$A$1:$A$4118,0),MATCH(T$1,OrderBreakdown!$A$1:$H$1,0))</f>
        <v>3</v>
      </c>
      <c r="U1799" t="str">
        <f>INDEX(OrderBreakdown!$A$1:$H$8048,MATCH($A1799,OrderBreakdown!$A$1:$A$4118,0),MATCH(U$1,OrderBreakdown!$A$1:$H$1,0))</f>
        <v>Furniture</v>
      </c>
      <c r="V1799" t="str">
        <f>INDEX(OrderBreakdown!$A$1:$H$8048,MATCH($A1799,OrderBreakdown!$A$1:$A$4118,0),MATCH(V$1,OrderBreakdown!$A$1:$H$1,0))</f>
        <v>Furnishings</v>
      </c>
      <c r="W1799" s="13">
        <f>$B$4123 -OrderListwithDateHiearchy[[#This Row],[Order Date]]</f>
        <v>687</v>
      </c>
      <c r="X1799" s="15">
        <f>OrderListwithDateHiearchy[[#This Row],[Profit]]/OrderListwithDateHiearchy[[#This Row],[Sales]]</f>
        <v>0.13821138211382114</v>
      </c>
      <c r="Y1799"/>
    </row>
    <row r="1800" spans="1:25">
      <c r="A1800" t="s">
        <v>4698</v>
      </c>
      <c r="B1800" s="3">
        <v>42048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  <c r="K1800">
        <v>2015</v>
      </c>
      <c r="L1800">
        <v>1</v>
      </c>
      <c r="M1800" t="s">
        <v>7892</v>
      </c>
      <c r="N1800" t="s">
        <v>7888</v>
      </c>
      <c r="O1800">
        <v>5</v>
      </c>
      <c r="P1800" t="str">
        <f>INDEX(OrderBreakdown!$A$1:$H$8048,MATCH($A1800,OrderBreakdown!$A$1:$A$8048,0),MATCH(P$1,OrderBreakdown!$A$1:$H$1,0))</f>
        <v>Tenex Frame, Durable</v>
      </c>
      <c r="Q1800" s="4">
        <f>INDEX(OrderBreakdown!$A$1:$H$8048,MATCH($A1800,OrderBreakdown!$A$1:$A$4118,0),MATCH(Q$1,OrderBreakdown!$A$1:$H$1,0))</f>
        <v>0</v>
      </c>
      <c r="R1800" s="11">
        <f>INDEX(OrderBreakdown!$A$1:$H$8048,MATCH($A1800,OrderBreakdown!$A$1:$A$4118,0),MATCH(R$1,OrderBreakdown!$A$1:$H$1,0))</f>
        <v>535</v>
      </c>
      <c r="S1800" s="11">
        <f>INDEX(OrderBreakdown!$A$1:$H$8048,MATCH($A1800,OrderBreakdown!$A$1:$A$4118,0),MATCH(S$1,OrderBreakdown!$A$1:$H$1,0))</f>
        <v>128</v>
      </c>
      <c r="T1800">
        <f>INDEX(OrderBreakdown!$A$1:$H$8048,MATCH($A1800,OrderBreakdown!$A$1:$A$4118,0),MATCH(T$1,OrderBreakdown!$A$1:$H$1,0))</f>
        <v>5</v>
      </c>
      <c r="U1800" t="str">
        <f>INDEX(OrderBreakdown!$A$1:$H$8048,MATCH($A1800,OrderBreakdown!$A$1:$A$4118,0),MATCH(U$1,OrderBreakdown!$A$1:$H$1,0))</f>
        <v>Furniture</v>
      </c>
      <c r="V1800" t="str">
        <f>INDEX(OrderBreakdown!$A$1:$H$8048,MATCH($A1800,OrderBreakdown!$A$1:$A$4118,0),MATCH(V$1,OrderBreakdown!$A$1:$H$1,0))</f>
        <v>Furnishings</v>
      </c>
      <c r="W1800" s="13">
        <f>$B$4123 -OrderListwithDateHiearchy[[#This Row],[Order Date]]</f>
        <v>687</v>
      </c>
      <c r="X1800" s="15">
        <f>OrderListwithDateHiearchy[[#This Row],[Profit]]/OrderListwithDateHiearchy[[#This Row],[Sales]]</f>
        <v>0.23925233644859814</v>
      </c>
      <c r="Y1800"/>
    </row>
    <row r="1801" spans="1:25">
      <c r="A1801" t="s">
        <v>4695</v>
      </c>
      <c r="B1801" s="3">
        <v>42048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  <c r="K1801">
        <v>2015</v>
      </c>
      <c r="L1801">
        <v>1</v>
      </c>
      <c r="M1801" t="s">
        <v>7892</v>
      </c>
      <c r="N1801" t="s">
        <v>7888</v>
      </c>
      <c r="O1801">
        <v>2</v>
      </c>
      <c r="P1801" t="str">
        <f>INDEX(OrderBreakdown!$A$1:$H$8048,MATCH($A1801,OrderBreakdown!$A$1:$A$8048,0),MATCH(P$1,OrderBreakdown!$A$1:$H$1,0))</f>
        <v>StarTech Receipt Printer, White</v>
      </c>
      <c r="Q1801" s="4">
        <f>INDEX(OrderBreakdown!$A$1:$H$8048,MATCH($A1801,OrderBreakdown!$A$1:$A$4118,0),MATCH(Q$1,OrderBreakdown!$A$1:$H$1,0))</f>
        <v>0.15</v>
      </c>
      <c r="R1801" s="11">
        <f>INDEX(OrderBreakdown!$A$1:$H$8048,MATCH($A1801,OrderBreakdown!$A$1:$A$4118,0),MATCH(R$1,OrderBreakdown!$A$1:$H$1,0))</f>
        <v>278</v>
      </c>
      <c r="S1801" s="11">
        <f>INDEX(OrderBreakdown!$A$1:$H$8048,MATCH($A1801,OrderBreakdown!$A$1:$A$4118,0),MATCH(S$1,OrderBreakdown!$A$1:$H$1,0))</f>
        <v>62</v>
      </c>
      <c r="T1801">
        <f>INDEX(OrderBreakdown!$A$1:$H$8048,MATCH($A1801,OrderBreakdown!$A$1:$A$4118,0),MATCH(T$1,OrderBreakdown!$A$1:$H$1,0))</f>
        <v>3</v>
      </c>
      <c r="U1801" t="str">
        <f>INDEX(OrderBreakdown!$A$1:$H$8048,MATCH($A1801,OrderBreakdown!$A$1:$A$4118,0),MATCH(U$1,OrderBreakdown!$A$1:$H$1,0))</f>
        <v>Technology</v>
      </c>
      <c r="V1801" t="str">
        <f>INDEX(OrderBreakdown!$A$1:$H$8048,MATCH($A1801,OrderBreakdown!$A$1:$A$4118,0),MATCH(V$1,OrderBreakdown!$A$1:$H$1,0))</f>
        <v>Machines</v>
      </c>
      <c r="W1801" s="13">
        <f>$B$4123 -OrderListwithDateHiearchy[[#This Row],[Order Date]]</f>
        <v>687</v>
      </c>
      <c r="X1801" s="15">
        <f>OrderListwithDateHiearchy[[#This Row],[Profit]]/OrderListwithDateHiearchy[[#This Row],[Sales]]</f>
        <v>0.22302158273381295</v>
      </c>
      <c r="Y1801"/>
    </row>
    <row r="1802" spans="1:25">
      <c r="A1802" t="s">
        <v>4699</v>
      </c>
      <c r="B1802" s="3">
        <v>42048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  <c r="K1802">
        <v>2015</v>
      </c>
      <c r="L1802">
        <v>1</v>
      </c>
      <c r="M1802" t="s">
        <v>7892</v>
      </c>
      <c r="N1802" t="s">
        <v>7888</v>
      </c>
      <c r="O1802">
        <v>6</v>
      </c>
      <c r="P1802" t="str">
        <f>INDEX(OrderBreakdown!$A$1:$H$8048,MATCH($A1802,OrderBreakdown!$A$1:$A$8048,0),MATCH(P$1,OrderBreakdown!$A$1:$H$1,0))</f>
        <v>Eaton Note Cards, Premium</v>
      </c>
      <c r="Q1802" s="4">
        <f>INDEX(OrderBreakdown!$A$1:$H$8048,MATCH($A1802,OrderBreakdown!$A$1:$A$4118,0),MATCH(Q$1,OrderBreakdown!$A$1:$H$1,0))</f>
        <v>0.5</v>
      </c>
      <c r="R1802" s="11">
        <f>INDEX(OrderBreakdown!$A$1:$H$8048,MATCH($A1802,OrderBreakdown!$A$1:$A$4118,0),MATCH(R$1,OrderBreakdown!$A$1:$H$1,0))</f>
        <v>70</v>
      </c>
      <c r="S1802" s="11">
        <f>INDEX(OrderBreakdown!$A$1:$H$8048,MATCH($A1802,OrderBreakdown!$A$1:$A$4118,0),MATCH(S$1,OrderBreakdown!$A$1:$H$1,0))</f>
        <v>-28</v>
      </c>
      <c r="T1802">
        <f>INDEX(OrderBreakdown!$A$1:$H$8048,MATCH($A1802,OrderBreakdown!$A$1:$A$4118,0),MATCH(T$1,OrderBreakdown!$A$1:$H$1,0))</f>
        <v>5</v>
      </c>
      <c r="U1802" t="str">
        <f>INDEX(OrderBreakdown!$A$1:$H$8048,MATCH($A1802,OrderBreakdown!$A$1:$A$4118,0),MATCH(U$1,OrderBreakdown!$A$1:$H$1,0))</f>
        <v>Office Supplies</v>
      </c>
      <c r="V1802" t="str">
        <f>INDEX(OrderBreakdown!$A$1:$H$8048,MATCH($A1802,OrderBreakdown!$A$1:$A$4118,0),MATCH(V$1,OrderBreakdown!$A$1:$H$1,0))</f>
        <v>Paper</v>
      </c>
      <c r="W1802" s="13">
        <f>$B$4123 -OrderListwithDateHiearchy[[#This Row],[Order Date]]</f>
        <v>687</v>
      </c>
      <c r="X1802" s="15">
        <f>OrderListwithDateHiearchy[[#This Row],[Profit]]/OrderListwithDateHiearchy[[#This Row],[Sales]]</f>
        <v>-0.4</v>
      </c>
      <c r="Y1802"/>
    </row>
    <row r="1803" spans="1:25">
      <c r="A1803" t="s">
        <v>4696</v>
      </c>
      <c r="B1803" s="3">
        <v>42048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  <c r="K1803">
        <v>2015</v>
      </c>
      <c r="L1803">
        <v>1</v>
      </c>
      <c r="M1803" t="s">
        <v>7892</v>
      </c>
      <c r="N1803" t="s">
        <v>7888</v>
      </c>
      <c r="O1803">
        <v>5</v>
      </c>
      <c r="P1803" t="str">
        <f>INDEX(OrderBreakdown!$A$1:$H$8048,MATCH($A1803,OrderBreakdown!$A$1:$A$8048,0),MATCH(P$1,OrderBreakdown!$A$1:$H$1,0))</f>
        <v>SAFCO Steel Folding Chair, Adjustable</v>
      </c>
      <c r="Q1803" s="4">
        <f>INDEX(OrderBreakdown!$A$1:$H$8048,MATCH($A1803,OrderBreakdown!$A$1:$A$4118,0),MATCH(Q$1,OrderBreakdown!$A$1:$H$1,0))</f>
        <v>0.1</v>
      </c>
      <c r="R1803" s="11">
        <f>INDEX(OrderBreakdown!$A$1:$H$8048,MATCH($A1803,OrderBreakdown!$A$1:$A$4118,0),MATCH(R$1,OrderBreakdown!$A$1:$H$1,0))</f>
        <v>397</v>
      </c>
      <c r="S1803" s="11">
        <f>INDEX(OrderBreakdown!$A$1:$H$8048,MATCH($A1803,OrderBreakdown!$A$1:$A$4118,0),MATCH(S$1,OrderBreakdown!$A$1:$H$1,0))</f>
        <v>-4</v>
      </c>
      <c r="T1803">
        <f>INDEX(OrderBreakdown!$A$1:$H$8048,MATCH($A1803,OrderBreakdown!$A$1:$A$4118,0),MATCH(T$1,OrderBreakdown!$A$1:$H$1,0))</f>
        <v>5</v>
      </c>
      <c r="U1803" t="str">
        <f>INDEX(OrderBreakdown!$A$1:$H$8048,MATCH($A1803,OrderBreakdown!$A$1:$A$4118,0),MATCH(U$1,OrderBreakdown!$A$1:$H$1,0))</f>
        <v>Furniture</v>
      </c>
      <c r="V1803" t="str">
        <f>INDEX(OrderBreakdown!$A$1:$H$8048,MATCH($A1803,OrderBreakdown!$A$1:$A$4118,0),MATCH(V$1,OrderBreakdown!$A$1:$H$1,0))</f>
        <v>Chairs</v>
      </c>
      <c r="W1803" s="13">
        <f>$B$4123 -OrderListwithDateHiearchy[[#This Row],[Order Date]]</f>
        <v>687</v>
      </c>
      <c r="X1803" s="15">
        <f>OrderListwithDateHiearchy[[#This Row],[Profit]]/OrderListwithDateHiearchy[[#This Row],[Sales]]</f>
        <v>-1.0075566750629723E-2</v>
      </c>
      <c r="Y1803"/>
    </row>
    <row r="1804" spans="1:25">
      <c r="A1804" t="s">
        <v>4704</v>
      </c>
      <c r="B1804" s="3">
        <v>42049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  <c r="K1804">
        <v>2015</v>
      </c>
      <c r="L1804">
        <v>1</v>
      </c>
      <c r="M1804" t="s">
        <v>7892</v>
      </c>
      <c r="N1804" t="s">
        <v>7889</v>
      </c>
      <c r="O1804">
        <v>6</v>
      </c>
      <c r="P1804" t="str">
        <f>INDEX(OrderBreakdown!$A$1:$H$8048,MATCH($A1804,OrderBreakdown!$A$1:$A$8048,0),MATCH(P$1,OrderBreakdown!$A$1:$H$1,0))</f>
        <v>StarTech Card Printer, Durable</v>
      </c>
      <c r="Q1804" s="4">
        <f>INDEX(OrderBreakdown!$A$1:$H$8048,MATCH($A1804,OrderBreakdown!$A$1:$A$4118,0),MATCH(Q$1,OrderBreakdown!$A$1:$H$1,0))</f>
        <v>0.1</v>
      </c>
      <c r="R1804" s="11">
        <f>INDEX(OrderBreakdown!$A$1:$H$8048,MATCH($A1804,OrderBreakdown!$A$1:$A$4118,0),MATCH(R$1,OrderBreakdown!$A$1:$H$1,0))</f>
        <v>442</v>
      </c>
      <c r="S1804" s="11">
        <f>INDEX(OrderBreakdown!$A$1:$H$8048,MATCH($A1804,OrderBreakdown!$A$1:$A$4118,0),MATCH(S$1,OrderBreakdown!$A$1:$H$1,0))</f>
        <v>74</v>
      </c>
      <c r="T1804">
        <f>INDEX(OrderBreakdown!$A$1:$H$8048,MATCH($A1804,OrderBreakdown!$A$1:$A$4118,0),MATCH(T$1,OrderBreakdown!$A$1:$H$1,0))</f>
        <v>3</v>
      </c>
      <c r="U1804" t="str">
        <f>INDEX(OrderBreakdown!$A$1:$H$8048,MATCH($A1804,OrderBreakdown!$A$1:$A$4118,0),MATCH(U$1,OrderBreakdown!$A$1:$H$1,0))</f>
        <v>Technology</v>
      </c>
      <c r="V1804" t="str">
        <f>INDEX(OrderBreakdown!$A$1:$H$8048,MATCH($A1804,OrderBreakdown!$A$1:$A$4118,0),MATCH(V$1,OrderBreakdown!$A$1:$H$1,0))</f>
        <v>Machines</v>
      </c>
      <c r="W1804" s="13">
        <f>$B$4123 -OrderListwithDateHiearchy[[#This Row],[Order Date]]</f>
        <v>686</v>
      </c>
      <c r="X1804" s="15">
        <f>OrderListwithDateHiearchy[[#This Row],[Profit]]/OrderListwithDateHiearchy[[#This Row],[Sales]]</f>
        <v>0.167420814479638</v>
      </c>
      <c r="Y1804"/>
    </row>
    <row r="1805" spans="1:25">
      <c r="A1805" t="s">
        <v>4702</v>
      </c>
      <c r="B1805" s="3">
        <v>42049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  <c r="K1805">
        <v>2015</v>
      </c>
      <c r="L1805">
        <v>1</v>
      </c>
      <c r="M1805" t="s">
        <v>7892</v>
      </c>
      <c r="N1805" t="s">
        <v>7889</v>
      </c>
      <c r="O1805">
        <v>5</v>
      </c>
      <c r="P1805" t="str">
        <f>INDEX(OrderBreakdown!$A$1:$H$8048,MATCH($A1805,OrderBreakdown!$A$1:$A$8048,0),MATCH(P$1,OrderBreakdown!$A$1:$H$1,0))</f>
        <v>Avery Color Coded Labels, Adjustable</v>
      </c>
      <c r="Q1805" s="4">
        <f>INDEX(OrderBreakdown!$A$1:$H$8048,MATCH($A1805,OrderBreakdown!$A$1:$A$4118,0),MATCH(Q$1,OrderBreakdown!$A$1:$H$1,0))</f>
        <v>0</v>
      </c>
      <c r="R1805" s="11">
        <f>INDEX(OrderBreakdown!$A$1:$H$8048,MATCH($A1805,OrderBreakdown!$A$1:$A$4118,0),MATCH(R$1,OrderBreakdown!$A$1:$H$1,0))</f>
        <v>22</v>
      </c>
      <c r="S1805" s="11">
        <f>INDEX(OrderBreakdown!$A$1:$H$8048,MATCH($A1805,OrderBreakdown!$A$1:$A$4118,0),MATCH(S$1,OrderBreakdown!$A$1:$H$1,0))</f>
        <v>3</v>
      </c>
      <c r="T1805">
        <f>INDEX(OrderBreakdown!$A$1:$H$8048,MATCH($A1805,OrderBreakdown!$A$1:$A$4118,0),MATCH(T$1,OrderBreakdown!$A$1:$H$1,0))</f>
        <v>2</v>
      </c>
      <c r="U1805" t="str">
        <f>INDEX(OrderBreakdown!$A$1:$H$8048,MATCH($A1805,OrderBreakdown!$A$1:$A$4118,0),MATCH(U$1,OrderBreakdown!$A$1:$H$1,0))</f>
        <v>Office Supplies</v>
      </c>
      <c r="V1805" t="str">
        <f>INDEX(OrderBreakdown!$A$1:$H$8048,MATCH($A1805,OrderBreakdown!$A$1:$A$4118,0),MATCH(V$1,OrderBreakdown!$A$1:$H$1,0))</f>
        <v>Labels</v>
      </c>
      <c r="W1805" s="13">
        <f>$B$4123 -OrderListwithDateHiearchy[[#This Row],[Order Date]]</f>
        <v>686</v>
      </c>
      <c r="X1805" s="15">
        <f>OrderListwithDateHiearchy[[#This Row],[Profit]]/OrderListwithDateHiearchy[[#This Row],[Sales]]</f>
        <v>0.13636363636363635</v>
      </c>
      <c r="Y1805"/>
    </row>
    <row r="1806" spans="1:25">
      <c r="A1806" t="s">
        <v>4703</v>
      </c>
      <c r="B1806" s="3">
        <v>42049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  <c r="K1806">
        <v>2015</v>
      </c>
      <c r="L1806">
        <v>1</v>
      </c>
      <c r="M1806" t="s">
        <v>7892</v>
      </c>
      <c r="N1806" t="s">
        <v>7889</v>
      </c>
      <c r="O1806">
        <v>6</v>
      </c>
      <c r="P1806" t="str">
        <f>INDEX(OrderBreakdown!$A$1:$H$8048,MATCH($A1806,OrderBreakdown!$A$1:$A$8048,0),MATCH(P$1,OrderBreakdown!$A$1:$H$1,0))</f>
        <v>Wilson Jones Binding Machine, Clear</v>
      </c>
      <c r="Q1806" s="4">
        <f>INDEX(OrderBreakdown!$A$1:$H$8048,MATCH($A1806,OrderBreakdown!$A$1:$A$4118,0),MATCH(Q$1,OrderBreakdown!$A$1:$H$1,0))</f>
        <v>0</v>
      </c>
      <c r="R1806" s="11">
        <f>INDEX(OrderBreakdown!$A$1:$H$8048,MATCH($A1806,OrderBreakdown!$A$1:$A$4118,0),MATCH(R$1,OrderBreakdown!$A$1:$H$1,0))</f>
        <v>339</v>
      </c>
      <c r="S1806" s="11">
        <f>INDEX(OrderBreakdown!$A$1:$H$8048,MATCH($A1806,OrderBreakdown!$A$1:$A$4118,0),MATCH(S$1,OrderBreakdown!$A$1:$H$1,0))</f>
        <v>102</v>
      </c>
      <c r="T1806">
        <f>INDEX(OrderBreakdown!$A$1:$H$8048,MATCH($A1806,OrderBreakdown!$A$1:$A$4118,0),MATCH(T$1,OrderBreakdown!$A$1:$H$1,0))</f>
        <v>7</v>
      </c>
      <c r="U1806" t="str">
        <f>INDEX(OrderBreakdown!$A$1:$H$8048,MATCH($A1806,OrderBreakdown!$A$1:$A$4118,0),MATCH(U$1,OrderBreakdown!$A$1:$H$1,0))</f>
        <v>Office Supplies</v>
      </c>
      <c r="V1806" t="str">
        <f>INDEX(OrderBreakdown!$A$1:$H$8048,MATCH($A1806,OrderBreakdown!$A$1:$A$4118,0),MATCH(V$1,OrderBreakdown!$A$1:$H$1,0))</f>
        <v>Binders</v>
      </c>
      <c r="W1806" s="13">
        <f>$B$4123 -OrderListwithDateHiearchy[[#This Row],[Order Date]]</f>
        <v>686</v>
      </c>
      <c r="X1806" s="15">
        <f>OrderListwithDateHiearchy[[#This Row],[Profit]]/OrderListwithDateHiearchy[[#This Row],[Sales]]</f>
        <v>0.30088495575221241</v>
      </c>
      <c r="Y1806"/>
    </row>
    <row r="1807" spans="1:25">
      <c r="A1807" t="s">
        <v>4700</v>
      </c>
      <c r="B1807" s="3">
        <v>42049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  <c r="K1807">
        <v>2015</v>
      </c>
      <c r="L1807">
        <v>1</v>
      </c>
      <c r="M1807" t="s">
        <v>7892</v>
      </c>
      <c r="N1807" t="s">
        <v>7889</v>
      </c>
      <c r="O1807">
        <v>0</v>
      </c>
      <c r="P1807" t="str">
        <f>INDEX(OrderBreakdown!$A$1:$H$8048,MATCH($A1807,OrderBreakdown!$A$1:$A$8048,0),MATCH(P$1,OrderBreakdown!$A$1:$H$1,0))</f>
        <v>Ibico 3-Hole Punch, Clear</v>
      </c>
      <c r="Q1807" s="4">
        <f>INDEX(OrderBreakdown!$A$1:$H$8048,MATCH($A1807,OrderBreakdown!$A$1:$A$4118,0),MATCH(Q$1,OrderBreakdown!$A$1:$H$1,0))</f>
        <v>0</v>
      </c>
      <c r="R1807" s="11">
        <f>INDEX(OrderBreakdown!$A$1:$H$8048,MATCH($A1807,OrderBreakdown!$A$1:$A$4118,0),MATCH(R$1,OrderBreakdown!$A$1:$H$1,0))</f>
        <v>30</v>
      </c>
      <c r="S1807" s="11">
        <f>INDEX(OrderBreakdown!$A$1:$H$8048,MATCH($A1807,OrderBreakdown!$A$1:$A$4118,0),MATCH(S$1,OrderBreakdown!$A$1:$H$1,0))</f>
        <v>12</v>
      </c>
      <c r="T1807">
        <f>INDEX(OrderBreakdown!$A$1:$H$8048,MATCH($A1807,OrderBreakdown!$A$1:$A$4118,0),MATCH(T$1,OrderBreakdown!$A$1:$H$1,0))</f>
        <v>1</v>
      </c>
      <c r="U1807" t="str">
        <f>INDEX(OrderBreakdown!$A$1:$H$8048,MATCH($A1807,OrderBreakdown!$A$1:$A$4118,0),MATCH(U$1,OrderBreakdown!$A$1:$H$1,0))</f>
        <v>Office Supplies</v>
      </c>
      <c r="V1807" t="str">
        <f>INDEX(OrderBreakdown!$A$1:$H$8048,MATCH($A1807,OrderBreakdown!$A$1:$A$4118,0),MATCH(V$1,OrderBreakdown!$A$1:$H$1,0))</f>
        <v>Binders</v>
      </c>
      <c r="W1807" s="13">
        <f>$B$4123 -OrderListwithDateHiearchy[[#This Row],[Order Date]]</f>
        <v>686</v>
      </c>
      <c r="X1807" s="15">
        <f>OrderListwithDateHiearchy[[#This Row],[Profit]]/OrderListwithDateHiearchy[[#This Row],[Sales]]</f>
        <v>0.4</v>
      </c>
      <c r="Y1807"/>
    </row>
    <row r="1808" spans="1:25">
      <c r="A1808" t="s">
        <v>4701</v>
      </c>
      <c r="B1808" s="3">
        <v>42049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  <c r="K1808">
        <v>2015</v>
      </c>
      <c r="L1808">
        <v>1</v>
      </c>
      <c r="M1808" t="s">
        <v>7892</v>
      </c>
      <c r="N1808" t="s">
        <v>7889</v>
      </c>
      <c r="O1808">
        <v>4</v>
      </c>
      <c r="P1808" t="str">
        <f>INDEX(OrderBreakdown!$A$1:$H$8048,MATCH($A1808,OrderBreakdown!$A$1:$A$8048,0),MATCH(P$1,OrderBreakdown!$A$1:$H$1,0))</f>
        <v>Cameo Interoffice Envelope, Recycled</v>
      </c>
      <c r="Q1808" s="4">
        <f>INDEX(OrderBreakdown!$A$1:$H$8048,MATCH($A1808,OrderBreakdown!$A$1:$A$4118,0),MATCH(Q$1,OrderBreakdown!$A$1:$H$1,0))</f>
        <v>0.5</v>
      </c>
      <c r="R1808" s="11">
        <f>INDEX(OrderBreakdown!$A$1:$H$8048,MATCH($A1808,OrderBreakdown!$A$1:$A$4118,0),MATCH(R$1,OrderBreakdown!$A$1:$H$1,0))</f>
        <v>92</v>
      </c>
      <c r="S1808" s="11">
        <f>INDEX(OrderBreakdown!$A$1:$H$8048,MATCH($A1808,OrderBreakdown!$A$1:$A$4118,0),MATCH(S$1,OrderBreakdown!$A$1:$H$1,0))</f>
        <v>-15</v>
      </c>
      <c r="T1808">
        <f>INDEX(OrderBreakdown!$A$1:$H$8048,MATCH($A1808,OrderBreakdown!$A$1:$A$4118,0),MATCH(T$1,OrderBreakdown!$A$1:$H$1,0))</f>
        <v>4</v>
      </c>
      <c r="U1808" t="str">
        <f>INDEX(OrderBreakdown!$A$1:$H$8048,MATCH($A1808,OrderBreakdown!$A$1:$A$4118,0),MATCH(U$1,OrderBreakdown!$A$1:$H$1,0))</f>
        <v>Office Supplies</v>
      </c>
      <c r="V1808" t="str">
        <f>INDEX(OrderBreakdown!$A$1:$H$8048,MATCH($A1808,OrderBreakdown!$A$1:$A$4118,0),MATCH(V$1,OrderBreakdown!$A$1:$H$1,0))</f>
        <v>Envelopes</v>
      </c>
      <c r="W1808" s="13">
        <f>$B$4123 -OrderListwithDateHiearchy[[#This Row],[Order Date]]</f>
        <v>686</v>
      </c>
      <c r="X1808" s="15">
        <f>OrderListwithDateHiearchy[[#This Row],[Profit]]/OrderListwithDateHiearchy[[#This Row],[Sales]]</f>
        <v>-0.16304347826086957</v>
      </c>
      <c r="Y1808"/>
    </row>
    <row r="1809" spans="1:25">
      <c r="A1809" t="s">
        <v>4705</v>
      </c>
      <c r="B1809" s="3">
        <v>42050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  <c r="K1809">
        <v>2015</v>
      </c>
      <c r="L1809">
        <v>1</v>
      </c>
      <c r="M1809" t="s">
        <v>7892</v>
      </c>
      <c r="N1809" t="s">
        <v>7891</v>
      </c>
      <c r="O1809">
        <v>4</v>
      </c>
      <c r="P1809" t="str">
        <f>INDEX(OrderBreakdown!$A$1:$H$8048,MATCH($A1809,OrderBreakdown!$A$1:$A$8048,0),MATCH(P$1,OrderBreakdown!$A$1:$H$1,0))</f>
        <v>Sanford Markers, Easy-Erase</v>
      </c>
      <c r="Q1809" s="4">
        <f>INDEX(OrderBreakdown!$A$1:$H$8048,MATCH($A1809,OrderBreakdown!$A$1:$A$4118,0),MATCH(Q$1,OrderBreakdown!$A$1:$H$1,0))</f>
        <v>0</v>
      </c>
      <c r="R1809" s="11">
        <f>INDEX(OrderBreakdown!$A$1:$H$8048,MATCH($A1809,OrderBreakdown!$A$1:$A$4118,0),MATCH(R$1,OrderBreakdown!$A$1:$H$1,0))</f>
        <v>71</v>
      </c>
      <c r="S1809" s="11">
        <f>INDEX(OrderBreakdown!$A$1:$H$8048,MATCH($A1809,OrderBreakdown!$A$1:$A$4118,0),MATCH(S$1,OrderBreakdown!$A$1:$H$1,0))</f>
        <v>1</v>
      </c>
      <c r="T1809">
        <f>INDEX(OrderBreakdown!$A$1:$H$8048,MATCH($A1809,OrderBreakdown!$A$1:$A$4118,0),MATCH(T$1,OrderBreakdown!$A$1:$H$1,0))</f>
        <v>3</v>
      </c>
      <c r="U1809" t="str">
        <f>INDEX(OrderBreakdown!$A$1:$H$8048,MATCH($A1809,OrderBreakdown!$A$1:$A$4118,0),MATCH(U$1,OrderBreakdown!$A$1:$H$1,0))</f>
        <v>Office Supplies</v>
      </c>
      <c r="V1809" t="str">
        <f>INDEX(OrderBreakdown!$A$1:$H$8048,MATCH($A1809,OrderBreakdown!$A$1:$A$4118,0),MATCH(V$1,OrderBreakdown!$A$1:$H$1,0))</f>
        <v>Art</v>
      </c>
      <c r="W1809" s="13">
        <f>$B$4123 -OrderListwithDateHiearchy[[#This Row],[Order Date]]</f>
        <v>685</v>
      </c>
      <c r="X1809" s="15">
        <f>OrderListwithDateHiearchy[[#This Row],[Profit]]/OrderListwithDateHiearchy[[#This Row],[Sales]]</f>
        <v>1.4084507042253521E-2</v>
      </c>
      <c r="Y1809"/>
    </row>
    <row r="1810" spans="1:25">
      <c r="A1810" t="s">
        <v>4707</v>
      </c>
      <c r="B1810" s="3">
        <v>42050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  <c r="K1810">
        <v>2015</v>
      </c>
      <c r="L1810">
        <v>1</v>
      </c>
      <c r="M1810" t="s">
        <v>7892</v>
      </c>
      <c r="N1810" t="s">
        <v>7891</v>
      </c>
      <c r="O1810">
        <v>5</v>
      </c>
      <c r="P1810" t="str">
        <f>INDEX(OrderBreakdown!$A$1:$H$8048,MATCH($A1810,OrderBreakdown!$A$1:$A$8048,0),MATCH(P$1,OrderBreakdown!$A$1:$H$1,0))</f>
        <v>Avery Binding Machine, Durable</v>
      </c>
      <c r="Q1810" s="4">
        <f>INDEX(OrderBreakdown!$A$1:$H$8048,MATCH($A1810,OrderBreakdown!$A$1:$A$4118,0),MATCH(Q$1,OrderBreakdown!$A$1:$H$1,0))</f>
        <v>0</v>
      </c>
      <c r="R1810" s="11">
        <f>INDEX(OrderBreakdown!$A$1:$H$8048,MATCH($A1810,OrderBreakdown!$A$1:$A$4118,0),MATCH(R$1,OrderBreakdown!$A$1:$H$1,0))</f>
        <v>151</v>
      </c>
      <c r="S1810" s="11">
        <f>INDEX(OrderBreakdown!$A$1:$H$8048,MATCH($A1810,OrderBreakdown!$A$1:$A$4118,0),MATCH(S$1,OrderBreakdown!$A$1:$H$1,0))</f>
        <v>9</v>
      </c>
      <c r="T1810">
        <f>INDEX(OrderBreakdown!$A$1:$H$8048,MATCH($A1810,OrderBreakdown!$A$1:$A$4118,0),MATCH(T$1,OrderBreakdown!$A$1:$H$1,0))</f>
        <v>3</v>
      </c>
      <c r="U1810" t="str">
        <f>INDEX(OrderBreakdown!$A$1:$H$8048,MATCH($A1810,OrderBreakdown!$A$1:$A$4118,0),MATCH(U$1,OrderBreakdown!$A$1:$H$1,0))</f>
        <v>Office Supplies</v>
      </c>
      <c r="V1810" t="str">
        <f>INDEX(OrderBreakdown!$A$1:$H$8048,MATCH($A1810,OrderBreakdown!$A$1:$A$4118,0),MATCH(V$1,OrderBreakdown!$A$1:$H$1,0))</f>
        <v>Binders</v>
      </c>
      <c r="W1810" s="13">
        <f>$B$4123 -OrderListwithDateHiearchy[[#This Row],[Order Date]]</f>
        <v>685</v>
      </c>
      <c r="X1810" s="15">
        <f>OrderListwithDateHiearchy[[#This Row],[Profit]]/OrderListwithDateHiearchy[[#This Row],[Sales]]</f>
        <v>5.9602649006622516E-2</v>
      </c>
      <c r="Y1810"/>
    </row>
    <row r="1811" spans="1:25">
      <c r="A1811" t="s">
        <v>4706</v>
      </c>
      <c r="B1811" s="3">
        <v>42050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  <c r="K1811">
        <v>2015</v>
      </c>
      <c r="L1811">
        <v>1</v>
      </c>
      <c r="M1811" t="s">
        <v>7892</v>
      </c>
      <c r="N1811" t="s">
        <v>7891</v>
      </c>
      <c r="O1811">
        <v>5</v>
      </c>
      <c r="P1811" t="str">
        <f>INDEX(OrderBreakdown!$A$1:$H$8048,MATCH($A1811,OrderBreakdown!$A$1:$A$8048,0),MATCH(P$1,OrderBreakdown!$A$1:$H$1,0))</f>
        <v>GlobeWeis Mailers, Security-Tint</v>
      </c>
      <c r="Q1811" s="4">
        <f>INDEX(OrderBreakdown!$A$1:$H$8048,MATCH($A1811,OrderBreakdown!$A$1:$A$4118,0),MATCH(Q$1,OrderBreakdown!$A$1:$H$1,0))</f>
        <v>0.5</v>
      </c>
      <c r="R1811" s="11">
        <f>INDEX(OrderBreakdown!$A$1:$H$8048,MATCH($A1811,OrderBreakdown!$A$1:$A$4118,0),MATCH(R$1,OrderBreakdown!$A$1:$H$1,0))</f>
        <v>82</v>
      </c>
      <c r="S1811" s="11">
        <f>INDEX(OrderBreakdown!$A$1:$H$8048,MATCH($A1811,OrderBreakdown!$A$1:$A$4118,0),MATCH(S$1,OrderBreakdown!$A$1:$H$1,0))</f>
        <v>-18</v>
      </c>
      <c r="T1811">
        <f>INDEX(OrderBreakdown!$A$1:$H$8048,MATCH($A1811,OrderBreakdown!$A$1:$A$4118,0),MATCH(T$1,OrderBreakdown!$A$1:$H$1,0))</f>
        <v>4</v>
      </c>
      <c r="U1811" t="str">
        <f>INDEX(OrderBreakdown!$A$1:$H$8048,MATCH($A1811,OrderBreakdown!$A$1:$A$4118,0),MATCH(U$1,OrderBreakdown!$A$1:$H$1,0))</f>
        <v>Office Supplies</v>
      </c>
      <c r="V1811" t="str">
        <f>INDEX(OrderBreakdown!$A$1:$H$8048,MATCH($A1811,OrderBreakdown!$A$1:$A$4118,0),MATCH(V$1,OrderBreakdown!$A$1:$H$1,0))</f>
        <v>Envelopes</v>
      </c>
      <c r="W1811" s="13">
        <f>$B$4123 -OrderListwithDateHiearchy[[#This Row],[Order Date]]</f>
        <v>685</v>
      </c>
      <c r="X1811" s="15">
        <f>OrderListwithDateHiearchy[[#This Row],[Profit]]/OrderListwithDateHiearchy[[#This Row],[Sales]]</f>
        <v>-0.21951219512195122</v>
      </c>
      <c r="Y1811"/>
    </row>
    <row r="1812" spans="1:25">
      <c r="A1812" t="s">
        <v>4708</v>
      </c>
      <c r="B1812" s="3">
        <v>42051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  <c r="K1812">
        <v>2015</v>
      </c>
      <c r="L1812">
        <v>1</v>
      </c>
      <c r="M1812" t="s">
        <v>7892</v>
      </c>
      <c r="N1812" t="s">
        <v>7890</v>
      </c>
      <c r="O1812">
        <v>4</v>
      </c>
      <c r="P1812" t="str">
        <f>INDEX(OrderBreakdown!$A$1:$H$8048,MATCH($A1812,OrderBreakdown!$A$1:$A$8048,0),MATCH(P$1,OrderBreakdown!$A$1:$H$1,0))</f>
        <v>Deflect-O Door Stop, Black</v>
      </c>
      <c r="Q1812" s="4">
        <f>INDEX(OrderBreakdown!$A$1:$H$8048,MATCH($A1812,OrderBreakdown!$A$1:$A$4118,0),MATCH(Q$1,OrderBreakdown!$A$1:$H$1,0))</f>
        <v>0</v>
      </c>
      <c r="R1812" s="11">
        <f>INDEX(OrderBreakdown!$A$1:$H$8048,MATCH($A1812,OrderBreakdown!$A$1:$A$4118,0),MATCH(R$1,OrderBreakdown!$A$1:$H$1,0))</f>
        <v>88</v>
      </c>
      <c r="S1812" s="11">
        <f>INDEX(OrderBreakdown!$A$1:$H$8048,MATCH($A1812,OrderBreakdown!$A$1:$A$4118,0),MATCH(S$1,OrderBreakdown!$A$1:$H$1,0))</f>
        <v>3</v>
      </c>
      <c r="T1812">
        <f>INDEX(OrderBreakdown!$A$1:$H$8048,MATCH($A1812,OrderBreakdown!$A$1:$A$4118,0),MATCH(T$1,OrderBreakdown!$A$1:$H$1,0))</f>
        <v>2</v>
      </c>
      <c r="U1812" t="str">
        <f>INDEX(OrderBreakdown!$A$1:$H$8048,MATCH($A1812,OrderBreakdown!$A$1:$A$4118,0),MATCH(U$1,OrderBreakdown!$A$1:$H$1,0))</f>
        <v>Furniture</v>
      </c>
      <c r="V1812" t="str">
        <f>INDEX(OrderBreakdown!$A$1:$H$8048,MATCH($A1812,OrderBreakdown!$A$1:$A$4118,0),MATCH(V$1,OrderBreakdown!$A$1:$H$1,0))</f>
        <v>Furnishings</v>
      </c>
      <c r="W1812" s="13">
        <f>$B$4123 -OrderListwithDateHiearchy[[#This Row],[Order Date]]</f>
        <v>684</v>
      </c>
      <c r="X1812" s="15">
        <f>OrderListwithDateHiearchy[[#This Row],[Profit]]/OrderListwithDateHiearchy[[#This Row],[Sales]]</f>
        <v>3.4090909090909088E-2</v>
      </c>
      <c r="Y1812"/>
    </row>
    <row r="1813" spans="1:25">
      <c r="A1813" t="s">
        <v>4709</v>
      </c>
      <c r="B1813" s="3">
        <v>42051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  <c r="K1813">
        <v>2015</v>
      </c>
      <c r="L1813">
        <v>1</v>
      </c>
      <c r="M1813" t="s">
        <v>7892</v>
      </c>
      <c r="N1813" t="s">
        <v>7890</v>
      </c>
      <c r="O1813">
        <v>5</v>
      </c>
      <c r="P1813" t="str">
        <f>INDEX(OrderBreakdown!$A$1:$H$8048,MATCH($A1813,OrderBreakdown!$A$1:$A$8048,0),MATCH(P$1,OrderBreakdown!$A$1:$H$1,0))</f>
        <v>Jiffy Manila Envelope, with clear poly window</v>
      </c>
      <c r="Q1813" s="4">
        <f>INDEX(OrderBreakdown!$A$1:$H$8048,MATCH($A1813,OrderBreakdown!$A$1:$A$4118,0),MATCH(Q$1,OrderBreakdown!$A$1:$H$1,0))</f>
        <v>0</v>
      </c>
      <c r="R1813" s="11">
        <f>INDEX(OrderBreakdown!$A$1:$H$8048,MATCH($A1813,OrderBreakdown!$A$1:$A$4118,0),MATCH(R$1,OrderBreakdown!$A$1:$H$1,0))</f>
        <v>207</v>
      </c>
      <c r="S1813" s="11">
        <f>INDEX(OrderBreakdown!$A$1:$H$8048,MATCH($A1813,OrderBreakdown!$A$1:$A$4118,0),MATCH(S$1,OrderBreakdown!$A$1:$H$1,0))</f>
        <v>2</v>
      </c>
      <c r="T1813">
        <f>INDEX(OrderBreakdown!$A$1:$H$8048,MATCH($A1813,OrderBreakdown!$A$1:$A$4118,0),MATCH(T$1,OrderBreakdown!$A$1:$H$1,0))</f>
        <v>7</v>
      </c>
      <c r="U1813" t="str">
        <f>INDEX(OrderBreakdown!$A$1:$H$8048,MATCH($A1813,OrderBreakdown!$A$1:$A$4118,0),MATCH(U$1,OrderBreakdown!$A$1:$H$1,0))</f>
        <v>Office Supplies</v>
      </c>
      <c r="V1813" t="str">
        <f>INDEX(OrderBreakdown!$A$1:$H$8048,MATCH($A1813,OrderBreakdown!$A$1:$A$4118,0),MATCH(V$1,OrderBreakdown!$A$1:$H$1,0))</f>
        <v>Envelopes</v>
      </c>
      <c r="W1813" s="13">
        <f>$B$4123 -OrderListwithDateHiearchy[[#This Row],[Order Date]]</f>
        <v>684</v>
      </c>
      <c r="X1813" s="15">
        <f>OrderListwithDateHiearchy[[#This Row],[Profit]]/OrderListwithDateHiearchy[[#This Row],[Sales]]</f>
        <v>9.6618357487922701E-3</v>
      </c>
      <c r="Y1813"/>
    </row>
    <row r="1814" spans="1:25">
      <c r="A1814" t="s">
        <v>4710</v>
      </c>
      <c r="B1814" s="3">
        <v>42052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  <c r="K1814">
        <v>2015</v>
      </c>
      <c r="L1814">
        <v>1</v>
      </c>
      <c r="M1814" t="s">
        <v>7892</v>
      </c>
      <c r="N1814" t="s">
        <v>7886</v>
      </c>
      <c r="O1814">
        <v>2</v>
      </c>
      <c r="P1814" t="str">
        <f>INDEX(OrderBreakdown!$A$1:$H$8048,MATCH($A1814,OrderBreakdown!$A$1:$A$8048,0),MATCH(P$1,OrderBreakdown!$A$1:$H$1,0))</f>
        <v>Wilson Jones Binder Covers, Economy</v>
      </c>
      <c r="Q1814" s="4">
        <f>INDEX(OrderBreakdown!$A$1:$H$8048,MATCH($A1814,OrderBreakdown!$A$1:$A$4118,0),MATCH(Q$1,OrderBreakdown!$A$1:$H$1,0))</f>
        <v>0</v>
      </c>
      <c r="R1814" s="11">
        <f>INDEX(OrderBreakdown!$A$1:$H$8048,MATCH($A1814,OrderBreakdown!$A$1:$A$4118,0),MATCH(R$1,OrderBreakdown!$A$1:$H$1,0))</f>
        <v>22</v>
      </c>
      <c r="S1814" s="11">
        <f>INDEX(OrderBreakdown!$A$1:$H$8048,MATCH($A1814,OrderBreakdown!$A$1:$A$4118,0),MATCH(S$1,OrderBreakdown!$A$1:$H$1,0))</f>
        <v>6</v>
      </c>
      <c r="T1814">
        <f>INDEX(OrderBreakdown!$A$1:$H$8048,MATCH($A1814,OrderBreakdown!$A$1:$A$4118,0),MATCH(T$1,OrderBreakdown!$A$1:$H$1,0))</f>
        <v>2</v>
      </c>
      <c r="U1814" t="str">
        <f>INDEX(OrderBreakdown!$A$1:$H$8048,MATCH($A1814,OrderBreakdown!$A$1:$A$4118,0),MATCH(U$1,OrderBreakdown!$A$1:$H$1,0))</f>
        <v>Office Supplies</v>
      </c>
      <c r="V1814" t="str">
        <f>INDEX(OrderBreakdown!$A$1:$H$8048,MATCH($A1814,OrderBreakdown!$A$1:$A$4118,0),MATCH(V$1,OrderBreakdown!$A$1:$H$1,0))</f>
        <v>Binders</v>
      </c>
      <c r="W1814" s="13">
        <f>$B$4123 -OrderListwithDateHiearchy[[#This Row],[Order Date]]</f>
        <v>683</v>
      </c>
      <c r="X1814" s="15">
        <f>OrderListwithDateHiearchy[[#This Row],[Profit]]/OrderListwithDateHiearchy[[#This Row],[Sales]]</f>
        <v>0.27272727272727271</v>
      </c>
      <c r="Y1814"/>
    </row>
    <row r="1815" spans="1:25">
      <c r="A1815" t="s">
        <v>4711</v>
      </c>
      <c r="B1815" s="3">
        <v>42052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  <c r="K1815">
        <v>2015</v>
      </c>
      <c r="L1815">
        <v>1</v>
      </c>
      <c r="M1815" t="s">
        <v>7892</v>
      </c>
      <c r="N1815" t="s">
        <v>7886</v>
      </c>
      <c r="O1815">
        <v>7</v>
      </c>
      <c r="P1815" t="str">
        <f>INDEX(OrderBreakdown!$A$1:$H$8048,MATCH($A1815,OrderBreakdown!$A$1:$A$8048,0),MATCH(P$1,OrderBreakdown!$A$1:$H$1,0))</f>
        <v>Harbour Creations Bag Chairs, Adjustable</v>
      </c>
      <c r="Q1815" s="4">
        <f>INDEX(OrderBreakdown!$A$1:$H$8048,MATCH($A1815,OrderBreakdown!$A$1:$A$4118,0),MATCH(Q$1,OrderBreakdown!$A$1:$H$1,0))</f>
        <v>0.2</v>
      </c>
      <c r="R1815" s="11">
        <f>INDEX(OrderBreakdown!$A$1:$H$8048,MATCH($A1815,OrderBreakdown!$A$1:$A$4118,0),MATCH(R$1,OrderBreakdown!$A$1:$H$1,0))</f>
        <v>256</v>
      </c>
      <c r="S1815" s="11">
        <f>INDEX(OrderBreakdown!$A$1:$H$8048,MATCH($A1815,OrderBreakdown!$A$1:$A$4118,0),MATCH(S$1,OrderBreakdown!$A$1:$H$1,0))</f>
        <v>83</v>
      </c>
      <c r="T1815">
        <f>INDEX(OrderBreakdown!$A$1:$H$8048,MATCH($A1815,OrderBreakdown!$A$1:$A$4118,0),MATCH(T$1,OrderBreakdown!$A$1:$H$1,0))</f>
        <v>5</v>
      </c>
      <c r="U1815" t="str">
        <f>INDEX(OrderBreakdown!$A$1:$H$8048,MATCH($A1815,OrderBreakdown!$A$1:$A$4118,0),MATCH(U$1,OrderBreakdown!$A$1:$H$1,0))</f>
        <v>Furniture</v>
      </c>
      <c r="V1815" t="str">
        <f>INDEX(OrderBreakdown!$A$1:$H$8048,MATCH($A1815,OrderBreakdown!$A$1:$A$4118,0),MATCH(V$1,OrderBreakdown!$A$1:$H$1,0))</f>
        <v>Chairs</v>
      </c>
      <c r="W1815" s="13">
        <f>$B$4123 -OrderListwithDateHiearchy[[#This Row],[Order Date]]</f>
        <v>683</v>
      </c>
      <c r="X1815" s="15">
        <f>OrderListwithDateHiearchy[[#This Row],[Profit]]/OrderListwithDateHiearchy[[#This Row],[Sales]]</f>
        <v>0.32421875</v>
      </c>
      <c r="Y1815"/>
    </row>
    <row r="1816" spans="1:25">
      <c r="A1816" t="s">
        <v>4712</v>
      </c>
      <c r="B1816" s="3">
        <v>42054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  <c r="K1816">
        <v>2015</v>
      </c>
      <c r="L1816">
        <v>1</v>
      </c>
      <c r="M1816" t="s">
        <v>7892</v>
      </c>
      <c r="N1816" t="s">
        <v>7887</v>
      </c>
      <c r="O1816">
        <v>1</v>
      </c>
      <c r="P1816" t="str">
        <f>INDEX(OrderBreakdown!$A$1:$H$8048,MATCH($A1816,OrderBreakdown!$A$1:$A$8048,0),MATCH(P$1,OrderBreakdown!$A$1:$H$1,0))</f>
        <v>Binney &amp; Smith Pens, Easy-Erase</v>
      </c>
      <c r="Q1816" s="4">
        <f>INDEX(OrderBreakdown!$A$1:$H$8048,MATCH($A1816,OrderBreakdown!$A$1:$A$4118,0),MATCH(Q$1,OrderBreakdown!$A$1:$H$1,0))</f>
        <v>0</v>
      </c>
      <c r="R1816" s="11">
        <f>INDEX(OrderBreakdown!$A$1:$H$8048,MATCH($A1816,OrderBreakdown!$A$1:$A$4118,0),MATCH(R$1,OrderBreakdown!$A$1:$H$1,0))</f>
        <v>24</v>
      </c>
      <c r="S1816" s="11">
        <f>INDEX(OrderBreakdown!$A$1:$H$8048,MATCH($A1816,OrderBreakdown!$A$1:$A$4118,0),MATCH(S$1,OrderBreakdown!$A$1:$H$1,0))</f>
        <v>0</v>
      </c>
      <c r="T1816">
        <f>INDEX(OrderBreakdown!$A$1:$H$8048,MATCH($A1816,OrderBreakdown!$A$1:$A$4118,0),MATCH(T$1,OrderBreakdown!$A$1:$H$1,0))</f>
        <v>2</v>
      </c>
      <c r="U1816" t="str">
        <f>INDEX(OrderBreakdown!$A$1:$H$8048,MATCH($A1816,OrderBreakdown!$A$1:$A$4118,0),MATCH(U$1,OrderBreakdown!$A$1:$H$1,0))</f>
        <v>Office Supplies</v>
      </c>
      <c r="V1816" t="str">
        <f>INDEX(OrderBreakdown!$A$1:$H$8048,MATCH($A1816,OrderBreakdown!$A$1:$A$4118,0),MATCH(V$1,OrderBreakdown!$A$1:$H$1,0))</f>
        <v>Art</v>
      </c>
      <c r="W1816" s="13">
        <f>$B$4123 -OrderListwithDateHiearchy[[#This Row],[Order Date]]</f>
        <v>681</v>
      </c>
      <c r="X1816" s="15">
        <f>OrderListwithDateHiearchy[[#This Row],[Profit]]/OrderListwithDateHiearchy[[#This Row],[Sales]]</f>
        <v>0</v>
      </c>
      <c r="Y1816"/>
    </row>
    <row r="1817" spans="1:25">
      <c r="A1817" t="s">
        <v>4714</v>
      </c>
      <c r="B1817" s="3">
        <v>42054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  <c r="K1817">
        <v>2015</v>
      </c>
      <c r="L1817">
        <v>1</v>
      </c>
      <c r="M1817" t="s">
        <v>7892</v>
      </c>
      <c r="N1817" t="s">
        <v>7887</v>
      </c>
      <c r="O1817">
        <v>7</v>
      </c>
      <c r="P1817" t="str">
        <f>INDEX(OrderBreakdown!$A$1:$H$8048,MATCH($A1817,OrderBreakdown!$A$1:$A$8048,0),MATCH(P$1,OrderBreakdown!$A$1:$H$1,0))</f>
        <v>SAFCO Swivel Stool, Adjustable</v>
      </c>
      <c r="Q1817" s="4">
        <f>INDEX(OrderBreakdown!$A$1:$H$8048,MATCH($A1817,OrderBreakdown!$A$1:$A$4118,0),MATCH(Q$1,OrderBreakdown!$A$1:$H$1,0))</f>
        <v>0.2</v>
      </c>
      <c r="R1817" s="11">
        <f>INDEX(OrderBreakdown!$A$1:$H$8048,MATCH($A1817,OrderBreakdown!$A$1:$A$4118,0),MATCH(R$1,OrderBreakdown!$A$1:$H$1,0))</f>
        <v>409</v>
      </c>
      <c r="S1817" s="11">
        <f>INDEX(OrderBreakdown!$A$1:$H$8048,MATCH($A1817,OrderBreakdown!$A$1:$A$4118,0),MATCH(S$1,OrderBreakdown!$A$1:$H$1,0))</f>
        <v>143</v>
      </c>
      <c r="T1817">
        <f>INDEX(OrderBreakdown!$A$1:$H$8048,MATCH($A1817,OrderBreakdown!$A$1:$A$4118,0),MATCH(T$1,OrderBreakdown!$A$1:$H$1,0))</f>
        <v>3</v>
      </c>
      <c r="U1817" t="str">
        <f>INDEX(OrderBreakdown!$A$1:$H$8048,MATCH($A1817,OrderBreakdown!$A$1:$A$4118,0),MATCH(U$1,OrderBreakdown!$A$1:$H$1,0))</f>
        <v>Furniture</v>
      </c>
      <c r="V1817" t="str">
        <f>INDEX(OrderBreakdown!$A$1:$H$8048,MATCH($A1817,OrderBreakdown!$A$1:$A$4118,0),MATCH(V$1,OrderBreakdown!$A$1:$H$1,0))</f>
        <v>Chairs</v>
      </c>
      <c r="W1817" s="13">
        <f>$B$4123 -OrderListwithDateHiearchy[[#This Row],[Order Date]]</f>
        <v>681</v>
      </c>
      <c r="X1817" s="15">
        <f>OrderListwithDateHiearchy[[#This Row],[Profit]]/OrderListwithDateHiearchy[[#This Row],[Sales]]</f>
        <v>0.34963325183374083</v>
      </c>
      <c r="Y1817"/>
    </row>
    <row r="1818" spans="1:25">
      <c r="A1818" t="s">
        <v>4713</v>
      </c>
      <c r="B1818" s="3">
        <v>42054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  <c r="K1818">
        <v>2015</v>
      </c>
      <c r="L1818">
        <v>1</v>
      </c>
      <c r="M1818" t="s">
        <v>7892</v>
      </c>
      <c r="N1818" t="s">
        <v>7887</v>
      </c>
      <c r="O1818">
        <v>3</v>
      </c>
      <c r="P1818" t="str">
        <f>INDEX(OrderBreakdown!$A$1:$H$8048,MATCH($A1818,OrderBreakdown!$A$1:$A$8048,0),MATCH(P$1,OrderBreakdown!$A$1:$H$1,0))</f>
        <v>Acco Binding Machine, Recycled</v>
      </c>
      <c r="Q1818" s="4">
        <f>INDEX(OrderBreakdown!$A$1:$H$8048,MATCH($A1818,OrderBreakdown!$A$1:$A$4118,0),MATCH(Q$1,OrderBreakdown!$A$1:$H$1,0))</f>
        <v>0</v>
      </c>
      <c r="R1818" s="11">
        <f>INDEX(OrderBreakdown!$A$1:$H$8048,MATCH($A1818,OrderBreakdown!$A$1:$A$4118,0),MATCH(R$1,OrderBreakdown!$A$1:$H$1,0))</f>
        <v>103</v>
      </c>
      <c r="S1818" s="11">
        <f>INDEX(OrderBreakdown!$A$1:$H$8048,MATCH($A1818,OrderBreakdown!$A$1:$A$4118,0),MATCH(S$1,OrderBreakdown!$A$1:$H$1,0))</f>
        <v>26</v>
      </c>
      <c r="T1818">
        <f>INDEX(OrderBreakdown!$A$1:$H$8048,MATCH($A1818,OrderBreakdown!$A$1:$A$4118,0),MATCH(T$1,OrderBreakdown!$A$1:$H$1,0))</f>
        <v>2</v>
      </c>
      <c r="U1818" t="str">
        <f>INDEX(OrderBreakdown!$A$1:$H$8048,MATCH($A1818,OrderBreakdown!$A$1:$A$4118,0),MATCH(U$1,OrderBreakdown!$A$1:$H$1,0))</f>
        <v>Office Supplies</v>
      </c>
      <c r="V1818" t="str">
        <f>INDEX(OrderBreakdown!$A$1:$H$8048,MATCH($A1818,OrderBreakdown!$A$1:$A$4118,0),MATCH(V$1,OrderBreakdown!$A$1:$H$1,0))</f>
        <v>Binders</v>
      </c>
      <c r="W1818" s="13">
        <f>$B$4123 -OrderListwithDateHiearchy[[#This Row],[Order Date]]</f>
        <v>681</v>
      </c>
      <c r="X1818" s="15">
        <f>OrderListwithDateHiearchy[[#This Row],[Profit]]/OrderListwithDateHiearchy[[#This Row],[Sales]]</f>
        <v>0.25242718446601942</v>
      </c>
      <c r="Y1818"/>
    </row>
    <row r="1819" spans="1:25">
      <c r="A1819" t="s">
        <v>4715</v>
      </c>
      <c r="B1819" s="3">
        <v>42054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  <c r="K1819">
        <v>2015</v>
      </c>
      <c r="L1819">
        <v>1</v>
      </c>
      <c r="M1819" t="s">
        <v>7892</v>
      </c>
      <c r="N1819" t="s">
        <v>7887</v>
      </c>
      <c r="O1819">
        <v>7</v>
      </c>
      <c r="P1819" t="str">
        <f>INDEX(OrderBreakdown!$A$1:$H$8048,MATCH($A1819,OrderBreakdown!$A$1:$A$8048,0),MATCH(P$1,OrderBreakdown!$A$1:$H$1,0))</f>
        <v>Wilson Jones Hole Reinforcements, Clear</v>
      </c>
      <c r="Q1819" s="4">
        <f>INDEX(OrderBreakdown!$A$1:$H$8048,MATCH($A1819,OrderBreakdown!$A$1:$A$4118,0),MATCH(Q$1,OrderBreakdown!$A$1:$H$1,0))</f>
        <v>0</v>
      </c>
      <c r="R1819" s="11">
        <f>INDEX(OrderBreakdown!$A$1:$H$8048,MATCH($A1819,OrderBreakdown!$A$1:$A$4118,0),MATCH(R$1,OrderBreakdown!$A$1:$H$1,0))</f>
        <v>56</v>
      </c>
      <c r="S1819" s="11">
        <f>INDEX(OrderBreakdown!$A$1:$H$8048,MATCH($A1819,OrderBreakdown!$A$1:$A$4118,0),MATCH(S$1,OrderBreakdown!$A$1:$H$1,0))</f>
        <v>6</v>
      </c>
      <c r="T1819">
        <f>INDEX(OrderBreakdown!$A$1:$H$8048,MATCH($A1819,OrderBreakdown!$A$1:$A$4118,0),MATCH(T$1,OrderBreakdown!$A$1:$H$1,0))</f>
        <v>14</v>
      </c>
      <c r="U1819" t="str">
        <f>INDEX(OrderBreakdown!$A$1:$H$8048,MATCH($A1819,OrderBreakdown!$A$1:$A$4118,0),MATCH(U$1,OrderBreakdown!$A$1:$H$1,0))</f>
        <v>Office Supplies</v>
      </c>
      <c r="V1819" t="str">
        <f>INDEX(OrderBreakdown!$A$1:$H$8048,MATCH($A1819,OrderBreakdown!$A$1:$A$4118,0),MATCH(V$1,OrderBreakdown!$A$1:$H$1,0))</f>
        <v>Binders</v>
      </c>
      <c r="W1819" s="13">
        <f>$B$4123 -OrderListwithDateHiearchy[[#This Row],[Order Date]]</f>
        <v>681</v>
      </c>
      <c r="X1819" s="15">
        <f>OrderListwithDateHiearchy[[#This Row],[Profit]]/OrderListwithDateHiearchy[[#This Row],[Sales]]</f>
        <v>0.10714285714285714</v>
      </c>
      <c r="Y1819"/>
    </row>
    <row r="1820" spans="1:25">
      <c r="A1820" t="s">
        <v>4716</v>
      </c>
      <c r="B1820" s="3">
        <v>4205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  <c r="K1820">
        <v>2015</v>
      </c>
      <c r="L1820">
        <v>1</v>
      </c>
      <c r="M1820" t="s">
        <v>7892</v>
      </c>
      <c r="N1820" t="s">
        <v>7888</v>
      </c>
      <c r="O1820">
        <v>5</v>
      </c>
      <c r="P1820" t="str">
        <f>INDEX(OrderBreakdown!$A$1:$H$8048,MATCH($A1820,OrderBreakdown!$A$1:$A$8048,0),MATCH(P$1,OrderBreakdown!$A$1:$H$1,0))</f>
        <v>Jiffy Manila Envelope, Security-Tint</v>
      </c>
      <c r="Q1820" s="4">
        <f>INDEX(OrderBreakdown!$A$1:$H$8048,MATCH($A1820,OrderBreakdown!$A$1:$A$4118,0),MATCH(Q$1,OrderBreakdown!$A$1:$H$1,0))</f>
        <v>0</v>
      </c>
      <c r="R1820" s="11">
        <f>INDEX(OrderBreakdown!$A$1:$H$8048,MATCH($A1820,OrderBreakdown!$A$1:$A$4118,0),MATCH(R$1,OrderBreakdown!$A$1:$H$1,0))</f>
        <v>142</v>
      </c>
      <c r="S1820" s="11">
        <f>INDEX(OrderBreakdown!$A$1:$H$8048,MATCH($A1820,OrderBreakdown!$A$1:$A$4118,0),MATCH(S$1,OrderBreakdown!$A$1:$H$1,0))</f>
        <v>70</v>
      </c>
      <c r="T1820">
        <f>INDEX(OrderBreakdown!$A$1:$H$8048,MATCH($A1820,OrderBreakdown!$A$1:$A$4118,0),MATCH(T$1,OrderBreakdown!$A$1:$H$1,0))</f>
        <v>5</v>
      </c>
      <c r="U1820" t="str">
        <f>INDEX(OrderBreakdown!$A$1:$H$8048,MATCH($A1820,OrderBreakdown!$A$1:$A$4118,0),MATCH(U$1,OrderBreakdown!$A$1:$H$1,0))</f>
        <v>Office Supplies</v>
      </c>
      <c r="V1820" t="str">
        <f>INDEX(OrderBreakdown!$A$1:$H$8048,MATCH($A1820,OrderBreakdown!$A$1:$A$4118,0),MATCH(V$1,OrderBreakdown!$A$1:$H$1,0))</f>
        <v>Envelopes</v>
      </c>
      <c r="W1820" s="13">
        <f>$B$4123 -OrderListwithDateHiearchy[[#This Row],[Order Date]]</f>
        <v>680</v>
      </c>
      <c r="X1820" s="15">
        <f>OrderListwithDateHiearchy[[#This Row],[Profit]]/OrderListwithDateHiearchy[[#This Row],[Sales]]</f>
        <v>0.49295774647887325</v>
      </c>
      <c r="Y1820"/>
    </row>
    <row r="1821" spans="1:25">
      <c r="A1821" t="s">
        <v>4717</v>
      </c>
      <c r="B1821" s="3">
        <v>4205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  <c r="K1821">
        <v>2015</v>
      </c>
      <c r="L1821">
        <v>1</v>
      </c>
      <c r="M1821" t="s">
        <v>7892</v>
      </c>
      <c r="N1821" t="s">
        <v>7888</v>
      </c>
      <c r="O1821">
        <v>6</v>
      </c>
      <c r="P1821" t="str">
        <f>INDEX(OrderBreakdown!$A$1:$H$8048,MATCH($A1821,OrderBreakdown!$A$1:$A$8048,0),MATCH(P$1,OrderBreakdown!$A$1:$H$1,0))</f>
        <v>SanDisk Message Books, Recycled</v>
      </c>
      <c r="Q1821" s="4">
        <f>INDEX(OrderBreakdown!$A$1:$H$8048,MATCH($A1821,OrderBreakdown!$A$1:$A$4118,0),MATCH(Q$1,OrderBreakdown!$A$1:$H$1,0))</f>
        <v>0</v>
      </c>
      <c r="R1821" s="11">
        <f>INDEX(OrderBreakdown!$A$1:$H$8048,MATCH($A1821,OrderBreakdown!$A$1:$A$4118,0),MATCH(R$1,OrderBreakdown!$A$1:$H$1,0))</f>
        <v>119</v>
      </c>
      <c r="S1821" s="11">
        <f>INDEX(OrderBreakdown!$A$1:$H$8048,MATCH($A1821,OrderBreakdown!$A$1:$A$4118,0),MATCH(S$1,OrderBreakdown!$A$1:$H$1,0))</f>
        <v>53</v>
      </c>
      <c r="T1821">
        <f>INDEX(OrderBreakdown!$A$1:$H$8048,MATCH($A1821,OrderBreakdown!$A$1:$A$4118,0),MATCH(T$1,OrderBreakdown!$A$1:$H$1,0))</f>
        <v>5</v>
      </c>
      <c r="U1821" t="str">
        <f>INDEX(OrderBreakdown!$A$1:$H$8048,MATCH($A1821,OrderBreakdown!$A$1:$A$4118,0),MATCH(U$1,OrderBreakdown!$A$1:$H$1,0))</f>
        <v>Office Supplies</v>
      </c>
      <c r="V1821" t="str">
        <f>INDEX(OrderBreakdown!$A$1:$H$8048,MATCH($A1821,OrderBreakdown!$A$1:$A$4118,0),MATCH(V$1,OrderBreakdown!$A$1:$H$1,0))</f>
        <v>Paper</v>
      </c>
      <c r="W1821" s="13">
        <f>$B$4123 -OrderListwithDateHiearchy[[#This Row],[Order Date]]</f>
        <v>680</v>
      </c>
      <c r="X1821" s="15">
        <f>OrderListwithDateHiearchy[[#This Row],[Profit]]/OrderListwithDateHiearchy[[#This Row],[Sales]]</f>
        <v>0.44537815126050423</v>
      </c>
      <c r="Y1821"/>
    </row>
    <row r="1822" spans="1:25">
      <c r="A1822" t="s">
        <v>4718</v>
      </c>
      <c r="B1822" s="3">
        <v>4205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  <c r="K1822">
        <v>2015</v>
      </c>
      <c r="L1822">
        <v>1</v>
      </c>
      <c r="M1822" t="s">
        <v>7892</v>
      </c>
      <c r="N1822" t="s">
        <v>7888</v>
      </c>
      <c r="O1822">
        <v>7</v>
      </c>
      <c r="P1822" t="str">
        <f>INDEX(OrderBreakdown!$A$1:$H$8048,MATCH($A1822,OrderBreakdown!$A$1:$A$8048,0),MATCH(P$1,OrderBreakdown!$A$1:$H$1,0))</f>
        <v>Binney &amp; Smith Pens, Water Color</v>
      </c>
      <c r="Q1822" s="4">
        <f>INDEX(OrderBreakdown!$A$1:$H$8048,MATCH($A1822,OrderBreakdown!$A$1:$A$4118,0),MATCH(Q$1,OrderBreakdown!$A$1:$H$1,0))</f>
        <v>0</v>
      </c>
      <c r="R1822" s="11">
        <f>INDEX(OrderBreakdown!$A$1:$H$8048,MATCH($A1822,OrderBreakdown!$A$1:$A$4118,0),MATCH(R$1,OrderBreakdown!$A$1:$H$1,0))</f>
        <v>60</v>
      </c>
      <c r="S1822" s="11">
        <f>INDEX(OrderBreakdown!$A$1:$H$8048,MATCH($A1822,OrderBreakdown!$A$1:$A$4118,0),MATCH(S$1,OrderBreakdown!$A$1:$H$1,0))</f>
        <v>22</v>
      </c>
      <c r="T1822">
        <f>INDEX(OrderBreakdown!$A$1:$H$8048,MATCH($A1822,OrderBreakdown!$A$1:$A$4118,0),MATCH(T$1,OrderBreakdown!$A$1:$H$1,0))</f>
        <v>4</v>
      </c>
      <c r="U1822" t="str">
        <f>INDEX(OrderBreakdown!$A$1:$H$8048,MATCH($A1822,OrderBreakdown!$A$1:$A$4118,0),MATCH(U$1,OrderBreakdown!$A$1:$H$1,0))</f>
        <v>Office Supplies</v>
      </c>
      <c r="V1822" t="str">
        <f>INDEX(OrderBreakdown!$A$1:$H$8048,MATCH($A1822,OrderBreakdown!$A$1:$A$4118,0),MATCH(V$1,OrderBreakdown!$A$1:$H$1,0))</f>
        <v>Art</v>
      </c>
      <c r="W1822" s="13">
        <f>$B$4123 -OrderListwithDateHiearchy[[#This Row],[Order Date]]</f>
        <v>680</v>
      </c>
      <c r="X1822" s="15">
        <f>OrderListwithDateHiearchy[[#This Row],[Profit]]/OrderListwithDateHiearchy[[#This Row],[Sales]]</f>
        <v>0.36666666666666664</v>
      </c>
      <c r="Y1822"/>
    </row>
    <row r="1823" spans="1:25">
      <c r="A1823" t="s">
        <v>4720</v>
      </c>
      <c r="B1823" s="3">
        <v>42056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  <c r="K1823">
        <v>2015</v>
      </c>
      <c r="L1823">
        <v>1</v>
      </c>
      <c r="M1823" t="s">
        <v>7892</v>
      </c>
      <c r="N1823" t="s">
        <v>7889</v>
      </c>
      <c r="O1823">
        <v>6</v>
      </c>
      <c r="P1823" t="str">
        <f>INDEX(OrderBreakdown!$A$1:$H$8048,MATCH($A1823,OrderBreakdown!$A$1:$A$8048,0),MATCH(P$1,OrderBreakdown!$A$1:$H$1,0))</f>
        <v>BIC Pencil Sharpener, Water Color</v>
      </c>
      <c r="Q1823" s="4">
        <f>INDEX(OrderBreakdown!$A$1:$H$8048,MATCH($A1823,OrderBreakdown!$A$1:$A$4118,0),MATCH(Q$1,OrderBreakdown!$A$1:$H$1,0))</f>
        <v>0</v>
      </c>
      <c r="R1823" s="11">
        <f>INDEX(OrderBreakdown!$A$1:$H$8048,MATCH($A1823,OrderBreakdown!$A$1:$A$4118,0),MATCH(R$1,OrderBreakdown!$A$1:$H$1,0))</f>
        <v>97</v>
      </c>
      <c r="S1823" s="11">
        <f>INDEX(OrderBreakdown!$A$1:$H$8048,MATCH($A1823,OrderBreakdown!$A$1:$A$4118,0),MATCH(S$1,OrderBreakdown!$A$1:$H$1,0))</f>
        <v>37</v>
      </c>
      <c r="T1823">
        <f>INDEX(OrderBreakdown!$A$1:$H$8048,MATCH($A1823,OrderBreakdown!$A$1:$A$4118,0),MATCH(T$1,OrderBreakdown!$A$1:$H$1,0))</f>
        <v>3</v>
      </c>
      <c r="U1823" t="str">
        <f>INDEX(OrderBreakdown!$A$1:$H$8048,MATCH($A1823,OrderBreakdown!$A$1:$A$4118,0),MATCH(U$1,OrderBreakdown!$A$1:$H$1,0))</f>
        <v>Office Supplies</v>
      </c>
      <c r="V1823" t="str">
        <f>INDEX(OrderBreakdown!$A$1:$H$8048,MATCH($A1823,OrderBreakdown!$A$1:$A$4118,0),MATCH(V$1,OrderBreakdown!$A$1:$H$1,0))</f>
        <v>Art</v>
      </c>
      <c r="W1823" s="13">
        <f>$B$4123 -OrderListwithDateHiearchy[[#This Row],[Order Date]]</f>
        <v>679</v>
      </c>
      <c r="X1823" s="15">
        <f>OrderListwithDateHiearchy[[#This Row],[Profit]]/OrderListwithDateHiearchy[[#This Row],[Sales]]</f>
        <v>0.38144329896907214</v>
      </c>
      <c r="Y1823"/>
    </row>
    <row r="1824" spans="1:25">
      <c r="A1824" t="s">
        <v>4719</v>
      </c>
      <c r="B1824" s="3">
        <v>42056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  <c r="K1824">
        <v>2015</v>
      </c>
      <c r="L1824">
        <v>1</v>
      </c>
      <c r="M1824" t="s">
        <v>7892</v>
      </c>
      <c r="N1824" t="s">
        <v>7889</v>
      </c>
      <c r="O1824">
        <v>3</v>
      </c>
      <c r="P1824" t="str">
        <f>INDEX(OrderBreakdown!$A$1:$H$8048,MATCH($A1824,OrderBreakdown!$A$1:$A$8048,0),MATCH(P$1,OrderBreakdown!$A$1:$H$1,0))</f>
        <v>Hewlett Fax and Copier, Digital</v>
      </c>
      <c r="Q1824" s="4">
        <f>INDEX(OrderBreakdown!$A$1:$H$8048,MATCH($A1824,OrderBreakdown!$A$1:$A$4118,0),MATCH(Q$1,OrderBreakdown!$A$1:$H$1,0))</f>
        <v>0</v>
      </c>
      <c r="R1824" s="11">
        <f>INDEX(OrderBreakdown!$A$1:$H$8048,MATCH($A1824,OrderBreakdown!$A$1:$A$4118,0),MATCH(R$1,OrderBreakdown!$A$1:$H$1,0))</f>
        <v>1348</v>
      </c>
      <c r="S1824" s="11">
        <f>INDEX(OrderBreakdown!$A$1:$H$8048,MATCH($A1824,OrderBreakdown!$A$1:$A$4118,0),MATCH(S$1,OrderBreakdown!$A$1:$H$1,0))</f>
        <v>445</v>
      </c>
      <c r="T1824">
        <f>INDEX(OrderBreakdown!$A$1:$H$8048,MATCH($A1824,OrderBreakdown!$A$1:$A$4118,0),MATCH(T$1,OrderBreakdown!$A$1:$H$1,0))</f>
        <v>7</v>
      </c>
      <c r="U1824" t="str">
        <f>INDEX(OrderBreakdown!$A$1:$H$8048,MATCH($A1824,OrderBreakdown!$A$1:$A$4118,0),MATCH(U$1,OrderBreakdown!$A$1:$H$1,0))</f>
        <v>Technology</v>
      </c>
      <c r="V1824" t="str">
        <f>INDEX(OrderBreakdown!$A$1:$H$8048,MATCH($A1824,OrderBreakdown!$A$1:$A$4118,0),MATCH(V$1,OrderBreakdown!$A$1:$H$1,0))</f>
        <v>Copiers</v>
      </c>
      <c r="W1824" s="13">
        <f>$B$4123 -OrderListwithDateHiearchy[[#This Row],[Order Date]]</f>
        <v>679</v>
      </c>
      <c r="X1824" s="15">
        <f>OrderListwithDateHiearchy[[#This Row],[Profit]]/OrderListwithDateHiearchy[[#This Row],[Sales]]</f>
        <v>0.33011869436201779</v>
      </c>
      <c r="Y1824"/>
    </row>
    <row r="1825" spans="1:25">
      <c r="A1825" t="s">
        <v>4721</v>
      </c>
      <c r="B1825" s="3">
        <v>42057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  <c r="K1825">
        <v>2015</v>
      </c>
      <c r="L1825">
        <v>1</v>
      </c>
      <c r="M1825" t="s">
        <v>7892</v>
      </c>
      <c r="N1825" t="s">
        <v>7891</v>
      </c>
      <c r="O1825">
        <v>2</v>
      </c>
      <c r="P1825" t="str">
        <f>INDEX(OrderBreakdown!$A$1:$H$8048,MATCH($A1825,OrderBreakdown!$A$1:$A$8048,0),MATCH(P$1,OrderBreakdown!$A$1:$H$1,0))</f>
        <v>Sanford Highlighters, Easy-Erase</v>
      </c>
      <c r="Q1825" s="4">
        <f>INDEX(OrderBreakdown!$A$1:$H$8048,MATCH($A1825,OrderBreakdown!$A$1:$A$4118,0),MATCH(Q$1,OrderBreakdown!$A$1:$H$1,0))</f>
        <v>0</v>
      </c>
      <c r="R1825" s="11">
        <f>INDEX(OrderBreakdown!$A$1:$H$8048,MATCH($A1825,OrderBreakdown!$A$1:$A$4118,0),MATCH(R$1,OrderBreakdown!$A$1:$H$1,0))</f>
        <v>48</v>
      </c>
      <c r="S1825" s="11">
        <f>INDEX(OrderBreakdown!$A$1:$H$8048,MATCH($A1825,OrderBreakdown!$A$1:$A$4118,0),MATCH(S$1,OrderBreakdown!$A$1:$H$1,0))</f>
        <v>2</v>
      </c>
      <c r="T1825">
        <f>INDEX(OrderBreakdown!$A$1:$H$8048,MATCH($A1825,OrderBreakdown!$A$1:$A$4118,0),MATCH(T$1,OrderBreakdown!$A$1:$H$1,0))</f>
        <v>3</v>
      </c>
      <c r="U1825" t="str">
        <f>INDEX(OrderBreakdown!$A$1:$H$8048,MATCH($A1825,OrderBreakdown!$A$1:$A$4118,0),MATCH(U$1,OrderBreakdown!$A$1:$H$1,0))</f>
        <v>Office Supplies</v>
      </c>
      <c r="V1825" t="str">
        <f>INDEX(OrderBreakdown!$A$1:$H$8048,MATCH($A1825,OrderBreakdown!$A$1:$A$4118,0),MATCH(V$1,OrderBreakdown!$A$1:$H$1,0))</f>
        <v>Art</v>
      </c>
      <c r="W1825" s="13">
        <f>$B$4123 -OrderListwithDateHiearchy[[#This Row],[Order Date]]</f>
        <v>678</v>
      </c>
      <c r="X1825" s="15">
        <f>OrderListwithDateHiearchy[[#This Row],[Profit]]/OrderListwithDateHiearchy[[#This Row],[Sales]]</f>
        <v>4.1666666666666664E-2</v>
      </c>
      <c r="Y1825"/>
    </row>
    <row r="1826" spans="1:25">
      <c r="A1826" t="s">
        <v>4723</v>
      </c>
      <c r="B1826" s="3">
        <v>42058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  <c r="K1826">
        <v>2015</v>
      </c>
      <c r="L1826">
        <v>1</v>
      </c>
      <c r="M1826" t="s">
        <v>7892</v>
      </c>
      <c r="N1826" t="s">
        <v>7890</v>
      </c>
      <c r="O1826">
        <v>4</v>
      </c>
      <c r="P1826" t="str">
        <f>INDEX(OrderBreakdown!$A$1:$H$8048,MATCH($A1826,OrderBreakdown!$A$1:$A$8048,0),MATCH(P$1,OrderBreakdown!$A$1:$H$1,0))</f>
        <v>Stiletto Letter Opener, Easy Grip</v>
      </c>
      <c r="Q1826" s="4">
        <f>INDEX(OrderBreakdown!$A$1:$H$8048,MATCH($A1826,OrderBreakdown!$A$1:$A$4118,0),MATCH(Q$1,OrderBreakdown!$A$1:$H$1,0))</f>
        <v>0</v>
      </c>
      <c r="R1826" s="11">
        <f>INDEX(OrderBreakdown!$A$1:$H$8048,MATCH($A1826,OrderBreakdown!$A$1:$A$4118,0),MATCH(R$1,OrderBreakdown!$A$1:$H$1,0))</f>
        <v>312</v>
      </c>
      <c r="S1826" s="11">
        <f>INDEX(OrderBreakdown!$A$1:$H$8048,MATCH($A1826,OrderBreakdown!$A$1:$A$4118,0),MATCH(S$1,OrderBreakdown!$A$1:$H$1,0))</f>
        <v>147</v>
      </c>
      <c r="T1826">
        <f>INDEX(OrderBreakdown!$A$1:$H$8048,MATCH($A1826,OrderBreakdown!$A$1:$A$4118,0),MATCH(T$1,OrderBreakdown!$A$1:$H$1,0))</f>
        <v>11</v>
      </c>
      <c r="U1826" t="str">
        <f>INDEX(OrderBreakdown!$A$1:$H$8048,MATCH($A1826,OrderBreakdown!$A$1:$A$4118,0),MATCH(U$1,OrderBreakdown!$A$1:$H$1,0))</f>
        <v>Office Supplies</v>
      </c>
      <c r="V1826" t="str">
        <f>INDEX(OrderBreakdown!$A$1:$H$8048,MATCH($A1826,OrderBreakdown!$A$1:$A$4118,0),MATCH(V$1,OrderBreakdown!$A$1:$H$1,0))</f>
        <v>Supplies</v>
      </c>
      <c r="W1826" s="13">
        <f>$B$4123 -OrderListwithDateHiearchy[[#This Row],[Order Date]]</f>
        <v>677</v>
      </c>
      <c r="X1826" s="15">
        <f>OrderListwithDateHiearchy[[#This Row],[Profit]]/OrderListwithDateHiearchy[[#This Row],[Sales]]</f>
        <v>0.47115384615384615</v>
      </c>
      <c r="Y1826"/>
    </row>
    <row r="1827" spans="1:25">
      <c r="A1827" t="s">
        <v>4724</v>
      </c>
      <c r="B1827" s="3">
        <v>42058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  <c r="K1827">
        <v>2015</v>
      </c>
      <c r="L1827">
        <v>1</v>
      </c>
      <c r="M1827" t="s">
        <v>7892</v>
      </c>
      <c r="N1827" t="s">
        <v>7890</v>
      </c>
      <c r="O1827">
        <v>4</v>
      </c>
      <c r="P1827" t="str">
        <f>INDEX(OrderBreakdown!$A$1:$H$8048,MATCH($A1827,OrderBreakdown!$A$1:$A$8048,0),MATCH(P$1,OrderBreakdown!$A$1:$H$1,0))</f>
        <v>SanDisk Cards &amp; Envelopes, Recycled</v>
      </c>
      <c r="Q1827" s="4">
        <f>INDEX(OrderBreakdown!$A$1:$H$8048,MATCH($A1827,OrderBreakdown!$A$1:$A$4118,0),MATCH(Q$1,OrderBreakdown!$A$1:$H$1,0))</f>
        <v>0</v>
      </c>
      <c r="R1827" s="11">
        <f>INDEX(OrderBreakdown!$A$1:$H$8048,MATCH($A1827,OrderBreakdown!$A$1:$A$4118,0),MATCH(R$1,OrderBreakdown!$A$1:$H$1,0))</f>
        <v>97</v>
      </c>
      <c r="S1827" s="11">
        <f>INDEX(OrderBreakdown!$A$1:$H$8048,MATCH($A1827,OrderBreakdown!$A$1:$A$4118,0),MATCH(S$1,OrderBreakdown!$A$1:$H$1,0))</f>
        <v>4</v>
      </c>
      <c r="T1827">
        <f>INDEX(OrderBreakdown!$A$1:$H$8048,MATCH($A1827,OrderBreakdown!$A$1:$A$4118,0),MATCH(T$1,OrderBreakdown!$A$1:$H$1,0))</f>
        <v>2</v>
      </c>
      <c r="U1827" t="str">
        <f>INDEX(OrderBreakdown!$A$1:$H$8048,MATCH($A1827,OrderBreakdown!$A$1:$A$4118,0),MATCH(U$1,OrderBreakdown!$A$1:$H$1,0))</f>
        <v>Office Supplies</v>
      </c>
      <c r="V1827" t="str">
        <f>INDEX(OrderBreakdown!$A$1:$H$8048,MATCH($A1827,OrderBreakdown!$A$1:$A$4118,0),MATCH(V$1,OrderBreakdown!$A$1:$H$1,0))</f>
        <v>Paper</v>
      </c>
      <c r="W1827" s="13">
        <f>$B$4123 -OrderListwithDateHiearchy[[#This Row],[Order Date]]</f>
        <v>677</v>
      </c>
      <c r="X1827" s="15">
        <f>OrderListwithDateHiearchy[[#This Row],[Profit]]/OrderListwithDateHiearchy[[#This Row],[Sales]]</f>
        <v>4.1237113402061855E-2</v>
      </c>
      <c r="Y1827"/>
    </row>
    <row r="1828" spans="1:25">
      <c r="A1828" t="s">
        <v>4722</v>
      </c>
      <c r="B1828" s="3">
        <v>42058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  <c r="K1828">
        <v>2015</v>
      </c>
      <c r="L1828">
        <v>1</v>
      </c>
      <c r="M1828" t="s">
        <v>7892</v>
      </c>
      <c r="N1828" t="s">
        <v>7890</v>
      </c>
      <c r="O1828">
        <v>3</v>
      </c>
      <c r="P1828" t="str">
        <f>INDEX(OrderBreakdown!$A$1:$H$8048,MATCH($A1828,OrderBreakdown!$A$1:$A$8048,0),MATCH(P$1,OrderBreakdown!$A$1:$H$1,0))</f>
        <v>Cuisinart Refrigerator, Black</v>
      </c>
      <c r="Q1828" s="4">
        <f>INDEX(OrderBreakdown!$A$1:$H$8048,MATCH($A1828,OrderBreakdown!$A$1:$A$4118,0),MATCH(Q$1,OrderBreakdown!$A$1:$H$1,0))</f>
        <v>0</v>
      </c>
      <c r="R1828" s="11">
        <f>INDEX(OrderBreakdown!$A$1:$H$8048,MATCH($A1828,OrderBreakdown!$A$1:$A$4118,0),MATCH(R$1,OrderBreakdown!$A$1:$H$1,0))</f>
        <v>2478</v>
      </c>
      <c r="S1828" s="11">
        <f>INDEX(OrderBreakdown!$A$1:$H$8048,MATCH($A1828,OrderBreakdown!$A$1:$A$4118,0),MATCH(S$1,OrderBreakdown!$A$1:$H$1,0))</f>
        <v>1041</v>
      </c>
      <c r="T1828">
        <f>INDEX(OrderBreakdown!$A$1:$H$8048,MATCH($A1828,OrderBreakdown!$A$1:$A$4118,0),MATCH(T$1,OrderBreakdown!$A$1:$H$1,0))</f>
        <v>5</v>
      </c>
      <c r="U1828" t="str">
        <f>INDEX(OrderBreakdown!$A$1:$H$8048,MATCH($A1828,OrderBreakdown!$A$1:$A$4118,0),MATCH(U$1,OrderBreakdown!$A$1:$H$1,0))</f>
        <v>Office Supplies</v>
      </c>
      <c r="V1828" t="str">
        <f>INDEX(OrderBreakdown!$A$1:$H$8048,MATCH($A1828,OrderBreakdown!$A$1:$A$4118,0),MATCH(V$1,OrderBreakdown!$A$1:$H$1,0))</f>
        <v>Appliances</v>
      </c>
      <c r="W1828" s="13">
        <f>$B$4123 -OrderListwithDateHiearchy[[#This Row],[Order Date]]</f>
        <v>677</v>
      </c>
      <c r="X1828" s="15">
        <f>OrderListwithDateHiearchy[[#This Row],[Profit]]/OrderListwithDateHiearchy[[#This Row],[Sales]]</f>
        <v>0.42009685230024213</v>
      </c>
      <c r="Y1828"/>
    </row>
    <row r="1829" spans="1:25">
      <c r="A1829" t="s">
        <v>4725</v>
      </c>
      <c r="B1829" s="3">
        <v>42058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  <c r="K1829">
        <v>2015</v>
      </c>
      <c r="L1829">
        <v>1</v>
      </c>
      <c r="M1829" t="s">
        <v>7892</v>
      </c>
      <c r="N1829" t="s">
        <v>7890</v>
      </c>
      <c r="O1829">
        <v>6</v>
      </c>
      <c r="P1829" t="str">
        <f>INDEX(OrderBreakdown!$A$1:$H$8048,MATCH($A1829,OrderBreakdown!$A$1:$A$8048,0),MATCH(P$1,OrderBreakdown!$A$1:$H$1,0))</f>
        <v>Boston Pencil Sharpener, Fluorescent</v>
      </c>
      <c r="Q1829" s="4">
        <f>INDEX(OrderBreakdown!$A$1:$H$8048,MATCH($A1829,OrderBreakdown!$A$1:$A$4118,0),MATCH(Q$1,OrderBreakdown!$A$1:$H$1,0))</f>
        <v>0</v>
      </c>
      <c r="R1829" s="11">
        <f>INDEX(OrderBreakdown!$A$1:$H$8048,MATCH($A1829,OrderBreakdown!$A$1:$A$4118,0),MATCH(R$1,OrderBreakdown!$A$1:$H$1,0))</f>
        <v>58</v>
      </c>
      <c r="S1829" s="11">
        <f>INDEX(OrderBreakdown!$A$1:$H$8048,MATCH($A1829,OrderBreakdown!$A$1:$A$4118,0),MATCH(S$1,OrderBreakdown!$A$1:$H$1,0))</f>
        <v>8</v>
      </c>
      <c r="T1829">
        <f>INDEX(OrderBreakdown!$A$1:$H$8048,MATCH($A1829,OrderBreakdown!$A$1:$A$4118,0),MATCH(T$1,OrderBreakdown!$A$1:$H$1,0))</f>
        <v>2</v>
      </c>
      <c r="U1829" t="str">
        <f>INDEX(OrderBreakdown!$A$1:$H$8048,MATCH($A1829,OrderBreakdown!$A$1:$A$4118,0),MATCH(U$1,OrderBreakdown!$A$1:$H$1,0))</f>
        <v>Office Supplies</v>
      </c>
      <c r="V1829" t="str">
        <f>INDEX(OrderBreakdown!$A$1:$H$8048,MATCH($A1829,OrderBreakdown!$A$1:$A$4118,0),MATCH(V$1,OrderBreakdown!$A$1:$H$1,0))</f>
        <v>Art</v>
      </c>
      <c r="W1829" s="13">
        <f>$B$4123 -OrderListwithDateHiearchy[[#This Row],[Order Date]]</f>
        <v>677</v>
      </c>
      <c r="X1829" s="15">
        <f>OrderListwithDateHiearchy[[#This Row],[Profit]]/OrderListwithDateHiearchy[[#This Row],[Sales]]</f>
        <v>0.13793103448275862</v>
      </c>
      <c r="Y1829"/>
    </row>
    <row r="1830" spans="1:25">
      <c r="A1830" t="s">
        <v>4727</v>
      </c>
      <c r="B1830" s="3">
        <v>42059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  <c r="K1830">
        <v>2015</v>
      </c>
      <c r="L1830">
        <v>1</v>
      </c>
      <c r="M1830" t="s">
        <v>7892</v>
      </c>
      <c r="N1830" t="s">
        <v>7886</v>
      </c>
      <c r="O1830">
        <v>5</v>
      </c>
      <c r="P1830" t="str">
        <f>INDEX(OrderBreakdown!$A$1:$H$8048,MATCH($A1830,OrderBreakdown!$A$1:$A$8048,0),MATCH(P$1,OrderBreakdown!$A$1:$H$1,0))</f>
        <v>BIC Pens, Blue</v>
      </c>
      <c r="Q1830" s="4">
        <f>INDEX(OrderBreakdown!$A$1:$H$8048,MATCH($A1830,OrderBreakdown!$A$1:$A$4118,0),MATCH(Q$1,OrderBreakdown!$A$1:$H$1,0))</f>
        <v>0</v>
      </c>
      <c r="R1830" s="11">
        <f>INDEX(OrderBreakdown!$A$1:$H$8048,MATCH($A1830,OrderBreakdown!$A$1:$A$4118,0),MATCH(R$1,OrderBreakdown!$A$1:$H$1,0))</f>
        <v>57</v>
      </c>
      <c r="S1830" s="11">
        <f>INDEX(OrderBreakdown!$A$1:$H$8048,MATCH($A1830,OrderBreakdown!$A$1:$A$4118,0),MATCH(S$1,OrderBreakdown!$A$1:$H$1,0))</f>
        <v>6</v>
      </c>
      <c r="T1830">
        <f>INDEX(OrderBreakdown!$A$1:$H$8048,MATCH($A1830,OrderBreakdown!$A$1:$A$4118,0),MATCH(T$1,OrderBreakdown!$A$1:$H$1,0))</f>
        <v>4</v>
      </c>
      <c r="U1830" t="str">
        <f>INDEX(OrderBreakdown!$A$1:$H$8048,MATCH($A1830,OrderBreakdown!$A$1:$A$4118,0),MATCH(U$1,OrderBreakdown!$A$1:$H$1,0))</f>
        <v>Office Supplies</v>
      </c>
      <c r="V1830" t="str">
        <f>INDEX(OrderBreakdown!$A$1:$H$8048,MATCH($A1830,OrderBreakdown!$A$1:$A$4118,0),MATCH(V$1,OrderBreakdown!$A$1:$H$1,0))</f>
        <v>Art</v>
      </c>
      <c r="W1830" s="13">
        <f>$B$4123 -OrderListwithDateHiearchy[[#This Row],[Order Date]]</f>
        <v>676</v>
      </c>
      <c r="X1830" s="15">
        <f>OrderListwithDateHiearchy[[#This Row],[Profit]]/OrderListwithDateHiearchy[[#This Row],[Sales]]</f>
        <v>0.10526315789473684</v>
      </c>
      <c r="Y1830"/>
    </row>
    <row r="1831" spans="1:25">
      <c r="A1831" t="s">
        <v>4728</v>
      </c>
      <c r="B1831" s="3">
        <v>42059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  <c r="K1831">
        <v>2015</v>
      </c>
      <c r="L1831">
        <v>1</v>
      </c>
      <c r="M1831" t="s">
        <v>7892</v>
      </c>
      <c r="N1831" t="s">
        <v>7886</v>
      </c>
      <c r="O1831">
        <v>5</v>
      </c>
      <c r="P1831" t="str">
        <f>INDEX(OrderBreakdown!$A$1:$H$8048,MATCH($A1831,OrderBreakdown!$A$1:$A$8048,0),MATCH(P$1,OrderBreakdown!$A$1:$H$1,0))</f>
        <v>Panasonic Printer, Red</v>
      </c>
      <c r="Q1831" s="4">
        <f>INDEX(OrderBreakdown!$A$1:$H$8048,MATCH($A1831,OrderBreakdown!$A$1:$A$4118,0),MATCH(Q$1,OrderBreakdown!$A$1:$H$1,0))</f>
        <v>0.1</v>
      </c>
      <c r="R1831" s="11">
        <f>INDEX(OrderBreakdown!$A$1:$H$8048,MATCH($A1831,OrderBreakdown!$A$1:$A$4118,0),MATCH(R$1,OrderBreakdown!$A$1:$H$1,0))</f>
        <v>475</v>
      </c>
      <c r="S1831" s="11">
        <f>INDEX(OrderBreakdown!$A$1:$H$8048,MATCH($A1831,OrderBreakdown!$A$1:$A$4118,0),MATCH(S$1,OrderBreakdown!$A$1:$H$1,0))</f>
        <v>26</v>
      </c>
      <c r="T1831">
        <f>INDEX(OrderBreakdown!$A$1:$H$8048,MATCH($A1831,OrderBreakdown!$A$1:$A$4118,0),MATCH(T$1,OrderBreakdown!$A$1:$H$1,0))</f>
        <v>2</v>
      </c>
      <c r="U1831" t="str">
        <f>INDEX(OrderBreakdown!$A$1:$H$8048,MATCH($A1831,OrderBreakdown!$A$1:$A$4118,0),MATCH(U$1,OrderBreakdown!$A$1:$H$1,0))</f>
        <v>Technology</v>
      </c>
      <c r="V1831" t="str">
        <f>INDEX(OrderBreakdown!$A$1:$H$8048,MATCH($A1831,OrderBreakdown!$A$1:$A$4118,0),MATCH(V$1,OrderBreakdown!$A$1:$H$1,0))</f>
        <v>Machines</v>
      </c>
      <c r="W1831" s="13">
        <f>$B$4123 -OrderListwithDateHiearchy[[#This Row],[Order Date]]</f>
        <v>676</v>
      </c>
      <c r="X1831" s="15">
        <f>OrderListwithDateHiearchy[[#This Row],[Profit]]/OrderListwithDateHiearchy[[#This Row],[Sales]]</f>
        <v>5.473684210526316E-2</v>
      </c>
      <c r="Y1831"/>
    </row>
    <row r="1832" spans="1:25">
      <c r="A1832" t="s">
        <v>4726</v>
      </c>
      <c r="B1832" s="3">
        <v>42059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  <c r="K1832">
        <v>2015</v>
      </c>
      <c r="L1832">
        <v>1</v>
      </c>
      <c r="M1832" t="s">
        <v>7892</v>
      </c>
      <c r="N1832" t="s">
        <v>7886</v>
      </c>
      <c r="O1832">
        <v>3</v>
      </c>
      <c r="P1832" t="str">
        <f>INDEX(OrderBreakdown!$A$1:$H$8048,MATCH($A1832,OrderBreakdown!$A$1:$A$8048,0),MATCH(P$1,OrderBreakdown!$A$1:$H$1,0))</f>
        <v>Tenex Clock, Duo Pack</v>
      </c>
      <c r="Q1832" s="4">
        <f>INDEX(OrderBreakdown!$A$1:$H$8048,MATCH($A1832,OrderBreakdown!$A$1:$A$4118,0),MATCH(Q$1,OrderBreakdown!$A$1:$H$1,0))</f>
        <v>0</v>
      </c>
      <c r="R1832" s="11">
        <f>INDEX(OrderBreakdown!$A$1:$H$8048,MATCH($A1832,OrderBreakdown!$A$1:$A$4118,0),MATCH(R$1,OrderBreakdown!$A$1:$H$1,0))</f>
        <v>101</v>
      </c>
      <c r="S1832" s="11">
        <f>INDEX(OrderBreakdown!$A$1:$H$8048,MATCH($A1832,OrderBreakdown!$A$1:$A$4118,0),MATCH(S$1,OrderBreakdown!$A$1:$H$1,0))</f>
        <v>38</v>
      </c>
      <c r="T1832">
        <f>INDEX(OrderBreakdown!$A$1:$H$8048,MATCH($A1832,OrderBreakdown!$A$1:$A$4118,0),MATCH(T$1,OrderBreakdown!$A$1:$H$1,0))</f>
        <v>2</v>
      </c>
      <c r="U1832" t="str">
        <f>INDEX(OrderBreakdown!$A$1:$H$8048,MATCH($A1832,OrderBreakdown!$A$1:$A$4118,0),MATCH(U$1,OrderBreakdown!$A$1:$H$1,0))</f>
        <v>Furniture</v>
      </c>
      <c r="V1832" t="str">
        <f>INDEX(OrderBreakdown!$A$1:$H$8048,MATCH($A1832,OrderBreakdown!$A$1:$A$4118,0),MATCH(V$1,OrderBreakdown!$A$1:$H$1,0))</f>
        <v>Furnishings</v>
      </c>
      <c r="W1832" s="13">
        <f>$B$4123 -OrderListwithDateHiearchy[[#This Row],[Order Date]]</f>
        <v>676</v>
      </c>
      <c r="X1832" s="15">
        <f>OrderListwithDateHiearchy[[#This Row],[Profit]]/OrderListwithDateHiearchy[[#This Row],[Sales]]</f>
        <v>0.37623762376237624</v>
      </c>
      <c r="Y1832"/>
    </row>
    <row r="1833" spans="1:25">
      <c r="A1833" t="s">
        <v>4733</v>
      </c>
      <c r="B1833" s="3">
        <v>42061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  <c r="K1833">
        <v>2015</v>
      </c>
      <c r="L1833">
        <v>1</v>
      </c>
      <c r="M1833" t="s">
        <v>7892</v>
      </c>
      <c r="N1833" t="s">
        <v>7887</v>
      </c>
      <c r="O1833">
        <v>5</v>
      </c>
      <c r="P1833" t="str">
        <f>INDEX(OrderBreakdown!$A$1:$H$8048,MATCH($A1833,OrderBreakdown!$A$1:$A$8048,0),MATCH(P$1,OrderBreakdown!$A$1:$H$1,0))</f>
        <v>Enermax Mouse, Bluetooth</v>
      </c>
      <c r="Q1833" s="4">
        <f>INDEX(OrderBreakdown!$A$1:$H$8048,MATCH($A1833,OrderBreakdown!$A$1:$A$4118,0),MATCH(Q$1,OrderBreakdown!$A$1:$H$1,0))</f>
        <v>0</v>
      </c>
      <c r="R1833" s="11">
        <f>INDEX(OrderBreakdown!$A$1:$H$8048,MATCH($A1833,OrderBreakdown!$A$1:$A$4118,0),MATCH(R$1,OrderBreakdown!$A$1:$H$1,0))</f>
        <v>161</v>
      </c>
      <c r="S1833" s="11">
        <f>INDEX(OrderBreakdown!$A$1:$H$8048,MATCH($A1833,OrderBreakdown!$A$1:$A$4118,0),MATCH(S$1,OrderBreakdown!$A$1:$H$1,0))</f>
        <v>19</v>
      </c>
      <c r="T1833">
        <f>INDEX(OrderBreakdown!$A$1:$H$8048,MATCH($A1833,OrderBreakdown!$A$1:$A$4118,0),MATCH(T$1,OrderBreakdown!$A$1:$H$1,0))</f>
        <v>4</v>
      </c>
      <c r="U1833" t="str">
        <f>INDEX(OrderBreakdown!$A$1:$H$8048,MATCH($A1833,OrderBreakdown!$A$1:$A$4118,0),MATCH(U$1,OrderBreakdown!$A$1:$H$1,0))</f>
        <v>Technology</v>
      </c>
      <c r="V1833" t="str">
        <f>INDEX(OrderBreakdown!$A$1:$H$8048,MATCH($A1833,OrderBreakdown!$A$1:$A$4118,0),MATCH(V$1,OrderBreakdown!$A$1:$H$1,0))</f>
        <v>Accessories</v>
      </c>
      <c r="W1833" s="13">
        <f>$B$4123 -OrderListwithDateHiearchy[[#This Row],[Order Date]]</f>
        <v>674</v>
      </c>
      <c r="X1833" s="15">
        <f>OrderListwithDateHiearchy[[#This Row],[Profit]]/OrderListwithDateHiearchy[[#This Row],[Sales]]</f>
        <v>0.11801242236024845</v>
      </c>
      <c r="Y1833"/>
    </row>
    <row r="1834" spans="1:25">
      <c r="A1834" t="s">
        <v>4730</v>
      </c>
      <c r="B1834" s="3">
        <v>42061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  <c r="K1834">
        <v>2015</v>
      </c>
      <c r="L1834">
        <v>1</v>
      </c>
      <c r="M1834" t="s">
        <v>7892</v>
      </c>
      <c r="N1834" t="s">
        <v>7887</v>
      </c>
      <c r="O1834">
        <v>3</v>
      </c>
      <c r="P1834" t="str">
        <f>INDEX(OrderBreakdown!$A$1:$H$8048,MATCH($A1834,OrderBreakdown!$A$1:$A$8048,0),MATCH(P$1,OrderBreakdown!$A$1:$H$1,0))</f>
        <v>Green Bar Message Books, 8.5 x 11</v>
      </c>
      <c r="Q1834" s="4">
        <f>INDEX(OrderBreakdown!$A$1:$H$8048,MATCH($A1834,OrderBreakdown!$A$1:$A$4118,0),MATCH(Q$1,OrderBreakdown!$A$1:$H$1,0))</f>
        <v>0</v>
      </c>
      <c r="R1834" s="11">
        <f>INDEX(OrderBreakdown!$A$1:$H$8048,MATCH($A1834,OrderBreakdown!$A$1:$A$4118,0),MATCH(R$1,OrderBreakdown!$A$1:$H$1,0))</f>
        <v>112</v>
      </c>
      <c r="S1834" s="11">
        <f>INDEX(OrderBreakdown!$A$1:$H$8048,MATCH($A1834,OrderBreakdown!$A$1:$A$4118,0),MATCH(S$1,OrderBreakdown!$A$1:$H$1,0))</f>
        <v>40</v>
      </c>
      <c r="T1834">
        <f>INDEX(OrderBreakdown!$A$1:$H$8048,MATCH($A1834,OrderBreakdown!$A$1:$A$4118,0),MATCH(T$1,OrderBreakdown!$A$1:$H$1,0))</f>
        <v>4</v>
      </c>
      <c r="U1834" t="str">
        <f>INDEX(OrderBreakdown!$A$1:$H$8048,MATCH($A1834,OrderBreakdown!$A$1:$A$4118,0),MATCH(U$1,OrderBreakdown!$A$1:$H$1,0))</f>
        <v>Office Supplies</v>
      </c>
      <c r="V1834" t="str">
        <f>INDEX(OrderBreakdown!$A$1:$H$8048,MATCH($A1834,OrderBreakdown!$A$1:$A$4118,0),MATCH(V$1,OrderBreakdown!$A$1:$H$1,0))</f>
        <v>Paper</v>
      </c>
      <c r="W1834" s="13">
        <f>$B$4123 -OrderListwithDateHiearchy[[#This Row],[Order Date]]</f>
        <v>674</v>
      </c>
      <c r="X1834" s="15">
        <f>OrderListwithDateHiearchy[[#This Row],[Profit]]/OrderListwithDateHiearchy[[#This Row],[Sales]]</f>
        <v>0.35714285714285715</v>
      </c>
      <c r="Y1834"/>
    </row>
    <row r="1835" spans="1:25">
      <c r="A1835" t="s">
        <v>4732</v>
      </c>
      <c r="B1835" s="3">
        <v>42061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  <c r="K1835">
        <v>2015</v>
      </c>
      <c r="L1835">
        <v>1</v>
      </c>
      <c r="M1835" t="s">
        <v>7892</v>
      </c>
      <c r="N1835" t="s">
        <v>7887</v>
      </c>
      <c r="O1835">
        <v>4</v>
      </c>
      <c r="P1835" t="str">
        <f>INDEX(OrderBreakdown!$A$1:$H$8048,MATCH($A1835,OrderBreakdown!$A$1:$A$8048,0),MATCH(P$1,OrderBreakdown!$A$1:$H$1,0))</f>
        <v>Cardinal Binder Covers, Clear</v>
      </c>
      <c r="Q1835" s="4">
        <f>INDEX(OrderBreakdown!$A$1:$H$8048,MATCH($A1835,OrderBreakdown!$A$1:$A$4118,0),MATCH(Q$1,OrderBreakdown!$A$1:$H$1,0))</f>
        <v>0</v>
      </c>
      <c r="R1835" s="11">
        <f>INDEX(OrderBreakdown!$A$1:$H$8048,MATCH($A1835,OrderBreakdown!$A$1:$A$4118,0),MATCH(R$1,OrderBreakdown!$A$1:$H$1,0))</f>
        <v>23</v>
      </c>
      <c r="S1835" s="11">
        <f>INDEX(OrderBreakdown!$A$1:$H$8048,MATCH($A1835,OrderBreakdown!$A$1:$A$4118,0),MATCH(S$1,OrderBreakdown!$A$1:$H$1,0))</f>
        <v>6</v>
      </c>
      <c r="T1835">
        <f>INDEX(OrderBreakdown!$A$1:$H$8048,MATCH($A1835,OrderBreakdown!$A$1:$A$4118,0),MATCH(T$1,OrderBreakdown!$A$1:$H$1,0))</f>
        <v>2</v>
      </c>
      <c r="U1835" t="str">
        <f>INDEX(OrderBreakdown!$A$1:$H$8048,MATCH($A1835,OrderBreakdown!$A$1:$A$4118,0),MATCH(U$1,OrderBreakdown!$A$1:$H$1,0))</f>
        <v>Office Supplies</v>
      </c>
      <c r="V1835" t="str">
        <f>INDEX(OrderBreakdown!$A$1:$H$8048,MATCH($A1835,OrderBreakdown!$A$1:$A$4118,0),MATCH(V$1,OrderBreakdown!$A$1:$H$1,0))</f>
        <v>Binders</v>
      </c>
      <c r="W1835" s="13">
        <f>$B$4123 -OrderListwithDateHiearchy[[#This Row],[Order Date]]</f>
        <v>674</v>
      </c>
      <c r="X1835" s="15">
        <f>OrderListwithDateHiearchy[[#This Row],[Profit]]/OrderListwithDateHiearchy[[#This Row],[Sales]]</f>
        <v>0.2608695652173913</v>
      </c>
      <c r="Y1835"/>
    </row>
    <row r="1836" spans="1:25">
      <c r="A1836" t="s">
        <v>4729</v>
      </c>
      <c r="B1836" s="3">
        <v>42061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  <c r="K1836">
        <v>2015</v>
      </c>
      <c r="L1836">
        <v>1</v>
      </c>
      <c r="M1836" t="s">
        <v>7892</v>
      </c>
      <c r="N1836" t="s">
        <v>7887</v>
      </c>
      <c r="O1836">
        <v>3</v>
      </c>
      <c r="P1836" t="str">
        <f>INDEX(OrderBreakdown!$A$1:$H$8048,MATCH($A1836,OrderBreakdown!$A$1:$A$8048,0),MATCH(P$1,OrderBreakdown!$A$1:$H$1,0))</f>
        <v>Tenex Trays, Blue</v>
      </c>
      <c r="Q1836" s="4">
        <f>INDEX(OrderBreakdown!$A$1:$H$8048,MATCH($A1836,OrderBreakdown!$A$1:$A$4118,0),MATCH(Q$1,OrderBreakdown!$A$1:$H$1,0))</f>
        <v>0.1</v>
      </c>
      <c r="R1836" s="11">
        <f>INDEX(OrderBreakdown!$A$1:$H$8048,MATCH($A1836,OrderBreakdown!$A$1:$A$4118,0),MATCH(R$1,OrderBreakdown!$A$1:$H$1,0))</f>
        <v>98</v>
      </c>
      <c r="S1836" s="11">
        <f>INDEX(OrderBreakdown!$A$1:$H$8048,MATCH($A1836,OrderBreakdown!$A$1:$A$4118,0),MATCH(S$1,OrderBreakdown!$A$1:$H$1,0))</f>
        <v>12</v>
      </c>
      <c r="T1836">
        <f>INDEX(OrderBreakdown!$A$1:$H$8048,MATCH($A1836,OrderBreakdown!$A$1:$A$4118,0),MATCH(T$1,OrderBreakdown!$A$1:$H$1,0))</f>
        <v>2</v>
      </c>
      <c r="U1836" t="str">
        <f>INDEX(OrderBreakdown!$A$1:$H$8048,MATCH($A1836,OrderBreakdown!$A$1:$A$4118,0),MATCH(U$1,OrderBreakdown!$A$1:$H$1,0))</f>
        <v>Office Supplies</v>
      </c>
      <c r="V1836" t="str">
        <f>INDEX(OrderBreakdown!$A$1:$H$8048,MATCH($A1836,OrderBreakdown!$A$1:$A$4118,0),MATCH(V$1,OrderBreakdown!$A$1:$H$1,0))</f>
        <v>Storage</v>
      </c>
      <c r="W1836" s="13">
        <f>$B$4123 -OrderListwithDateHiearchy[[#This Row],[Order Date]]</f>
        <v>674</v>
      </c>
      <c r="X1836" s="15">
        <f>OrderListwithDateHiearchy[[#This Row],[Profit]]/OrderListwithDateHiearchy[[#This Row],[Sales]]</f>
        <v>0.12244897959183673</v>
      </c>
      <c r="Y1836"/>
    </row>
    <row r="1837" spans="1:25">
      <c r="A1837" t="s">
        <v>4731</v>
      </c>
      <c r="B1837" s="3">
        <v>42061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  <c r="K1837">
        <v>2015</v>
      </c>
      <c r="L1837">
        <v>1</v>
      </c>
      <c r="M1837" t="s">
        <v>7892</v>
      </c>
      <c r="N1837" t="s">
        <v>7887</v>
      </c>
      <c r="O1837">
        <v>4</v>
      </c>
      <c r="P1837" t="str">
        <f>INDEX(OrderBreakdown!$A$1:$H$8048,MATCH($A1837,OrderBreakdown!$A$1:$A$8048,0),MATCH(P$1,OrderBreakdown!$A$1:$H$1,0))</f>
        <v>Safco Classic Bookcase, Mobile</v>
      </c>
      <c r="Q1837" s="4">
        <f>INDEX(OrderBreakdown!$A$1:$H$8048,MATCH($A1837,OrderBreakdown!$A$1:$A$4118,0),MATCH(Q$1,OrderBreakdown!$A$1:$H$1,0))</f>
        <v>0.5</v>
      </c>
      <c r="R1837" s="11">
        <f>INDEX(OrderBreakdown!$A$1:$H$8048,MATCH($A1837,OrderBreakdown!$A$1:$A$4118,0),MATCH(R$1,OrderBreakdown!$A$1:$H$1,0))</f>
        <v>1322</v>
      </c>
      <c r="S1837" s="11">
        <f>INDEX(OrderBreakdown!$A$1:$H$8048,MATCH($A1837,OrderBreakdown!$A$1:$A$4118,0),MATCH(S$1,OrderBreakdown!$A$1:$H$1,0))</f>
        <v>-317</v>
      </c>
      <c r="T1837">
        <f>INDEX(OrderBreakdown!$A$1:$H$8048,MATCH($A1837,OrderBreakdown!$A$1:$A$4118,0),MATCH(T$1,OrderBreakdown!$A$1:$H$1,0))</f>
        <v>6</v>
      </c>
      <c r="U1837" t="str">
        <f>INDEX(OrderBreakdown!$A$1:$H$8048,MATCH($A1837,OrderBreakdown!$A$1:$A$4118,0),MATCH(U$1,OrderBreakdown!$A$1:$H$1,0))</f>
        <v>Furniture</v>
      </c>
      <c r="V1837" t="str">
        <f>INDEX(OrderBreakdown!$A$1:$H$8048,MATCH($A1837,OrderBreakdown!$A$1:$A$4118,0),MATCH(V$1,OrderBreakdown!$A$1:$H$1,0))</f>
        <v>Bookcases</v>
      </c>
      <c r="W1837" s="13">
        <f>$B$4123 -OrderListwithDateHiearchy[[#This Row],[Order Date]]</f>
        <v>674</v>
      </c>
      <c r="X1837" s="15">
        <f>OrderListwithDateHiearchy[[#This Row],[Profit]]/OrderListwithDateHiearchy[[#This Row],[Sales]]</f>
        <v>-0.23978819969742815</v>
      </c>
      <c r="Y1837"/>
    </row>
    <row r="1838" spans="1:25">
      <c r="A1838" t="s">
        <v>4736</v>
      </c>
      <c r="B1838" s="3">
        <v>42062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  <c r="K1838">
        <v>2015</v>
      </c>
      <c r="L1838">
        <v>1</v>
      </c>
      <c r="M1838" t="s">
        <v>7892</v>
      </c>
      <c r="N1838" t="s">
        <v>7888</v>
      </c>
      <c r="O1838">
        <v>6</v>
      </c>
      <c r="P1838" t="str">
        <f>INDEX(OrderBreakdown!$A$1:$H$8048,MATCH($A1838,OrderBreakdown!$A$1:$A$8048,0),MATCH(P$1,OrderBreakdown!$A$1:$H$1,0))</f>
        <v>Rubbermaid Light Bulb, Black</v>
      </c>
      <c r="Q1838" s="4">
        <f>INDEX(OrderBreakdown!$A$1:$H$8048,MATCH($A1838,OrderBreakdown!$A$1:$A$4118,0),MATCH(Q$1,OrderBreakdown!$A$1:$H$1,0))</f>
        <v>0</v>
      </c>
      <c r="R1838" s="11">
        <f>INDEX(OrderBreakdown!$A$1:$H$8048,MATCH($A1838,OrderBreakdown!$A$1:$A$4118,0),MATCH(R$1,OrderBreakdown!$A$1:$H$1,0))</f>
        <v>19</v>
      </c>
      <c r="S1838" s="11">
        <f>INDEX(OrderBreakdown!$A$1:$H$8048,MATCH($A1838,OrderBreakdown!$A$1:$A$4118,0),MATCH(S$1,OrderBreakdown!$A$1:$H$1,0))</f>
        <v>8</v>
      </c>
      <c r="T1838">
        <f>INDEX(OrderBreakdown!$A$1:$H$8048,MATCH($A1838,OrderBreakdown!$A$1:$A$4118,0),MATCH(T$1,OrderBreakdown!$A$1:$H$1,0))</f>
        <v>1</v>
      </c>
      <c r="U1838" t="str">
        <f>INDEX(OrderBreakdown!$A$1:$H$8048,MATCH($A1838,OrderBreakdown!$A$1:$A$4118,0),MATCH(U$1,OrderBreakdown!$A$1:$H$1,0))</f>
        <v>Furniture</v>
      </c>
      <c r="V1838" t="str">
        <f>INDEX(OrderBreakdown!$A$1:$H$8048,MATCH($A1838,OrderBreakdown!$A$1:$A$4118,0),MATCH(V$1,OrderBreakdown!$A$1:$H$1,0))</f>
        <v>Furnishings</v>
      </c>
      <c r="W1838" s="13">
        <f>$B$4123 -OrderListwithDateHiearchy[[#This Row],[Order Date]]</f>
        <v>673</v>
      </c>
      <c r="X1838" s="15">
        <f>OrderListwithDateHiearchy[[#This Row],[Profit]]/OrderListwithDateHiearchy[[#This Row],[Sales]]</f>
        <v>0.42105263157894735</v>
      </c>
      <c r="Y1838"/>
    </row>
    <row r="1839" spans="1:25">
      <c r="A1839" t="s">
        <v>4734</v>
      </c>
      <c r="B1839" s="3">
        <v>42062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  <c r="K1839">
        <v>2015</v>
      </c>
      <c r="L1839">
        <v>1</v>
      </c>
      <c r="M1839" t="s">
        <v>7892</v>
      </c>
      <c r="N1839" t="s">
        <v>7888</v>
      </c>
      <c r="O1839">
        <v>0</v>
      </c>
      <c r="P1839" t="str">
        <f>INDEX(OrderBreakdown!$A$1:$H$8048,MATCH($A1839,OrderBreakdown!$A$1:$A$8048,0),MATCH(P$1,OrderBreakdown!$A$1:$H$1,0))</f>
        <v>Rubbermaid Clock, Erganomic</v>
      </c>
      <c r="Q1839" s="4">
        <f>INDEX(OrderBreakdown!$A$1:$H$8048,MATCH($A1839,OrderBreakdown!$A$1:$A$4118,0),MATCH(Q$1,OrderBreakdown!$A$1:$H$1,0))</f>
        <v>0</v>
      </c>
      <c r="R1839" s="11">
        <f>INDEX(OrderBreakdown!$A$1:$H$8048,MATCH($A1839,OrderBreakdown!$A$1:$A$4118,0),MATCH(R$1,OrderBreakdown!$A$1:$H$1,0))</f>
        <v>439</v>
      </c>
      <c r="S1839" s="11">
        <f>INDEX(OrderBreakdown!$A$1:$H$8048,MATCH($A1839,OrderBreakdown!$A$1:$A$4118,0),MATCH(S$1,OrderBreakdown!$A$1:$H$1,0))</f>
        <v>220</v>
      </c>
      <c r="T1839">
        <f>INDEX(OrderBreakdown!$A$1:$H$8048,MATCH($A1839,OrderBreakdown!$A$1:$A$4118,0),MATCH(T$1,OrderBreakdown!$A$1:$H$1,0))</f>
        <v>9</v>
      </c>
      <c r="U1839" t="str">
        <f>INDEX(OrderBreakdown!$A$1:$H$8048,MATCH($A1839,OrderBreakdown!$A$1:$A$4118,0),MATCH(U$1,OrderBreakdown!$A$1:$H$1,0))</f>
        <v>Furniture</v>
      </c>
      <c r="V1839" t="str">
        <f>INDEX(OrderBreakdown!$A$1:$H$8048,MATCH($A1839,OrderBreakdown!$A$1:$A$4118,0),MATCH(V$1,OrderBreakdown!$A$1:$H$1,0))</f>
        <v>Furnishings</v>
      </c>
      <c r="W1839" s="13">
        <f>$B$4123 -OrderListwithDateHiearchy[[#This Row],[Order Date]]</f>
        <v>673</v>
      </c>
      <c r="X1839" s="15">
        <f>OrderListwithDateHiearchy[[#This Row],[Profit]]/OrderListwithDateHiearchy[[#This Row],[Sales]]</f>
        <v>0.50113895216400917</v>
      </c>
      <c r="Y1839"/>
    </row>
    <row r="1840" spans="1:25">
      <c r="A1840" t="s">
        <v>4735</v>
      </c>
      <c r="B1840" s="3">
        <v>42062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  <c r="K1840">
        <v>2015</v>
      </c>
      <c r="L1840">
        <v>1</v>
      </c>
      <c r="M1840" t="s">
        <v>7892</v>
      </c>
      <c r="N1840" t="s">
        <v>7888</v>
      </c>
      <c r="O1840">
        <v>4</v>
      </c>
      <c r="P1840" t="str">
        <f>INDEX(OrderBreakdown!$A$1:$H$8048,MATCH($A1840,OrderBreakdown!$A$1:$A$8048,0),MATCH(P$1,OrderBreakdown!$A$1:$H$1,0))</f>
        <v>Novimex Steel Folding Chair, Set of Two</v>
      </c>
      <c r="Q1840" s="4">
        <f>INDEX(OrderBreakdown!$A$1:$H$8048,MATCH($A1840,OrderBreakdown!$A$1:$A$4118,0),MATCH(Q$1,OrderBreakdown!$A$1:$H$1,0))</f>
        <v>0.1</v>
      </c>
      <c r="R1840" s="11">
        <f>INDEX(OrderBreakdown!$A$1:$H$8048,MATCH($A1840,OrderBreakdown!$A$1:$A$4118,0),MATCH(R$1,OrderBreakdown!$A$1:$H$1,0))</f>
        <v>456</v>
      </c>
      <c r="S1840" s="11">
        <f>INDEX(OrderBreakdown!$A$1:$H$8048,MATCH($A1840,OrderBreakdown!$A$1:$A$4118,0),MATCH(S$1,OrderBreakdown!$A$1:$H$1,0))</f>
        <v>-25</v>
      </c>
      <c r="T1840">
        <f>INDEX(OrderBreakdown!$A$1:$H$8048,MATCH($A1840,OrderBreakdown!$A$1:$A$4118,0),MATCH(T$1,OrderBreakdown!$A$1:$H$1,0))</f>
        <v>6</v>
      </c>
      <c r="U1840" t="str">
        <f>INDEX(OrderBreakdown!$A$1:$H$8048,MATCH($A1840,OrderBreakdown!$A$1:$A$4118,0),MATCH(U$1,OrderBreakdown!$A$1:$H$1,0))</f>
        <v>Furniture</v>
      </c>
      <c r="V1840" t="str">
        <f>INDEX(OrderBreakdown!$A$1:$H$8048,MATCH($A1840,OrderBreakdown!$A$1:$A$4118,0),MATCH(V$1,OrderBreakdown!$A$1:$H$1,0))</f>
        <v>Chairs</v>
      </c>
      <c r="W1840" s="13">
        <f>$B$4123 -OrderListwithDateHiearchy[[#This Row],[Order Date]]</f>
        <v>673</v>
      </c>
      <c r="X1840" s="15">
        <f>OrderListwithDateHiearchy[[#This Row],[Profit]]/OrderListwithDateHiearchy[[#This Row],[Sales]]</f>
        <v>-5.4824561403508769E-2</v>
      </c>
      <c r="Y1840"/>
    </row>
    <row r="1841" spans="1:25">
      <c r="A1841" t="s">
        <v>4738</v>
      </c>
      <c r="B1841" s="3">
        <v>42063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  <c r="K1841">
        <v>2015</v>
      </c>
      <c r="L1841">
        <v>1</v>
      </c>
      <c r="M1841" t="s">
        <v>7892</v>
      </c>
      <c r="N1841" t="s">
        <v>7889</v>
      </c>
      <c r="O1841">
        <v>2</v>
      </c>
      <c r="P1841" t="str">
        <f>INDEX(OrderBreakdown!$A$1:$H$8048,MATCH($A1841,OrderBreakdown!$A$1:$A$8048,0),MATCH(P$1,OrderBreakdown!$A$1:$H$1,0))</f>
        <v>KitchenAid Refrigerator, Black</v>
      </c>
      <c r="Q1841" s="4">
        <f>INDEX(OrderBreakdown!$A$1:$H$8048,MATCH($A1841,OrderBreakdown!$A$1:$A$4118,0),MATCH(Q$1,OrderBreakdown!$A$1:$H$1,0))</f>
        <v>0</v>
      </c>
      <c r="R1841" s="11">
        <f>INDEX(OrderBreakdown!$A$1:$H$8048,MATCH($A1841,OrderBreakdown!$A$1:$A$4118,0),MATCH(R$1,OrderBreakdown!$A$1:$H$1,0))</f>
        <v>5274</v>
      </c>
      <c r="S1841" s="11">
        <f>INDEX(OrderBreakdown!$A$1:$H$8048,MATCH($A1841,OrderBreakdown!$A$1:$A$4118,0),MATCH(S$1,OrderBreakdown!$A$1:$H$1,0))</f>
        <v>1898</v>
      </c>
      <c r="T1841">
        <f>INDEX(OrderBreakdown!$A$1:$H$8048,MATCH($A1841,OrderBreakdown!$A$1:$A$4118,0),MATCH(T$1,OrderBreakdown!$A$1:$H$1,0))</f>
        <v>10</v>
      </c>
      <c r="U1841" t="str">
        <f>INDEX(OrderBreakdown!$A$1:$H$8048,MATCH($A1841,OrderBreakdown!$A$1:$A$4118,0),MATCH(U$1,OrderBreakdown!$A$1:$H$1,0))</f>
        <v>Office Supplies</v>
      </c>
      <c r="V1841" t="str">
        <f>INDEX(OrderBreakdown!$A$1:$H$8048,MATCH($A1841,OrderBreakdown!$A$1:$A$4118,0),MATCH(V$1,OrderBreakdown!$A$1:$H$1,0))</f>
        <v>Appliances</v>
      </c>
      <c r="W1841" s="13">
        <f>$B$4123 -OrderListwithDateHiearchy[[#This Row],[Order Date]]</f>
        <v>672</v>
      </c>
      <c r="X1841" s="15">
        <f>OrderListwithDateHiearchy[[#This Row],[Profit]]/OrderListwithDateHiearchy[[#This Row],[Sales]]</f>
        <v>0.35987864998103908</v>
      </c>
      <c r="Y1841"/>
    </row>
    <row r="1842" spans="1:25">
      <c r="A1842" t="s">
        <v>4739</v>
      </c>
      <c r="B1842" s="3">
        <v>42063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  <c r="K1842">
        <v>2015</v>
      </c>
      <c r="L1842">
        <v>1</v>
      </c>
      <c r="M1842" t="s">
        <v>7892</v>
      </c>
      <c r="N1842" t="s">
        <v>7889</v>
      </c>
      <c r="O1842">
        <v>5</v>
      </c>
      <c r="P1842" t="str">
        <f>INDEX(OrderBreakdown!$A$1:$H$8048,MATCH($A1842,OrderBreakdown!$A$1:$A$8048,0),MATCH(P$1,OrderBreakdown!$A$1:$H$1,0))</f>
        <v>KitchenAid Coffee Grinder, White</v>
      </c>
      <c r="Q1842" s="4">
        <f>INDEX(OrderBreakdown!$A$1:$H$8048,MATCH($A1842,OrderBreakdown!$A$1:$A$4118,0),MATCH(Q$1,OrderBreakdown!$A$1:$H$1,0))</f>
        <v>0</v>
      </c>
      <c r="R1842" s="11">
        <f>INDEX(OrderBreakdown!$A$1:$H$8048,MATCH($A1842,OrderBreakdown!$A$1:$A$4118,0),MATCH(R$1,OrderBreakdown!$A$1:$H$1,0))</f>
        <v>137</v>
      </c>
      <c r="S1842" s="11">
        <f>INDEX(OrderBreakdown!$A$1:$H$8048,MATCH($A1842,OrderBreakdown!$A$1:$A$4118,0),MATCH(S$1,OrderBreakdown!$A$1:$H$1,0))</f>
        <v>48</v>
      </c>
      <c r="T1842">
        <f>INDEX(OrderBreakdown!$A$1:$H$8048,MATCH($A1842,OrderBreakdown!$A$1:$A$4118,0),MATCH(T$1,OrderBreakdown!$A$1:$H$1,0))</f>
        <v>2</v>
      </c>
      <c r="U1842" t="str">
        <f>INDEX(OrderBreakdown!$A$1:$H$8048,MATCH($A1842,OrderBreakdown!$A$1:$A$4118,0),MATCH(U$1,OrderBreakdown!$A$1:$H$1,0))</f>
        <v>Office Supplies</v>
      </c>
      <c r="V1842" t="str">
        <f>INDEX(OrderBreakdown!$A$1:$H$8048,MATCH($A1842,OrderBreakdown!$A$1:$A$4118,0),MATCH(V$1,OrderBreakdown!$A$1:$H$1,0))</f>
        <v>Appliances</v>
      </c>
      <c r="W1842" s="13">
        <f>$B$4123 -OrderListwithDateHiearchy[[#This Row],[Order Date]]</f>
        <v>672</v>
      </c>
      <c r="X1842" s="15">
        <f>OrderListwithDateHiearchy[[#This Row],[Profit]]/OrderListwithDateHiearchy[[#This Row],[Sales]]</f>
        <v>0.35036496350364965</v>
      </c>
      <c r="Y1842"/>
    </row>
    <row r="1843" spans="1:25">
      <c r="A1843" t="s">
        <v>4737</v>
      </c>
      <c r="B1843" s="3">
        <v>42063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  <c r="K1843">
        <v>2015</v>
      </c>
      <c r="L1843">
        <v>1</v>
      </c>
      <c r="M1843" t="s">
        <v>7892</v>
      </c>
      <c r="N1843" t="s">
        <v>7889</v>
      </c>
      <c r="O1843">
        <v>2</v>
      </c>
      <c r="P1843" t="str">
        <f>INDEX(OrderBreakdown!$A$1:$H$8048,MATCH($A1843,OrderBreakdown!$A$1:$A$8048,0),MATCH(P$1,OrderBreakdown!$A$1:$H$1,0))</f>
        <v>Breville Coffee Grinder, White</v>
      </c>
      <c r="Q1843" s="4">
        <f>INDEX(OrderBreakdown!$A$1:$H$8048,MATCH($A1843,OrderBreakdown!$A$1:$A$4118,0),MATCH(Q$1,OrderBreakdown!$A$1:$H$1,0))</f>
        <v>0.1</v>
      </c>
      <c r="R1843" s="11">
        <f>INDEX(OrderBreakdown!$A$1:$H$8048,MATCH($A1843,OrderBreakdown!$A$1:$A$4118,0),MATCH(R$1,OrderBreakdown!$A$1:$H$1,0))</f>
        <v>756</v>
      </c>
      <c r="S1843" s="11">
        <f>INDEX(OrderBreakdown!$A$1:$H$8048,MATCH($A1843,OrderBreakdown!$A$1:$A$4118,0),MATCH(S$1,OrderBreakdown!$A$1:$H$1,0))</f>
        <v>-59</v>
      </c>
      <c r="T1843">
        <f>INDEX(OrderBreakdown!$A$1:$H$8048,MATCH($A1843,OrderBreakdown!$A$1:$A$4118,0),MATCH(T$1,OrderBreakdown!$A$1:$H$1,0))</f>
        <v>14</v>
      </c>
      <c r="U1843" t="str">
        <f>INDEX(OrderBreakdown!$A$1:$H$8048,MATCH($A1843,OrderBreakdown!$A$1:$A$4118,0),MATCH(U$1,OrderBreakdown!$A$1:$H$1,0))</f>
        <v>Office Supplies</v>
      </c>
      <c r="V1843" t="str">
        <f>INDEX(OrderBreakdown!$A$1:$H$8048,MATCH($A1843,OrderBreakdown!$A$1:$A$4118,0),MATCH(V$1,OrderBreakdown!$A$1:$H$1,0))</f>
        <v>Appliances</v>
      </c>
      <c r="W1843" s="13">
        <f>$B$4123 -OrderListwithDateHiearchy[[#This Row],[Order Date]]</f>
        <v>672</v>
      </c>
      <c r="X1843" s="15">
        <f>OrderListwithDateHiearchy[[#This Row],[Profit]]/OrderListwithDateHiearchy[[#This Row],[Sales]]</f>
        <v>-7.8042328042328038E-2</v>
      </c>
      <c r="Y1843"/>
    </row>
    <row r="1844" spans="1:25">
      <c r="A1844" t="s">
        <v>4741</v>
      </c>
      <c r="B1844" s="3">
        <v>42064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  <c r="K1844">
        <v>2015</v>
      </c>
      <c r="L1844">
        <v>1</v>
      </c>
      <c r="M1844" t="s">
        <v>7893</v>
      </c>
      <c r="N1844" t="s">
        <v>7891</v>
      </c>
      <c r="O1844">
        <v>1</v>
      </c>
      <c r="P1844" t="str">
        <f>INDEX(OrderBreakdown!$A$1:$H$8048,MATCH($A1844,OrderBreakdown!$A$1:$A$8048,0),MATCH(P$1,OrderBreakdown!$A$1:$H$1,0))</f>
        <v>Wilson Jones Binder Covers, Clear</v>
      </c>
      <c r="Q1844" s="4">
        <f>INDEX(OrderBreakdown!$A$1:$H$8048,MATCH($A1844,OrderBreakdown!$A$1:$A$4118,0),MATCH(Q$1,OrderBreakdown!$A$1:$H$1,0))</f>
        <v>0</v>
      </c>
      <c r="R1844" s="11">
        <f>INDEX(OrderBreakdown!$A$1:$H$8048,MATCH($A1844,OrderBreakdown!$A$1:$A$4118,0),MATCH(R$1,OrderBreakdown!$A$1:$H$1,0))</f>
        <v>43</v>
      </c>
      <c r="S1844" s="11">
        <f>INDEX(OrderBreakdown!$A$1:$H$8048,MATCH($A1844,OrderBreakdown!$A$1:$A$4118,0),MATCH(S$1,OrderBreakdown!$A$1:$H$1,0))</f>
        <v>11</v>
      </c>
      <c r="T1844">
        <f>INDEX(OrderBreakdown!$A$1:$H$8048,MATCH($A1844,OrderBreakdown!$A$1:$A$4118,0),MATCH(T$1,OrderBreakdown!$A$1:$H$1,0))</f>
        <v>4</v>
      </c>
      <c r="U1844" t="str">
        <f>INDEX(OrderBreakdown!$A$1:$H$8048,MATCH($A1844,OrderBreakdown!$A$1:$A$4118,0),MATCH(U$1,OrderBreakdown!$A$1:$H$1,0))</f>
        <v>Office Supplies</v>
      </c>
      <c r="V1844" t="str">
        <f>INDEX(OrderBreakdown!$A$1:$H$8048,MATCH($A1844,OrderBreakdown!$A$1:$A$4118,0),MATCH(V$1,OrderBreakdown!$A$1:$H$1,0))</f>
        <v>Binders</v>
      </c>
      <c r="W1844" s="13">
        <f>$B$4123 -OrderListwithDateHiearchy[[#This Row],[Order Date]]</f>
        <v>671</v>
      </c>
      <c r="X1844" s="15">
        <f>OrderListwithDateHiearchy[[#This Row],[Profit]]/OrderListwithDateHiearchy[[#This Row],[Sales]]</f>
        <v>0.2558139534883721</v>
      </c>
      <c r="Y1844"/>
    </row>
    <row r="1845" spans="1:25">
      <c r="A1845" t="s">
        <v>4740</v>
      </c>
      <c r="B1845" s="3">
        <v>42064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  <c r="K1845">
        <v>2015</v>
      </c>
      <c r="L1845">
        <v>1</v>
      </c>
      <c r="M1845" t="s">
        <v>7893</v>
      </c>
      <c r="N1845" t="s">
        <v>7891</v>
      </c>
      <c r="O1845">
        <v>0</v>
      </c>
      <c r="P1845" t="str">
        <f>INDEX(OrderBreakdown!$A$1:$H$8048,MATCH($A1845,OrderBreakdown!$A$1:$A$8048,0),MATCH(P$1,OrderBreakdown!$A$1:$H$1,0))</f>
        <v>Cardinal Hole Reinforcements, Durable</v>
      </c>
      <c r="Q1845" s="4">
        <f>INDEX(OrderBreakdown!$A$1:$H$8048,MATCH($A1845,OrderBreakdown!$A$1:$A$4118,0),MATCH(Q$1,OrderBreakdown!$A$1:$H$1,0))</f>
        <v>0.5</v>
      </c>
      <c r="R1845" s="11">
        <f>INDEX(OrderBreakdown!$A$1:$H$8048,MATCH($A1845,OrderBreakdown!$A$1:$A$4118,0),MATCH(R$1,OrderBreakdown!$A$1:$H$1,0))</f>
        <v>7</v>
      </c>
      <c r="S1845" s="11">
        <f>INDEX(OrderBreakdown!$A$1:$H$8048,MATCH($A1845,OrderBreakdown!$A$1:$A$4118,0),MATCH(S$1,OrderBreakdown!$A$1:$H$1,0))</f>
        <v>-4</v>
      </c>
      <c r="T1845">
        <f>INDEX(OrderBreakdown!$A$1:$H$8048,MATCH($A1845,OrderBreakdown!$A$1:$A$4118,0),MATCH(T$1,OrderBreakdown!$A$1:$H$1,0))</f>
        <v>2</v>
      </c>
      <c r="U1845" t="str">
        <f>INDEX(OrderBreakdown!$A$1:$H$8048,MATCH($A1845,OrderBreakdown!$A$1:$A$4118,0),MATCH(U$1,OrderBreakdown!$A$1:$H$1,0))</f>
        <v>Office Supplies</v>
      </c>
      <c r="V1845" t="str">
        <f>INDEX(OrderBreakdown!$A$1:$H$8048,MATCH($A1845,OrderBreakdown!$A$1:$A$4118,0),MATCH(V$1,OrderBreakdown!$A$1:$H$1,0))</f>
        <v>Binders</v>
      </c>
      <c r="W1845" s="13">
        <f>$B$4123 -OrderListwithDateHiearchy[[#This Row],[Order Date]]</f>
        <v>671</v>
      </c>
      <c r="X1845" s="15">
        <f>OrderListwithDateHiearchy[[#This Row],[Profit]]/OrderListwithDateHiearchy[[#This Row],[Sales]]</f>
        <v>-0.5714285714285714</v>
      </c>
      <c r="Y1845"/>
    </row>
    <row r="1846" spans="1:25">
      <c r="A1846" t="s">
        <v>4742</v>
      </c>
      <c r="B1846" s="3">
        <v>42064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  <c r="K1846">
        <v>2015</v>
      </c>
      <c r="L1846">
        <v>1</v>
      </c>
      <c r="M1846" t="s">
        <v>7893</v>
      </c>
      <c r="N1846" t="s">
        <v>7891</v>
      </c>
      <c r="O1846">
        <v>4</v>
      </c>
      <c r="P1846" t="str">
        <f>INDEX(OrderBreakdown!$A$1:$H$8048,MATCH($A1846,OrderBreakdown!$A$1:$A$8048,0),MATCH(P$1,OrderBreakdown!$A$1:$H$1,0))</f>
        <v>Accos Paper Clips, Bulk Pack</v>
      </c>
      <c r="Q1846" s="4">
        <f>INDEX(OrderBreakdown!$A$1:$H$8048,MATCH($A1846,OrderBreakdown!$A$1:$A$4118,0),MATCH(Q$1,OrderBreakdown!$A$1:$H$1,0))</f>
        <v>0</v>
      </c>
      <c r="R1846" s="11">
        <f>INDEX(OrderBreakdown!$A$1:$H$8048,MATCH($A1846,OrderBreakdown!$A$1:$A$4118,0),MATCH(R$1,OrderBreakdown!$A$1:$H$1,0))</f>
        <v>85</v>
      </c>
      <c r="S1846" s="11">
        <f>INDEX(OrderBreakdown!$A$1:$H$8048,MATCH($A1846,OrderBreakdown!$A$1:$A$4118,0),MATCH(S$1,OrderBreakdown!$A$1:$H$1,0))</f>
        <v>31</v>
      </c>
      <c r="T1846">
        <f>INDEX(OrderBreakdown!$A$1:$H$8048,MATCH($A1846,OrderBreakdown!$A$1:$A$4118,0),MATCH(T$1,OrderBreakdown!$A$1:$H$1,0))</f>
        <v>6</v>
      </c>
      <c r="U1846" t="str">
        <f>INDEX(OrderBreakdown!$A$1:$H$8048,MATCH($A1846,OrderBreakdown!$A$1:$A$4118,0),MATCH(U$1,OrderBreakdown!$A$1:$H$1,0))</f>
        <v>Office Supplies</v>
      </c>
      <c r="V1846" t="str">
        <f>INDEX(OrderBreakdown!$A$1:$H$8048,MATCH($A1846,OrderBreakdown!$A$1:$A$4118,0),MATCH(V$1,OrderBreakdown!$A$1:$H$1,0))</f>
        <v>Fasteners</v>
      </c>
      <c r="W1846" s="13">
        <f>$B$4123 -OrderListwithDateHiearchy[[#This Row],[Order Date]]</f>
        <v>671</v>
      </c>
      <c r="X1846" s="15">
        <f>OrderListwithDateHiearchy[[#This Row],[Profit]]/OrderListwithDateHiearchy[[#This Row],[Sales]]</f>
        <v>0.36470588235294116</v>
      </c>
      <c r="Y1846"/>
    </row>
    <row r="1847" spans="1:25">
      <c r="A1847" t="s">
        <v>4743</v>
      </c>
      <c r="B1847" s="3">
        <v>4206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  <c r="K1847">
        <v>2015</v>
      </c>
      <c r="L1847">
        <v>1</v>
      </c>
      <c r="M1847" t="s">
        <v>7893</v>
      </c>
      <c r="N1847" t="s">
        <v>7890</v>
      </c>
      <c r="O1847">
        <v>3</v>
      </c>
      <c r="P1847" t="str">
        <f>INDEX(OrderBreakdown!$A$1:$H$8048,MATCH($A1847,OrderBreakdown!$A$1:$A$8048,0),MATCH(P$1,OrderBreakdown!$A$1:$H$1,0))</f>
        <v>Ikea Classic Bookcase, Traditional</v>
      </c>
      <c r="Q1847" s="4">
        <f>INDEX(OrderBreakdown!$A$1:$H$8048,MATCH($A1847,OrderBreakdown!$A$1:$A$4118,0),MATCH(Q$1,OrderBreakdown!$A$1:$H$1,0))</f>
        <v>0.1</v>
      </c>
      <c r="R1847" s="11">
        <f>INDEX(OrderBreakdown!$A$1:$H$8048,MATCH($A1847,OrderBreakdown!$A$1:$A$4118,0),MATCH(R$1,OrderBreakdown!$A$1:$H$1,0))</f>
        <v>371</v>
      </c>
      <c r="S1847" s="11">
        <f>INDEX(OrderBreakdown!$A$1:$H$8048,MATCH($A1847,OrderBreakdown!$A$1:$A$4118,0),MATCH(S$1,OrderBreakdown!$A$1:$H$1,0))</f>
        <v>115</v>
      </c>
      <c r="T1847">
        <f>INDEX(OrderBreakdown!$A$1:$H$8048,MATCH($A1847,OrderBreakdown!$A$1:$A$4118,0),MATCH(T$1,OrderBreakdown!$A$1:$H$1,0))</f>
        <v>1</v>
      </c>
      <c r="U1847" t="str">
        <f>INDEX(OrderBreakdown!$A$1:$H$8048,MATCH($A1847,OrderBreakdown!$A$1:$A$4118,0),MATCH(U$1,OrderBreakdown!$A$1:$H$1,0))</f>
        <v>Furniture</v>
      </c>
      <c r="V1847" t="str">
        <f>INDEX(OrderBreakdown!$A$1:$H$8048,MATCH($A1847,OrderBreakdown!$A$1:$A$4118,0),MATCH(V$1,OrderBreakdown!$A$1:$H$1,0))</f>
        <v>Bookcases</v>
      </c>
      <c r="W1847" s="13">
        <f>$B$4123 -OrderListwithDateHiearchy[[#This Row],[Order Date]]</f>
        <v>670</v>
      </c>
      <c r="X1847" s="15">
        <f>OrderListwithDateHiearchy[[#This Row],[Profit]]/OrderListwithDateHiearchy[[#This Row],[Sales]]</f>
        <v>0.30997304582210244</v>
      </c>
      <c r="Y1847"/>
    </row>
    <row r="1848" spans="1:25">
      <c r="A1848" t="s">
        <v>4746</v>
      </c>
      <c r="B1848" s="3">
        <v>4206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  <c r="K1848">
        <v>2015</v>
      </c>
      <c r="L1848">
        <v>1</v>
      </c>
      <c r="M1848" t="s">
        <v>7893</v>
      </c>
      <c r="N1848" t="s">
        <v>7890</v>
      </c>
      <c r="O1848">
        <v>7</v>
      </c>
      <c r="P1848" t="str">
        <f>INDEX(OrderBreakdown!$A$1:$H$8048,MATCH($A1848,OrderBreakdown!$A$1:$A$8048,0),MATCH(P$1,OrderBreakdown!$A$1:$H$1,0))</f>
        <v>Cuisinart Toaster, Silver</v>
      </c>
      <c r="Q1848" s="4">
        <f>INDEX(OrderBreakdown!$A$1:$H$8048,MATCH($A1848,OrderBreakdown!$A$1:$A$4118,0),MATCH(Q$1,OrderBreakdown!$A$1:$H$1,0))</f>
        <v>0</v>
      </c>
      <c r="R1848" s="11">
        <f>INDEX(OrderBreakdown!$A$1:$H$8048,MATCH($A1848,OrderBreakdown!$A$1:$A$4118,0),MATCH(R$1,OrderBreakdown!$A$1:$H$1,0))</f>
        <v>325</v>
      </c>
      <c r="S1848" s="11">
        <f>INDEX(OrderBreakdown!$A$1:$H$8048,MATCH($A1848,OrderBreakdown!$A$1:$A$4118,0),MATCH(S$1,OrderBreakdown!$A$1:$H$1,0))</f>
        <v>75</v>
      </c>
      <c r="T1848">
        <f>INDEX(OrderBreakdown!$A$1:$H$8048,MATCH($A1848,OrderBreakdown!$A$1:$A$4118,0),MATCH(T$1,OrderBreakdown!$A$1:$H$1,0))</f>
        <v>6</v>
      </c>
      <c r="U1848" t="str">
        <f>INDEX(OrderBreakdown!$A$1:$H$8048,MATCH($A1848,OrderBreakdown!$A$1:$A$4118,0),MATCH(U$1,OrderBreakdown!$A$1:$H$1,0))</f>
        <v>Office Supplies</v>
      </c>
      <c r="V1848" t="str">
        <f>INDEX(OrderBreakdown!$A$1:$H$8048,MATCH($A1848,OrderBreakdown!$A$1:$A$4118,0),MATCH(V$1,OrderBreakdown!$A$1:$H$1,0))</f>
        <v>Appliances</v>
      </c>
      <c r="W1848" s="13">
        <f>$B$4123 -OrderListwithDateHiearchy[[#This Row],[Order Date]]</f>
        <v>670</v>
      </c>
      <c r="X1848" s="15">
        <f>OrderListwithDateHiearchy[[#This Row],[Profit]]/OrderListwithDateHiearchy[[#This Row],[Sales]]</f>
        <v>0.23076923076923078</v>
      </c>
      <c r="Y1848"/>
    </row>
    <row r="1849" spans="1:25">
      <c r="A1849" t="s">
        <v>4745</v>
      </c>
      <c r="B1849" s="3">
        <v>4206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  <c r="K1849">
        <v>2015</v>
      </c>
      <c r="L1849">
        <v>1</v>
      </c>
      <c r="M1849" t="s">
        <v>7893</v>
      </c>
      <c r="N1849" t="s">
        <v>7890</v>
      </c>
      <c r="O1849">
        <v>6</v>
      </c>
      <c r="P1849" t="str">
        <f>INDEX(OrderBreakdown!$A$1:$H$8048,MATCH($A1849,OrderBreakdown!$A$1:$A$8048,0),MATCH(P$1,OrderBreakdown!$A$1:$H$1,0))</f>
        <v>Acco Index Tab, Economy</v>
      </c>
      <c r="Q1849" s="4">
        <f>INDEX(OrderBreakdown!$A$1:$H$8048,MATCH($A1849,OrderBreakdown!$A$1:$A$4118,0),MATCH(Q$1,OrderBreakdown!$A$1:$H$1,0))</f>
        <v>0</v>
      </c>
      <c r="R1849" s="11">
        <f>INDEX(OrderBreakdown!$A$1:$H$8048,MATCH($A1849,OrderBreakdown!$A$1:$A$4118,0),MATCH(R$1,OrderBreakdown!$A$1:$H$1,0))</f>
        <v>121</v>
      </c>
      <c r="S1849" s="11">
        <f>INDEX(OrderBreakdown!$A$1:$H$8048,MATCH($A1849,OrderBreakdown!$A$1:$A$4118,0),MATCH(S$1,OrderBreakdown!$A$1:$H$1,0))</f>
        <v>55</v>
      </c>
      <c r="T1849">
        <f>INDEX(OrderBreakdown!$A$1:$H$8048,MATCH($A1849,OrderBreakdown!$A$1:$A$4118,0),MATCH(T$1,OrderBreakdown!$A$1:$H$1,0))</f>
        <v>12</v>
      </c>
      <c r="U1849" t="str">
        <f>INDEX(OrderBreakdown!$A$1:$H$8048,MATCH($A1849,OrderBreakdown!$A$1:$A$4118,0),MATCH(U$1,OrderBreakdown!$A$1:$H$1,0))</f>
        <v>Office Supplies</v>
      </c>
      <c r="V1849" t="str">
        <f>INDEX(OrderBreakdown!$A$1:$H$8048,MATCH($A1849,OrderBreakdown!$A$1:$A$4118,0),MATCH(V$1,OrderBreakdown!$A$1:$H$1,0))</f>
        <v>Binders</v>
      </c>
      <c r="W1849" s="13">
        <f>$B$4123 -OrderListwithDateHiearchy[[#This Row],[Order Date]]</f>
        <v>670</v>
      </c>
      <c r="X1849" s="15">
        <f>OrderListwithDateHiearchy[[#This Row],[Profit]]/OrderListwithDateHiearchy[[#This Row],[Sales]]</f>
        <v>0.45454545454545453</v>
      </c>
      <c r="Y1849"/>
    </row>
    <row r="1850" spans="1:25">
      <c r="A1850" t="s">
        <v>4744</v>
      </c>
      <c r="B1850" s="3">
        <v>4206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  <c r="K1850">
        <v>2015</v>
      </c>
      <c r="L1850">
        <v>1</v>
      </c>
      <c r="M1850" t="s">
        <v>7893</v>
      </c>
      <c r="N1850" t="s">
        <v>7890</v>
      </c>
      <c r="O1850">
        <v>6</v>
      </c>
      <c r="P1850" t="str">
        <f>INDEX(OrderBreakdown!$A$1:$H$8048,MATCH($A1850,OrderBreakdown!$A$1:$A$8048,0),MATCH(P$1,OrderBreakdown!$A$1:$H$1,0))</f>
        <v>Eldon Photo Frame, Duo Pack</v>
      </c>
      <c r="Q1850" s="4">
        <f>INDEX(OrderBreakdown!$A$1:$H$8048,MATCH($A1850,OrderBreakdown!$A$1:$A$4118,0),MATCH(Q$1,OrderBreakdown!$A$1:$H$1,0))</f>
        <v>0.6</v>
      </c>
      <c r="R1850" s="11">
        <f>INDEX(OrderBreakdown!$A$1:$H$8048,MATCH($A1850,OrderBreakdown!$A$1:$A$4118,0),MATCH(R$1,OrderBreakdown!$A$1:$H$1,0))</f>
        <v>116</v>
      </c>
      <c r="S1850" s="11">
        <f>INDEX(OrderBreakdown!$A$1:$H$8048,MATCH($A1850,OrderBreakdown!$A$1:$A$4118,0),MATCH(S$1,OrderBreakdown!$A$1:$H$1,0))</f>
        <v>-157</v>
      </c>
      <c r="T1850">
        <f>INDEX(OrderBreakdown!$A$1:$H$8048,MATCH($A1850,OrderBreakdown!$A$1:$A$4118,0),MATCH(T$1,OrderBreakdown!$A$1:$H$1,0))</f>
        <v>5</v>
      </c>
      <c r="U1850" t="str">
        <f>INDEX(OrderBreakdown!$A$1:$H$8048,MATCH($A1850,OrderBreakdown!$A$1:$A$4118,0),MATCH(U$1,OrderBreakdown!$A$1:$H$1,0))</f>
        <v>Furniture</v>
      </c>
      <c r="V1850" t="str">
        <f>INDEX(OrderBreakdown!$A$1:$H$8048,MATCH($A1850,OrderBreakdown!$A$1:$A$4118,0),MATCH(V$1,OrderBreakdown!$A$1:$H$1,0))</f>
        <v>Furnishings</v>
      </c>
      <c r="W1850" s="13">
        <f>$B$4123 -OrderListwithDateHiearchy[[#This Row],[Order Date]]</f>
        <v>670</v>
      </c>
      <c r="X1850" s="15">
        <f>OrderListwithDateHiearchy[[#This Row],[Profit]]/OrderListwithDateHiearchy[[#This Row],[Sales]]</f>
        <v>-1.353448275862069</v>
      </c>
      <c r="Y1850"/>
    </row>
    <row r="1851" spans="1:25">
      <c r="A1851" t="s">
        <v>4747</v>
      </c>
      <c r="B1851" s="3">
        <v>42066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  <c r="K1851">
        <v>2015</v>
      </c>
      <c r="L1851">
        <v>1</v>
      </c>
      <c r="M1851" t="s">
        <v>7893</v>
      </c>
      <c r="N1851" t="s">
        <v>7886</v>
      </c>
      <c r="O1851">
        <v>4</v>
      </c>
      <c r="P1851" t="str">
        <f>INDEX(OrderBreakdown!$A$1:$H$8048,MATCH($A1851,OrderBreakdown!$A$1:$A$8048,0),MATCH(P$1,OrderBreakdown!$A$1:$H$1,0))</f>
        <v>Bush Library with Doors, Pine</v>
      </c>
      <c r="Q1851" s="4">
        <f>INDEX(OrderBreakdown!$A$1:$H$8048,MATCH($A1851,OrderBreakdown!$A$1:$A$4118,0),MATCH(Q$1,OrderBreakdown!$A$1:$H$1,0))</f>
        <v>0.1</v>
      </c>
      <c r="R1851" s="11">
        <f>INDEX(OrderBreakdown!$A$1:$H$8048,MATCH($A1851,OrderBreakdown!$A$1:$A$4118,0),MATCH(R$1,OrderBreakdown!$A$1:$H$1,0))</f>
        <v>329</v>
      </c>
      <c r="S1851" s="11">
        <f>INDEX(OrderBreakdown!$A$1:$H$8048,MATCH($A1851,OrderBreakdown!$A$1:$A$4118,0),MATCH(S$1,OrderBreakdown!$A$1:$H$1,0))</f>
        <v>4</v>
      </c>
      <c r="T1851">
        <f>INDEX(OrderBreakdown!$A$1:$H$8048,MATCH($A1851,OrderBreakdown!$A$1:$A$4118,0),MATCH(T$1,OrderBreakdown!$A$1:$H$1,0))</f>
        <v>1</v>
      </c>
      <c r="U1851" t="str">
        <f>INDEX(OrderBreakdown!$A$1:$H$8048,MATCH($A1851,OrderBreakdown!$A$1:$A$4118,0),MATCH(U$1,OrderBreakdown!$A$1:$H$1,0))</f>
        <v>Furniture</v>
      </c>
      <c r="V1851" t="str">
        <f>INDEX(OrderBreakdown!$A$1:$H$8048,MATCH($A1851,OrderBreakdown!$A$1:$A$4118,0),MATCH(V$1,OrderBreakdown!$A$1:$H$1,0))</f>
        <v>Bookcases</v>
      </c>
      <c r="W1851" s="13">
        <f>$B$4123 -OrderListwithDateHiearchy[[#This Row],[Order Date]]</f>
        <v>669</v>
      </c>
      <c r="X1851" s="15">
        <f>OrderListwithDateHiearchy[[#This Row],[Profit]]/OrderListwithDateHiearchy[[#This Row],[Sales]]</f>
        <v>1.2158054711246201E-2</v>
      </c>
      <c r="Y1851"/>
    </row>
    <row r="1852" spans="1:25">
      <c r="A1852" t="s">
        <v>4748</v>
      </c>
      <c r="B1852" s="3">
        <v>42067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  <c r="K1852">
        <v>2015</v>
      </c>
      <c r="L1852">
        <v>1</v>
      </c>
      <c r="M1852" t="s">
        <v>7893</v>
      </c>
      <c r="N1852" t="s">
        <v>7896</v>
      </c>
      <c r="O1852">
        <v>4</v>
      </c>
      <c r="P1852" t="str">
        <f>INDEX(OrderBreakdown!$A$1:$H$8048,MATCH($A1852,OrderBreakdown!$A$1:$A$8048,0),MATCH(P$1,OrderBreakdown!$A$1:$H$1,0))</f>
        <v>Avery Binder Covers, Clear</v>
      </c>
      <c r="Q1852" s="4">
        <f>INDEX(OrderBreakdown!$A$1:$H$8048,MATCH($A1852,OrderBreakdown!$A$1:$A$4118,0),MATCH(Q$1,OrderBreakdown!$A$1:$H$1,0))</f>
        <v>0</v>
      </c>
      <c r="R1852" s="11">
        <f>INDEX(OrderBreakdown!$A$1:$H$8048,MATCH($A1852,OrderBreakdown!$A$1:$A$4118,0),MATCH(R$1,OrderBreakdown!$A$1:$H$1,0))</f>
        <v>21</v>
      </c>
      <c r="S1852" s="11">
        <f>INDEX(OrderBreakdown!$A$1:$H$8048,MATCH($A1852,OrderBreakdown!$A$1:$A$4118,0),MATCH(S$1,OrderBreakdown!$A$1:$H$1,0))</f>
        <v>5</v>
      </c>
      <c r="T1852">
        <f>INDEX(OrderBreakdown!$A$1:$H$8048,MATCH($A1852,OrderBreakdown!$A$1:$A$4118,0),MATCH(T$1,OrderBreakdown!$A$1:$H$1,0))</f>
        <v>2</v>
      </c>
      <c r="U1852" t="str">
        <f>INDEX(OrderBreakdown!$A$1:$H$8048,MATCH($A1852,OrderBreakdown!$A$1:$A$4118,0),MATCH(U$1,OrderBreakdown!$A$1:$H$1,0))</f>
        <v>Office Supplies</v>
      </c>
      <c r="V1852" t="str">
        <f>INDEX(OrderBreakdown!$A$1:$H$8048,MATCH($A1852,OrderBreakdown!$A$1:$A$4118,0),MATCH(V$1,OrderBreakdown!$A$1:$H$1,0))</f>
        <v>Binders</v>
      </c>
      <c r="W1852" s="13">
        <f>$B$4123 -OrderListwithDateHiearchy[[#This Row],[Order Date]]</f>
        <v>668</v>
      </c>
      <c r="X1852" s="15">
        <f>OrderListwithDateHiearchy[[#This Row],[Profit]]/OrderListwithDateHiearchy[[#This Row],[Sales]]</f>
        <v>0.23809523809523808</v>
      </c>
      <c r="Y1852"/>
    </row>
    <row r="1853" spans="1:25">
      <c r="A1853" t="s">
        <v>4749</v>
      </c>
      <c r="B1853" s="3">
        <v>42068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  <c r="K1853">
        <v>2015</v>
      </c>
      <c r="L1853">
        <v>1</v>
      </c>
      <c r="M1853" t="s">
        <v>7893</v>
      </c>
      <c r="N1853" t="s">
        <v>7887</v>
      </c>
      <c r="O1853">
        <v>2</v>
      </c>
      <c r="P1853" t="str">
        <f>INDEX(OrderBreakdown!$A$1:$H$8048,MATCH($A1853,OrderBreakdown!$A$1:$A$8048,0),MATCH(P$1,OrderBreakdown!$A$1:$H$1,0))</f>
        <v>Avery Removable Labels, Adjustable</v>
      </c>
      <c r="Q1853" s="4">
        <f>INDEX(OrderBreakdown!$A$1:$H$8048,MATCH($A1853,OrderBreakdown!$A$1:$A$4118,0),MATCH(Q$1,OrderBreakdown!$A$1:$H$1,0))</f>
        <v>0</v>
      </c>
      <c r="R1853" s="11">
        <f>INDEX(OrderBreakdown!$A$1:$H$8048,MATCH($A1853,OrderBreakdown!$A$1:$A$4118,0),MATCH(R$1,OrderBreakdown!$A$1:$H$1,0))</f>
        <v>17</v>
      </c>
      <c r="S1853" s="11">
        <f>INDEX(OrderBreakdown!$A$1:$H$8048,MATCH($A1853,OrderBreakdown!$A$1:$A$4118,0),MATCH(S$1,OrderBreakdown!$A$1:$H$1,0))</f>
        <v>8</v>
      </c>
      <c r="T1853">
        <f>INDEX(OrderBreakdown!$A$1:$H$8048,MATCH($A1853,OrderBreakdown!$A$1:$A$4118,0),MATCH(T$1,OrderBreakdown!$A$1:$H$1,0))</f>
        <v>2</v>
      </c>
      <c r="U1853" t="str">
        <f>INDEX(OrderBreakdown!$A$1:$H$8048,MATCH($A1853,OrderBreakdown!$A$1:$A$4118,0),MATCH(U$1,OrderBreakdown!$A$1:$H$1,0))</f>
        <v>Office Supplies</v>
      </c>
      <c r="V1853" t="str">
        <f>INDEX(OrderBreakdown!$A$1:$H$8048,MATCH($A1853,OrderBreakdown!$A$1:$A$4118,0),MATCH(V$1,OrderBreakdown!$A$1:$H$1,0))</f>
        <v>Labels</v>
      </c>
      <c r="W1853" s="13">
        <f>$B$4123 -OrderListwithDateHiearchy[[#This Row],[Order Date]]</f>
        <v>667</v>
      </c>
      <c r="X1853" s="15">
        <f>OrderListwithDateHiearchy[[#This Row],[Profit]]/OrderListwithDateHiearchy[[#This Row],[Sales]]</f>
        <v>0.47058823529411764</v>
      </c>
      <c r="Y1853"/>
    </row>
    <row r="1854" spans="1:25">
      <c r="A1854" t="s">
        <v>4750</v>
      </c>
      <c r="B1854" s="3">
        <v>42068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  <c r="K1854">
        <v>2015</v>
      </c>
      <c r="L1854">
        <v>1</v>
      </c>
      <c r="M1854" t="s">
        <v>7893</v>
      </c>
      <c r="N1854" t="s">
        <v>7887</v>
      </c>
      <c r="O1854">
        <v>4</v>
      </c>
      <c r="P1854" t="str">
        <f>INDEX(OrderBreakdown!$A$1:$H$8048,MATCH($A1854,OrderBreakdown!$A$1:$A$8048,0),MATCH(P$1,OrderBreakdown!$A$1:$H$1,0))</f>
        <v>Binney &amp; Smith Highlighters, Fluorescent</v>
      </c>
      <c r="Q1854" s="4">
        <f>INDEX(OrderBreakdown!$A$1:$H$8048,MATCH($A1854,OrderBreakdown!$A$1:$A$4118,0),MATCH(Q$1,OrderBreakdown!$A$1:$H$1,0))</f>
        <v>0</v>
      </c>
      <c r="R1854" s="11">
        <f>INDEX(OrderBreakdown!$A$1:$H$8048,MATCH($A1854,OrderBreakdown!$A$1:$A$4118,0),MATCH(R$1,OrderBreakdown!$A$1:$H$1,0))</f>
        <v>54</v>
      </c>
      <c r="S1854" s="11">
        <f>INDEX(OrderBreakdown!$A$1:$H$8048,MATCH($A1854,OrderBreakdown!$A$1:$A$4118,0),MATCH(S$1,OrderBreakdown!$A$1:$H$1,0))</f>
        <v>4</v>
      </c>
      <c r="T1854">
        <f>INDEX(OrderBreakdown!$A$1:$H$8048,MATCH($A1854,OrderBreakdown!$A$1:$A$4118,0),MATCH(T$1,OrderBreakdown!$A$1:$H$1,0))</f>
        <v>3</v>
      </c>
      <c r="U1854" t="str">
        <f>INDEX(OrderBreakdown!$A$1:$H$8048,MATCH($A1854,OrderBreakdown!$A$1:$A$4118,0),MATCH(U$1,OrderBreakdown!$A$1:$H$1,0))</f>
        <v>Office Supplies</v>
      </c>
      <c r="V1854" t="str">
        <f>INDEX(OrderBreakdown!$A$1:$H$8048,MATCH($A1854,OrderBreakdown!$A$1:$A$4118,0),MATCH(V$1,OrderBreakdown!$A$1:$H$1,0))</f>
        <v>Art</v>
      </c>
      <c r="W1854" s="13">
        <f>$B$4123 -OrderListwithDateHiearchy[[#This Row],[Order Date]]</f>
        <v>667</v>
      </c>
      <c r="X1854" s="15">
        <f>OrderListwithDateHiearchy[[#This Row],[Profit]]/OrderListwithDateHiearchy[[#This Row],[Sales]]</f>
        <v>7.407407407407407E-2</v>
      </c>
      <c r="Y1854"/>
    </row>
    <row r="1855" spans="1:25">
      <c r="A1855" t="s">
        <v>4751</v>
      </c>
      <c r="B1855" s="3">
        <v>42069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  <c r="K1855">
        <v>2015</v>
      </c>
      <c r="L1855">
        <v>1</v>
      </c>
      <c r="M1855" t="s">
        <v>7893</v>
      </c>
      <c r="N1855" t="s">
        <v>7888</v>
      </c>
      <c r="O1855">
        <v>3</v>
      </c>
      <c r="P1855" t="str">
        <f>INDEX(OrderBreakdown!$A$1:$H$8048,MATCH($A1855,OrderBreakdown!$A$1:$A$8048,0),MATCH(P$1,OrderBreakdown!$A$1:$H$1,0))</f>
        <v>Dania Classic Bookcase, Pine</v>
      </c>
      <c r="Q1855" s="4">
        <f>INDEX(OrderBreakdown!$A$1:$H$8048,MATCH($A1855,OrderBreakdown!$A$1:$A$4118,0),MATCH(Q$1,OrderBreakdown!$A$1:$H$1,0))</f>
        <v>0</v>
      </c>
      <c r="R1855" s="11">
        <f>INDEX(OrderBreakdown!$A$1:$H$8048,MATCH($A1855,OrderBreakdown!$A$1:$A$4118,0),MATCH(R$1,OrderBreakdown!$A$1:$H$1,0))</f>
        <v>1236</v>
      </c>
      <c r="S1855" s="11">
        <f>INDEX(OrderBreakdown!$A$1:$H$8048,MATCH($A1855,OrderBreakdown!$A$1:$A$4118,0),MATCH(S$1,OrderBreakdown!$A$1:$H$1,0))</f>
        <v>383</v>
      </c>
      <c r="T1855">
        <f>INDEX(OrderBreakdown!$A$1:$H$8048,MATCH($A1855,OrderBreakdown!$A$1:$A$4118,0),MATCH(T$1,OrderBreakdown!$A$1:$H$1,0))</f>
        <v>3</v>
      </c>
      <c r="U1855" t="str">
        <f>INDEX(OrderBreakdown!$A$1:$H$8048,MATCH($A1855,OrderBreakdown!$A$1:$A$4118,0),MATCH(U$1,OrderBreakdown!$A$1:$H$1,0))</f>
        <v>Furniture</v>
      </c>
      <c r="V1855" t="str">
        <f>INDEX(OrderBreakdown!$A$1:$H$8048,MATCH($A1855,OrderBreakdown!$A$1:$A$4118,0),MATCH(V$1,OrderBreakdown!$A$1:$H$1,0))</f>
        <v>Bookcases</v>
      </c>
      <c r="W1855" s="13">
        <f>$B$4123 -OrderListwithDateHiearchy[[#This Row],[Order Date]]</f>
        <v>666</v>
      </c>
      <c r="X1855" s="15">
        <f>OrderListwithDateHiearchy[[#This Row],[Profit]]/OrderListwithDateHiearchy[[#This Row],[Sales]]</f>
        <v>0.30987055016181231</v>
      </c>
      <c r="Y1855"/>
    </row>
    <row r="1856" spans="1:25">
      <c r="A1856" t="s">
        <v>4752</v>
      </c>
      <c r="B1856" s="3">
        <v>42070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  <c r="K1856">
        <v>2015</v>
      </c>
      <c r="L1856">
        <v>1</v>
      </c>
      <c r="M1856" t="s">
        <v>7893</v>
      </c>
      <c r="N1856" t="s">
        <v>7889</v>
      </c>
      <c r="O1856">
        <v>2</v>
      </c>
      <c r="P1856" t="str">
        <f>INDEX(OrderBreakdown!$A$1:$H$8048,MATCH($A1856,OrderBreakdown!$A$1:$A$8048,0),MATCH(P$1,OrderBreakdown!$A$1:$H$1,0))</f>
        <v>Eaton Cards &amp; Envelopes, Recycled</v>
      </c>
      <c r="Q1856" s="4">
        <f>INDEX(OrderBreakdown!$A$1:$H$8048,MATCH($A1856,OrderBreakdown!$A$1:$A$4118,0),MATCH(Q$1,OrderBreakdown!$A$1:$H$1,0))</f>
        <v>0</v>
      </c>
      <c r="R1856" s="11">
        <f>INDEX(OrderBreakdown!$A$1:$H$8048,MATCH($A1856,OrderBreakdown!$A$1:$A$4118,0),MATCH(R$1,OrderBreakdown!$A$1:$H$1,0))</f>
        <v>45</v>
      </c>
      <c r="S1856" s="11">
        <f>INDEX(OrderBreakdown!$A$1:$H$8048,MATCH($A1856,OrderBreakdown!$A$1:$A$4118,0),MATCH(S$1,OrderBreakdown!$A$1:$H$1,0))</f>
        <v>23</v>
      </c>
      <c r="T1856">
        <f>INDEX(OrderBreakdown!$A$1:$H$8048,MATCH($A1856,OrderBreakdown!$A$1:$A$4118,0),MATCH(T$1,OrderBreakdown!$A$1:$H$1,0))</f>
        <v>1</v>
      </c>
      <c r="U1856" t="str">
        <f>INDEX(OrderBreakdown!$A$1:$H$8048,MATCH($A1856,OrderBreakdown!$A$1:$A$4118,0),MATCH(U$1,OrderBreakdown!$A$1:$H$1,0))</f>
        <v>Office Supplies</v>
      </c>
      <c r="V1856" t="str">
        <f>INDEX(OrderBreakdown!$A$1:$H$8048,MATCH($A1856,OrderBreakdown!$A$1:$A$4118,0),MATCH(V$1,OrderBreakdown!$A$1:$H$1,0))</f>
        <v>Paper</v>
      </c>
      <c r="W1856" s="13">
        <f>$B$4123 -OrderListwithDateHiearchy[[#This Row],[Order Date]]</f>
        <v>665</v>
      </c>
      <c r="X1856" s="15">
        <f>OrderListwithDateHiearchy[[#This Row],[Profit]]/OrderListwithDateHiearchy[[#This Row],[Sales]]</f>
        <v>0.51111111111111107</v>
      </c>
      <c r="Y1856"/>
    </row>
    <row r="1857" spans="1:25">
      <c r="A1857" t="s">
        <v>4753</v>
      </c>
      <c r="B1857" s="3">
        <v>42071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  <c r="K1857">
        <v>2015</v>
      </c>
      <c r="L1857">
        <v>1</v>
      </c>
      <c r="M1857" t="s">
        <v>7893</v>
      </c>
      <c r="N1857" t="s">
        <v>7891</v>
      </c>
      <c r="O1857">
        <v>4</v>
      </c>
      <c r="P1857" t="str">
        <f>INDEX(OrderBreakdown!$A$1:$H$8048,MATCH($A1857,OrderBreakdown!$A$1:$A$8048,0),MATCH(P$1,OrderBreakdown!$A$1:$H$1,0))</f>
        <v>Barricks Wood Table, Adjustable Height</v>
      </c>
      <c r="Q1857" s="4">
        <f>INDEX(OrderBreakdown!$A$1:$H$8048,MATCH($A1857,OrderBreakdown!$A$1:$A$4118,0),MATCH(Q$1,OrderBreakdown!$A$1:$H$1,0))</f>
        <v>0.7</v>
      </c>
      <c r="R1857" s="11">
        <f>INDEX(OrderBreakdown!$A$1:$H$8048,MATCH($A1857,OrderBreakdown!$A$1:$A$4118,0),MATCH(R$1,OrderBreakdown!$A$1:$H$1,0))</f>
        <v>311</v>
      </c>
      <c r="S1857" s="11">
        <f>INDEX(OrderBreakdown!$A$1:$H$8048,MATCH($A1857,OrderBreakdown!$A$1:$A$4118,0),MATCH(S$1,OrderBreakdown!$A$1:$H$1,0))</f>
        <v>-644</v>
      </c>
      <c r="T1857">
        <f>INDEX(OrderBreakdown!$A$1:$H$8048,MATCH($A1857,OrderBreakdown!$A$1:$A$4118,0),MATCH(T$1,OrderBreakdown!$A$1:$H$1,0))</f>
        <v>2</v>
      </c>
      <c r="U1857" t="str">
        <f>INDEX(OrderBreakdown!$A$1:$H$8048,MATCH($A1857,OrderBreakdown!$A$1:$A$4118,0),MATCH(U$1,OrderBreakdown!$A$1:$H$1,0))</f>
        <v>Furniture</v>
      </c>
      <c r="V1857" t="str">
        <f>INDEX(OrderBreakdown!$A$1:$H$8048,MATCH($A1857,OrderBreakdown!$A$1:$A$4118,0),MATCH(V$1,OrderBreakdown!$A$1:$H$1,0))</f>
        <v>Tables</v>
      </c>
      <c r="W1857" s="13">
        <f>$B$4123 -OrderListwithDateHiearchy[[#This Row],[Order Date]]</f>
        <v>664</v>
      </c>
      <c r="X1857" s="15">
        <f>OrderListwithDateHiearchy[[#This Row],[Profit]]/OrderListwithDateHiearchy[[#This Row],[Sales]]</f>
        <v>-2.0707395498392285</v>
      </c>
      <c r="Y1857"/>
    </row>
    <row r="1858" spans="1:25">
      <c r="A1858" t="s">
        <v>4756</v>
      </c>
      <c r="B1858" s="3">
        <v>42072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  <c r="K1858">
        <v>2015</v>
      </c>
      <c r="L1858">
        <v>1</v>
      </c>
      <c r="M1858" t="s">
        <v>7893</v>
      </c>
      <c r="N1858" t="s">
        <v>7890</v>
      </c>
      <c r="O1858">
        <v>4</v>
      </c>
      <c r="P1858" t="str">
        <f>INDEX(OrderBreakdown!$A$1:$H$8048,MATCH($A1858,OrderBreakdown!$A$1:$A$8048,0),MATCH(P$1,OrderBreakdown!$A$1:$H$1,0))</f>
        <v>Rubbermaid Light Bulb, Erganomic</v>
      </c>
      <c r="Q1858" s="4">
        <f>INDEX(OrderBreakdown!$A$1:$H$8048,MATCH($A1858,OrderBreakdown!$A$1:$A$4118,0),MATCH(Q$1,OrderBreakdown!$A$1:$H$1,0))</f>
        <v>0</v>
      </c>
      <c r="R1858" s="11">
        <f>INDEX(OrderBreakdown!$A$1:$H$8048,MATCH($A1858,OrderBreakdown!$A$1:$A$4118,0),MATCH(R$1,OrderBreakdown!$A$1:$H$1,0))</f>
        <v>52</v>
      </c>
      <c r="S1858" s="11">
        <f>INDEX(OrderBreakdown!$A$1:$H$8048,MATCH($A1858,OrderBreakdown!$A$1:$A$4118,0),MATCH(S$1,OrderBreakdown!$A$1:$H$1,0))</f>
        <v>25</v>
      </c>
      <c r="T1858">
        <f>INDEX(OrderBreakdown!$A$1:$H$8048,MATCH($A1858,OrderBreakdown!$A$1:$A$4118,0),MATCH(T$1,OrderBreakdown!$A$1:$H$1,0))</f>
        <v>3</v>
      </c>
      <c r="U1858" t="str">
        <f>INDEX(OrderBreakdown!$A$1:$H$8048,MATCH($A1858,OrderBreakdown!$A$1:$A$4118,0),MATCH(U$1,OrderBreakdown!$A$1:$H$1,0))</f>
        <v>Furniture</v>
      </c>
      <c r="V1858" t="str">
        <f>INDEX(OrderBreakdown!$A$1:$H$8048,MATCH($A1858,OrderBreakdown!$A$1:$A$4118,0),MATCH(V$1,OrderBreakdown!$A$1:$H$1,0))</f>
        <v>Furnishings</v>
      </c>
      <c r="W1858" s="13">
        <f>$B$4123 -OrderListwithDateHiearchy[[#This Row],[Order Date]]</f>
        <v>663</v>
      </c>
      <c r="X1858" s="15">
        <f>OrderListwithDateHiearchy[[#This Row],[Profit]]/OrderListwithDateHiearchy[[#This Row],[Sales]]</f>
        <v>0.48076923076923078</v>
      </c>
      <c r="Y1858"/>
    </row>
    <row r="1859" spans="1:25">
      <c r="A1859" t="s">
        <v>4755</v>
      </c>
      <c r="B1859" s="3">
        <v>42072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  <c r="K1859">
        <v>2015</v>
      </c>
      <c r="L1859">
        <v>1</v>
      </c>
      <c r="M1859" t="s">
        <v>7893</v>
      </c>
      <c r="N1859" t="s">
        <v>7890</v>
      </c>
      <c r="O1859">
        <v>2</v>
      </c>
      <c r="P1859" t="str">
        <f>INDEX(OrderBreakdown!$A$1:$H$8048,MATCH($A1859,OrderBreakdown!$A$1:$A$8048,0),MATCH(P$1,OrderBreakdown!$A$1:$H$1,0))</f>
        <v>GlobeWeis Peel and Seal, with clear poly window</v>
      </c>
      <c r="Q1859" s="4">
        <f>INDEX(OrderBreakdown!$A$1:$H$8048,MATCH($A1859,OrderBreakdown!$A$1:$A$4118,0),MATCH(Q$1,OrderBreakdown!$A$1:$H$1,0))</f>
        <v>0</v>
      </c>
      <c r="R1859" s="11">
        <f>INDEX(OrderBreakdown!$A$1:$H$8048,MATCH($A1859,OrderBreakdown!$A$1:$A$4118,0),MATCH(R$1,OrderBreakdown!$A$1:$H$1,0))</f>
        <v>125</v>
      </c>
      <c r="S1859" s="11">
        <f>INDEX(OrderBreakdown!$A$1:$H$8048,MATCH($A1859,OrderBreakdown!$A$1:$A$4118,0),MATCH(S$1,OrderBreakdown!$A$1:$H$1,0))</f>
        <v>6</v>
      </c>
      <c r="T1859">
        <f>INDEX(OrderBreakdown!$A$1:$H$8048,MATCH($A1859,OrderBreakdown!$A$1:$A$4118,0),MATCH(T$1,OrderBreakdown!$A$1:$H$1,0))</f>
        <v>5</v>
      </c>
      <c r="U1859" t="str">
        <f>INDEX(OrderBreakdown!$A$1:$H$8048,MATCH($A1859,OrderBreakdown!$A$1:$A$4118,0),MATCH(U$1,OrderBreakdown!$A$1:$H$1,0))</f>
        <v>Office Supplies</v>
      </c>
      <c r="V1859" t="str">
        <f>INDEX(OrderBreakdown!$A$1:$H$8048,MATCH($A1859,OrderBreakdown!$A$1:$A$4118,0),MATCH(V$1,OrderBreakdown!$A$1:$H$1,0))</f>
        <v>Envelopes</v>
      </c>
      <c r="W1859" s="13">
        <f>$B$4123 -OrderListwithDateHiearchy[[#This Row],[Order Date]]</f>
        <v>663</v>
      </c>
      <c r="X1859" s="15">
        <f>OrderListwithDateHiearchy[[#This Row],[Profit]]/OrderListwithDateHiearchy[[#This Row],[Sales]]</f>
        <v>4.8000000000000001E-2</v>
      </c>
      <c r="Y1859"/>
    </row>
    <row r="1860" spans="1:25">
      <c r="A1860" t="s">
        <v>4754</v>
      </c>
      <c r="B1860" s="3">
        <v>42072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  <c r="K1860">
        <v>2015</v>
      </c>
      <c r="L1860">
        <v>1</v>
      </c>
      <c r="M1860" t="s">
        <v>7893</v>
      </c>
      <c r="N1860" t="s">
        <v>7890</v>
      </c>
      <c r="O1860">
        <v>0</v>
      </c>
      <c r="P1860" t="str">
        <f>INDEX(OrderBreakdown!$A$1:$H$8048,MATCH($A1860,OrderBreakdown!$A$1:$A$8048,0),MATCH(P$1,OrderBreakdown!$A$1:$H$1,0))</f>
        <v>Harbour Creations Legal Exhibit Labels, 5000 Label Set</v>
      </c>
      <c r="Q1860" s="4">
        <f>INDEX(OrderBreakdown!$A$1:$H$8048,MATCH($A1860,OrderBreakdown!$A$1:$A$4118,0),MATCH(Q$1,OrderBreakdown!$A$1:$H$1,0))</f>
        <v>0</v>
      </c>
      <c r="R1860" s="11">
        <f>INDEX(OrderBreakdown!$A$1:$H$8048,MATCH($A1860,OrderBreakdown!$A$1:$A$4118,0),MATCH(R$1,OrderBreakdown!$A$1:$H$1,0))</f>
        <v>23</v>
      </c>
      <c r="S1860" s="11">
        <f>INDEX(OrderBreakdown!$A$1:$H$8048,MATCH($A1860,OrderBreakdown!$A$1:$A$4118,0),MATCH(S$1,OrderBreakdown!$A$1:$H$1,0))</f>
        <v>4</v>
      </c>
      <c r="T1860">
        <f>INDEX(OrderBreakdown!$A$1:$H$8048,MATCH($A1860,OrderBreakdown!$A$1:$A$4118,0),MATCH(T$1,OrderBreakdown!$A$1:$H$1,0))</f>
        <v>2</v>
      </c>
      <c r="U1860" t="str">
        <f>INDEX(OrderBreakdown!$A$1:$H$8048,MATCH($A1860,OrderBreakdown!$A$1:$A$4118,0),MATCH(U$1,OrderBreakdown!$A$1:$H$1,0))</f>
        <v>Office Supplies</v>
      </c>
      <c r="V1860" t="str">
        <f>INDEX(OrderBreakdown!$A$1:$H$8048,MATCH($A1860,OrderBreakdown!$A$1:$A$4118,0),MATCH(V$1,OrderBreakdown!$A$1:$H$1,0))</f>
        <v>Labels</v>
      </c>
      <c r="W1860" s="13">
        <f>$B$4123 -OrderListwithDateHiearchy[[#This Row],[Order Date]]</f>
        <v>663</v>
      </c>
      <c r="X1860" s="15">
        <f>OrderListwithDateHiearchy[[#This Row],[Profit]]/OrderListwithDateHiearchy[[#This Row],[Sales]]</f>
        <v>0.17391304347826086</v>
      </c>
      <c r="Y1860"/>
    </row>
    <row r="1861" spans="1:25">
      <c r="A1861" t="s">
        <v>4757</v>
      </c>
      <c r="B1861" s="3">
        <v>42072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  <c r="K1861">
        <v>2015</v>
      </c>
      <c r="L1861">
        <v>1</v>
      </c>
      <c r="M1861" t="s">
        <v>7893</v>
      </c>
      <c r="N1861" t="s">
        <v>7890</v>
      </c>
      <c r="O1861">
        <v>4</v>
      </c>
      <c r="P1861" t="str">
        <f>INDEX(OrderBreakdown!$A$1:$H$8048,MATCH($A1861,OrderBreakdown!$A$1:$A$8048,0),MATCH(P$1,OrderBreakdown!$A$1:$H$1,0))</f>
        <v>BIC Highlighters, Blue</v>
      </c>
      <c r="Q1861" s="4">
        <f>INDEX(OrderBreakdown!$A$1:$H$8048,MATCH($A1861,OrderBreakdown!$A$1:$A$4118,0),MATCH(Q$1,OrderBreakdown!$A$1:$H$1,0))</f>
        <v>0</v>
      </c>
      <c r="R1861" s="11">
        <f>INDEX(OrderBreakdown!$A$1:$H$8048,MATCH($A1861,OrderBreakdown!$A$1:$A$4118,0),MATCH(R$1,OrderBreakdown!$A$1:$H$1,0))</f>
        <v>114</v>
      </c>
      <c r="S1861" s="11">
        <f>INDEX(OrderBreakdown!$A$1:$H$8048,MATCH($A1861,OrderBreakdown!$A$1:$A$4118,0),MATCH(S$1,OrderBreakdown!$A$1:$H$1,0))</f>
        <v>45</v>
      </c>
      <c r="T1861">
        <f>INDEX(OrderBreakdown!$A$1:$H$8048,MATCH($A1861,OrderBreakdown!$A$1:$A$4118,0),MATCH(T$1,OrderBreakdown!$A$1:$H$1,0))</f>
        <v>6</v>
      </c>
      <c r="U1861" t="str">
        <f>INDEX(OrderBreakdown!$A$1:$H$8048,MATCH($A1861,OrderBreakdown!$A$1:$A$4118,0),MATCH(U$1,OrderBreakdown!$A$1:$H$1,0))</f>
        <v>Office Supplies</v>
      </c>
      <c r="V1861" t="str">
        <f>INDEX(OrderBreakdown!$A$1:$H$8048,MATCH($A1861,OrderBreakdown!$A$1:$A$4118,0),MATCH(V$1,OrderBreakdown!$A$1:$H$1,0))</f>
        <v>Art</v>
      </c>
      <c r="W1861" s="13">
        <f>$B$4123 -OrderListwithDateHiearchy[[#This Row],[Order Date]]</f>
        <v>663</v>
      </c>
      <c r="X1861" s="15">
        <f>OrderListwithDateHiearchy[[#This Row],[Profit]]/OrderListwithDateHiearchy[[#This Row],[Sales]]</f>
        <v>0.39473684210526316</v>
      </c>
      <c r="Y1861"/>
    </row>
    <row r="1862" spans="1:25">
      <c r="A1862" t="s">
        <v>4758</v>
      </c>
      <c r="B1862" s="3">
        <v>42072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  <c r="K1862">
        <v>2015</v>
      </c>
      <c r="L1862">
        <v>1</v>
      </c>
      <c r="M1862" t="s">
        <v>7893</v>
      </c>
      <c r="N1862" t="s">
        <v>7890</v>
      </c>
      <c r="O1862">
        <v>6</v>
      </c>
      <c r="P1862" t="str">
        <f>INDEX(OrderBreakdown!$A$1:$H$8048,MATCH($A1862,OrderBreakdown!$A$1:$A$8048,0),MATCH(P$1,OrderBreakdown!$A$1:$H$1,0))</f>
        <v>Boston Pens, Water Color</v>
      </c>
      <c r="Q1862" s="4">
        <f>INDEX(OrderBreakdown!$A$1:$H$8048,MATCH($A1862,OrderBreakdown!$A$1:$A$4118,0),MATCH(Q$1,OrderBreakdown!$A$1:$H$1,0))</f>
        <v>0.1</v>
      </c>
      <c r="R1862" s="11">
        <f>INDEX(OrderBreakdown!$A$1:$H$8048,MATCH($A1862,OrderBreakdown!$A$1:$A$4118,0),MATCH(R$1,OrderBreakdown!$A$1:$H$1,0))</f>
        <v>63</v>
      </c>
      <c r="S1862" s="11">
        <f>INDEX(OrderBreakdown!$A$1:$H$8048,MATCH($A1862,OrderBreakdown!$A$1:$A$4118,0),MATCH(S$1,OrderBreakdown!$A$1:$H$1,0))</f>
        <v>-1</v>
      </c>
      <c r="T1862">
        <f>INDEX(OrderBreakdown!$A$1:$H$8048,MATCH($A1862,OrderBreakdown!$A$1:$A$4118,0),MATCH(T$1,OrderBreakdown!$A$1:$H$1,0))</f>
        <v>4</v>
      </c>
      <c r="U1862" t="str">
        <f>INDEX(OrderBreakdown!$A$1:$H$8048,MATCH($A1862,OrderBreakdown!$A$1:$A$4118,0),MATCH(U$1,OrderBreakdown!$A$1:$H$1,0))</f>
        <v>Office Supplies</v>
      </c>
      <c r="V1862" t="str">
        <f>INDEX(OrderBreakdown!$A$1:$H$8048,MATCH($A1862,OrderBreakdown!$A$1:$A$4118,0),MATCH(V$1,OrderBreakdown!$A$1:$H$1,0))</f>
        <v>Art</v>
      </c>
      <c r="W1862" s="13">
        <f>$B$4123 -OrderListwithDateHiearchy[[#This Row],[Order Date]]</f>
        <v>663</v>
      </c>
      <c r="X1862" s="15">
        <f>OrderListwithDateHiearchy[[#This Row],[Profit]]/OrderListwithDateHiearchy[[#This Row],[Sales]]</f>
        <v>-1.5873015873015872E-2</v>
      </c>
      <c r="Y1862"/>
    </row>
    <row r="1863" spans="1:25">
      <c r="A1863" t="s">
        <v>4762</v>
      </c>
      <c r="B1863" s="3">
        <v>4207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  <c r="K1863">
        <v>2015</v>
      </c>
      <c r="L1863">
        <v>1</v>
      </c>
      <c r="M1863" t="s">
        <v>7893</v>
      </c>
      <c r="N1863" t="s">
        <v>7887</v>
      </c>
      <c r="O1863">
        <v>5</v>
      </c>
      <c r="P1863" t="str">
        <f>INDEX(OrderBreakdown!$A$1:$H$8048,MATCH($A1863,OrderBreakdown!$A$1:$A$8048,0),MATCH(P$1,OrderBreakdown!$A$1:$H$1,0))</f>
        <v>Stanley Sketch Pad, Blue</v>
      </c>
      <c r="Q1863" s="4">
        <f>INDEX(OrderBreakdown!$A$1:$H$8048,MATCH($A1863,OrderBreakdown!$A$1:$A$4118,0),MATCH(Q$1,OrderBreakdown!$A$1:$H$1,0))</f>
        <v>0</v>
      </c>
      <c r="R1863" s="11">
        <f>INDEX(OrderBreakdown!$A$1:$H$8048,MATCH($A1863,OrderBreakdown!$A$1:$A$4118,0),MATCH(R$1,OrderBreakdown!$A$1:$H$1,0))</f>
        <v>133</v>
      </c>
      <c r="S1863" s="11">
        <f>INDEX(OrderBreakdown!$A$1:$H$8048,MATCH($A1863,OrderBreakdown!$A$1:$A$4118,0),MATCH(S$1,OrderBreakdown!$A$1:$H$1,0))</f>
        <v>44</v>
      </c>
      <c r="T1863">
        <f>INDEX(OrderBreakdown!$A$1:$H$8048,MATCH($A1863,OrderBreakdown!$A$1:$A$4118,0),MATCH(T$1,OrderBreakdown!$A$1:$H$1,0))</f>
        <v>3</v>
      </c>
      <c r="U1863" t="str">
        <f>INDEX(OrderBreakdown!$A$1:$H$8048,MATCH($A1863,OrderBreakdown!$A$1:$A$4118,0),MATCH(U$1,OrderBreakdown!$A$1:$H$1,0))</f>
        <v>Office Supplies</v>
      </c>
      <c r="V1863" t="str">
        <f>INDEX(OrderBreakdown!$A$1:$H$8048,MATCH($A1863,OrderBreakdown!$A$1:$A$4118,0),MATCH(V$1,OrderBreakdown!$A$1:$H$1,0))</f>
        <v>Art</v>
      </c>
      <c r="W1863" s="13">
        <f>$B$4123 -OrderListwithDateHiearchy[[#This Row],[Order Date]]</f>
        <v>660</v>
      </c>
      <c r="X1863" s="15">
        <f>OrderListwithDateHiearchy[[#This Row],[Profit]]/OrderListwithDateHiearchy[[#This Row],[Sales]]</f>
        <v>0.33082706766917291</v>
      </c>
      <c r="Y1863"/>
    </row>
    <row r="1864" spans="1:25">
      <c r="A1864" t="s">
        <v>4763</v>
      </c>
      <c r="B1864" s="3">
        <v>4207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  <c r="K1864">
        <v>2015</v>
      </c>
      <c r="L1864">
        <v>1</v>
      </c>
      <c r="M1864" t="s">
        <v>7893</v>
      </c>
      <c r="N1864" t="s">
        <v>7887</v>
      </c>
      <c r="O1864">
        <v>5</v>
      </c>
      <c r="P1864" t="str">
        <f>INDEX(OrderBreakdown!$A$1:$H$8048,MATCH($A1864,OrderBreakdown!$A$1:$A$8048,0),MATCH(P$1,OrderBreakdown!$A$1:$H$1,0))</f>
        <v>Smead Folders, Blue</v>
      </c>
      <c r="Q1864" s="4">
        <f>INDEX(OrderBreakdown!$A$1:$H$8048,MATCH($A1864,OrderBreakdown!$A$1:$A$4118,0),MATCH(Q$1,OrderBreakdown!$A$1:$H$1,0))</f>
        <v>0.1</v>
      </c>
      <c r="R1864" s="11">
        <f>INDEX(OrderBreakdown!$A$1:$H$8048,MATCH($A1864,OrderBreakdown!$A$1:$A$4118,0),MATCH(R$1,OrderBreakdown!$A$1:$H$1,0))</f>
        <v>110</v>
      </c>
      <c r="S1864" s="11">
        <f>INDEX(OrderBreakdown!$A$1:$H$8048,MATCH($A1864,OrderBreakdown!$A$1:$A$4118,0),MATCH(S$1,OrderBreakdown!$A$1:$H$1,0))</f>
        <v>2</v>
      </c>
      <c r="T1864">
        <f>INDEX(OrderBreakdown!$A$1:$H$8048,MATCH($A1864,OrderBreakdown!$A$1:$A$4118,0),MATCH(T$1,OrderBreakdown!$A$1:$H$1,0))</f>
        <v>7</v>
      </c>
      <c r="U1864" t="str">
        <f>INDEX(OrderBreakdown!$A$1:$H$8048,MATCH($A1864,OrderBreakdown!$A$1:$A$4118,0),MATCH(U$1,OrderBreakdown!$A$1:$H$1,0))</f>
        <v>Office Supplies</v>
      </c>
      <c r="V1864" t="str">
        <f>INDEX(OrderBreakdown!$A$1:$H$8048,MATCH($A1864,OrderBreakdown!$A$1:$A$4118,0),MATCH(V$1,OrderBreakdown!$A$1:$H$1,0))</f>
        <v>Storage</v>
      </c>
      <c r="W1864" s="13">
        <f>$B$4123 -OrderListwithDateHiearchy[[#This Row],[Order Date]]</f>
        <v>660</v>
      </c>
      <c r="X1864" s="15">
        <f>OrderListwithDateHiearchy[[#This Row],[Profit]]/OrderListwithDateHiearchy[[#This Row],[Sales]]</f>
        <v>1.8181818181818181E-2</v>
      </c>
      <c r="Y1864"/>
    </row>
    <row r="1865" spans="1:25">
      <c r="A1865" t="s">
        <v>4759</v>
      </c>
      <c r="B1865" s="3">
        <v>4207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  <c r="K1865">
        <v>2015</v>
      </c>
      <c r="L1865">
        <v>1</v>
      </c>
      <c r="M1865" t="s">
        <v>7893</v>
      </c>
      <c r="N1865" t="s">
        <v>7887</v>
      </c>
      <c r="O1865">
        <v>0</v>
      </c>
      <c r="P1865" t="str">
        <f>INDEX(OrderBreakdown!$A$1:$H$8048,MATCH($A1865,OrderBreakdown!$A$1:$A$8048,0),MATCH(P$1,OrderBreakdown!$A$1:$H$1,0))</f>
        <v>Cardinal 3-Hole Punch, Recycled</v>
      </c>
      <c r="Q1865" s="4">
        <f>INDEX(OrderBreakdown!$A$1:$H$8048,MATCH($A1865,OrderBreakdown!$A$1:$A$4118,0),MATCH(Q$1,OrderBreakdown!$A$1:$H$1,0))</f>
        <v>0</v>
      </c>
      <c r="R1865" s="11">
        <f>INDEX(OrderBreakdown!$A$1:$H$8048,MATCH($A1865,OrderBreakdown!$A$1:$A$4118,0),MATCH(R$1,OrderBreakdown!$A$1:$H$1,0))</f>
        <v>233</v>
      </c>
      <c r="S1865" s="11">
        <f>INDEX(OrderBreakdown!$A$1:$H$8048,MATCH($A1865,OrderBreakdown!$A$1:$A$4118,0),MATCH(S$1,OrderBreakdown!$A$1:$H$1,0))</f>
        <v>67</v>
      </c>
      <c r="T1865">
        <f>INDEX(OrderBreakdown!$A$1:$H$8048,MATCH($A1865,OrderBreakdown!$A$1:$A$4118,0),MATCH(T$1,OrderBreakdown!$A$1:$H$1,0))</f>
        <v>8</v>
      </c>
      <c r="U1865" t="str">
        <f>INDEX(OrderBreakdown!$A$1:$H$8048,MATCH($A1865,OrderBreakdown!$A$1:$A$4118,0),MATCH(U$1,OrderBreakdown!$A$1:$H$1,0))</f>
        <v>Office Supplies</v>
      </c>
      <c r="V1865" t="str">
        <f>INDEX(OrderBreakdown!$A$1:$H$8048,MATCH($A1865,OrderBreakdown!$A$1:$A$4118,0),MATCH(V$1,OrderBreakdown!$A$1:$H$1,0))</f>
        <v>Binders</v>
      </c>
      <c r="W1865" s="13">
        <f>$B$4123 -OrderListwithDateHiearchy[[#This Row],[Order Date]]</f>
        <v>660</v>
      </c>
      <c r="X1865" s="15">
        <f>OrderListwithDateHiearchy[[#This Row],[Profit]]/OrderListwithDateHiearchy[[#This Row],[Sales]]</f>
        <v>0.28755364806866951</v>
      </c>
      <c r="Y1865"/>
    </row>
    <row r="1866" spans="1:25">
      <c r="A1866" t="s">
        <v>4761</v>
      </c>
      <c r="B1866" s="3">
        <v>4207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  <c r="K1866">
        <v>2015</v>
      </c>
      <c r="L1866">
        <v>1</v>
      </c>
      <c r="M1866" t="s">
        <v>7893</v>
      </c>
      <c r="N1866" t="s">
        <v>7887</v>
      </c>
      <c r="O1866">
        <v>4</v>
      </c>
      <c r="P1866" t="str">
        <f>INDEX(OrderBreakdown!$A$1:$H$8048,MATCH($A1866,OrderBreakdown!$A$1:$A$8048,0),MATCH(P$1,OrderBreakdown!$A$1:$H$1,0))</f>
        <v>Boston Markers, Easy-Erase</v>
      </c>
      <c r="Q1866" s="4">
        <f>INDEX(OrderBreakdown!$A$1:$H$8048,MATCH($A1866,OrderBreakdown!$A$1:$A$4118,0),MATCH(Q$1,OrderBreakdown!$A$1:$H$1,0))</f>
        <v>0</v>
      </c>
      <c r="R1866" s="11">
        <f>INDEX(OrderBreakdown!$A$1:$H$8048,MATCH($A1866,OrderBreakdown!$A$1:$A$4118,0),MATCH(R$1,OrderBreakdown!$A$1:$H$1,0))</f>
        <v>107</v>
      </c>
      <c r="S1866" s="11">
        <f>INDEX(OrderBreakdown!$A$1:$H$8048,MATCH($A1866,OrderBreakdown!$A$1:$A$4118,0),MATCH(S$1,OrderBreakdown!$A$1:$H$1,0))</f>
        <v>9</v>
      </c>
      <c r="T1866">
        <f>INDEX(OrderBreakdown!$A$1:$H$8048,MATCH($A1866,OrderBreakdown!$A$1:$A$4118,0),MATCH(T$1,OrderBreakdown!$A$1:$H$1,0))</f>
        <v>4</v>
      </c>
      <c r="U1866" t="str">
        <f>INDEX(OrderBreakdown!$A$1:$H$8048,MATCH($A1866,OrderBreakdown!$A$1:$A$4118,0),MATCH(U$1,OrderBreakdown!$A$1:$H$1,0))</f>
        <v>Office Supplies</v>
      </c>
      <c r="V1866" t="str">
        <f>INDEX(OrderBreakdown!$A$1:$H$8048,MATCH($A1866,OrderBreakdown!$A$1:$A$4118,0),MATCH(V$1,OrderBreakdown!$A$1:$H$1,0))</f>
        <v>Art</v>
      </c>
      <c r="W1866" s="13">
        <f>$B$4123 -OrderListwithDateHiearchy[[#This Row],[Order Date]]</f>
        <v>660</v>
      </c>
      <c r="X1866" s="15">
        <f>OrderListwithDateHiearchy[[#This Row],[Profit]]/OrderListwithDateHiearchy[[#This Row],[Sales]]</f>
        <v>8.4112149532710276E-2</v>
      </c>
      <c r="Y1866"/>
    </row>
    <row r="1867" spans="1:25">
      <c r="A1867" t="s">
        <v>4760</v>
      </c>
      <c r="B1867" s="3">
        <v>4207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  <c r="K1867">
        <v>2015</v>
      </c>
      <c r="L1867">
        <v>1</v>
      </c>
      <c r="M1867" t="s">
        <v>7893</v>
      </c>
      <c r="N1867" t="s">
        <v>7887</v>
      </c>
      <c r="O1867">
        <v>3</v>
      </c>
      <c r="P1867" t="str">
        <f>INDEX(OrderBreakdown!$A$1:$H$8048,MATCH($A1867,OrderBreakdown!$A$1:$A$8048,0),MATCH(P$1,OrderBreakdown!$A$1:$H$1,0))</f>
        <v>Advantus Clamps, 12 Pack</v>
      </c>
      <c r="Q1867" s="4">
        <f>INDEX(OrderBreakdown!$A$1:$H$8048,MATCH($A1867,OrderBreakdown!$A$1:$A$4118,0),MATCH(Q$1,OrderBreakdown!$A$1:$H$1,0))</f>
        <v>0</v>
      </c>
      <c r="R1867" s="11">
        <f>INDEX(OrderBreakdown!$A$1:$H$8048,MATCH($A1867,OrderBreakdown!$A$1:$A$4118,0),MATCH(R$1,OrderBreakdown!$A$1:$H$1,0))</f>
        <v>56</v>
      </c>
      <c r="S1867" s="11">
        <f>INDEX(OrderBreakdown!$A$1:$H$8048,MATCH($A1867,OrderBreakdown!$A$1:$A$4118,0),MATCH(S$1,OrderBreakdown!$A$1:$H$1,0))</f>
        <v>9</v>
      </c>
      <c r="T1867">
        <f>INDEX(OrderBreakdown!$A$1:$H$8048,MATCH($A1867,OrderBreakdown!$A$1:$A$4118,0),MATCH(T$1,OrderBreakdown!$A$1:$H$1,0))</f>
        <v>3</v>
      </c>
      <c r="U1867" t="str">
        <f>INDEX(OrderBreakdown!$A$1:$H$8048,MATCH($A1867,OrderBreakdown!$A$1:$A$4118,0),MATCH(U$1,OrderBreakdown!$A$1:$H$1,0))</f>
        <v>Office Supplies</v>
      </c>
      <c r="V1867" t="str">
        <f>INDEX(OrderBreakdown!$A$1:$H$8048,MATCH($A1867,OrderBreakdown!$A$1:$A$4118,0),MATCH(V$1,OrderBreakdown!$A$1:$H$1,0))</f>
        <v>Fasteners</v>
      </c>
      <c r="W1867" s="13">
        <f>$B$4123 -OrderListwithDateHiearchy[[#This Row],[Order Date]]</f>
        <v>660</v>
      </c>
      <c r="X1867" s="15">
        <f>OrderListwithDateHiearchy[[#This Row],[Profit]]/OrderListwithDateHiearchy[[#This Row],[Sales]]</f>
        <v>0.16071428571428573</v>
      </c>
      <c r="Y1867"/>
    </row>
    <row r="1868" spans="1:25">
      <c r="A1868" t="s">
        <v>4764</v>
      </c>
      <c r="B1868" s="3">
        <v>42076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  <c r="K1868">
        <v>2015</v>
      </c>
      <c r="L1868">
        <v>1</v>
      </c>
      <c r="M1868" t="s">
        <v>7893</v>
      </c>
      <c r="N1868" t="s">
        <v>7888</v>
      </c>
      <c r="O1868">
        <v>3</v>
      </c>
      <c r="P1868" t="str">
        <f>INDEX(OrderBreakdown!$A$1:$H$8048,MATCH($A1868,OrderBreakdown!$A$1:$A$8048,0),MATCH(P$1,OrderBreakdown!$A$1:$H$1,0))</f>
        <v>Enermax Flash Drive, Bluetooth</v>
      </c>
      <c r="Q1868" s="4">
        <f>INDEX(OrderBreakdown!$A$1:$H$8048,MATCH($A1868,OrderBreakdown!$A$1:$A$4118,0),MATCH(Q$1,OrderBreakdown!$A$1:$H$1,0))</f>
        <v>0</v>
      </c>
      <c r="R1868" s="11">
        <f>INDEX(OrderBreakdown!$A$1:$H$8048,MATCH($A1868,OrderBreakdown!$A$1:$A$4118,0),MATCH(R$1,OrderBreakdown!$A$1:$H$1,0))</f>
        <v>166</v>
      </c>
      <c r="S1868" s="11">
        <f>INDEX(OrderBreakdown!$A$1:$H$8048,MATCH($A1868,OrderBreakdown!$A$1:$A$4118,0),MATCH(S$1,OrderBreakdown!$A$1:$H$1,0))</f>
        <v>53</v>
      </c>
      <c r="T1868">
        <f>INDEX(OrderBreakdown!$A$1:$H$8048,MATCH($A1868,OrderBreakdown!$A$1:$A$4118,0),MATCH(T$1,OrderBreakdown!$A$1:$H$1,0))</f>
        <v>4</v>
      </c>
      <c r="U1868" t="str">
        <f>INDEX(OrderBreakdown!$A$1:$H$8048,MATCH($A1868,OrderBreakdown!$A$1:$A$4118,0),MATCH(U$1,OrderBreakdown!$A$1:$H$1,0))</f>
        <v>Technology</v>
      </c>
      <c r="V1868" t="str">
        <f>INDEX(OrderBreakdown!$A$1:$H$8048,MATCH($A1868,OrderBreakdown!$A$1:$A$4118,0),MATCH(V$1,OrderBreakdown!$A$1:$H$1,0))</f>
        <v>Accessories</v>
      </c>
      <c r="W1868" s="13">
        <f>$B$4123 -OrderListwithDateHiearchy[[#This Row],[Order Date]]</f>
        <v>659</v>
      </c>
      <c r="X1868" s="15">
        <f>OrderListwithDateHiearchy[[#This Row],[Profit]]/OrderListwithDateHiearchy[[#This Row],[Sales]]</f>
        <v>0.31927710843373491</v>
      </c>
      <c r="Y1868"/>
    </row>
    <row r="1869" spans="1:25">
      <c r="A1869" t="s">
        <v>4766</v>
      </c>
      <c r="B1869" s="3">
        <v>42076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  <c r="K1869">
        <v>2015</v>
      </c>
      <c r="L1869">
        <v>1</v>
      </c>
      <c r="M1869" t="s">
        <v>7893</v>
      </c>
      <c r="N1869" t="s">
        <v>7888</v>
      </c>
      <c r="O1869">
        <v>7</v>
      </c>
      <c r="P1869" t="str">
        <f>INDEX(OrderBreakdown!$A$1:$H$8048,MATCH($A1869,OrderBreakdown!$A$1:$A$8048,0),MATCH(P$1,OrderBreakdown!$A$1:$H$1,0))</f>
        <v>Stockwell Thumb Tacks, Metal</v>
      </c>
      <c r="Q1869" s="4">
        <f>INDEX(OrderBreakdown!$A$1:$H$8048,MATCH($A1869,OrderBreakdown!$A$1:$A$4118,0),MATCH(Q$1,OrderBreakdown!$A$1:$H$1,0))</f>
        <v>0</v>
      </c>
      <c r="R1869" s="11">
        <f>INDEX(OrderBreakdown!$A$1:$H$8048,MATCH($A1869,OrderBreakdown!$A$1:$A$4118,0),MATCH(R$1,OrderBreakdown!$A$1:$H$1,0))</f>
        <v>13</v>
      </c>
      <c r="S1869" s="11">
        <f>INDEX(OrderBreakdown!$A$1:$H$8048,MATCH($A1869,OrderBreakdown!$A$1:$A$4118,0),MATCH(S$1,OrderBreakdown!$A$1:$H$1,0))</f>
        <v>5</v>
      </c>
      <c r="T1869">
        <f>INDEX(OrderBreakdown!$A$1:$H$8048,MATCH($A1869,OrderBreakdown!$A$1:$A$4118,0),MATCH(T$1,OrderBreakdown!$A$1:$H$1,0))</f>
        <v>1</v>
      </c>
      <c r="U1869" t="str">
        <f>INDEX(OrderBreakdown!$A$1:$H$8048,MATCH($A1869,OrderBreakdown!$A$1:$A$4118,0),MATCH(U$1,OrderBreakdown!$A$1:$H$1,0))</f>
        <v>Office Supplies</v>
      </c>
      <c r="V1869" t="str">
        <f>INDEX(OrderBreakdown!$A$1:$H$8048,MATCH($A1869,OrderBreakdown!$A$1:$A$4118,0),MATCH(V$1,OrderBreakdown!$A$1:$H$1,0))</f>
        <v>Fasteners</v>
      </c>
      <c r="W1869" s="13">
        <f>$B$4123 -OrderListwithDateHiearchy[[#This Row],[Order Date]]</f>
        <v>659</v>
      </c>
      <c r="X1869" s="15">
        <f>OrderListwithDateHiearchy[[#This Row],[Profit]]/OrderListwithDateHiearchy[[#This Row],[Sales]]</f>
        <v>0.38461538461538464</v>
      </c>
      <c r="Y1869"/>
    </row>
    <row r="1870" spans="1:25">
      <c r="A1870" t="s">
        <v>4765</v>
      </c>
      <c r="B1870" s="3">
        <v>42076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  <c r="K1870">
        <v>2015</v>
      </c>
      <c r="L1870">
        <v>1</v>
      </c>
      <c r="M1870" t="s">
        <v>7893</v>
      </c>
      <c r="N1870" t="s">
        <v>7888</v>
      </c>
      <c r="O1870">
        <v>4</v>
      </c>
      <c r="P1870" t="str">
        <f>INDEX(OrderBreakdown!$A$1:$H$8048,MATCH($A1870,OrderBreakdown!$A$1:$A$8048,0),MATCH(P$1,OrderBreakdown!$A$1:$H$1,0))</f>
        <v>Safco 3-Shelf Cabinet, Traditional</v>
      </c>
      <c r="Q1870" s="4">
        <f>INDEX(OrderBreakdown!$A$1:$H$8048,MATCH($A1870,OrderBreakdown!$A$1:$A$4118,0),MATCH(Q$1,OrderBreakdown!$A$1:$H$1,0))</f>
        <v>0.1</v>
      </c>
      <c r="R1870" s="11">
        <f>INDEX(OrderBreakdown!$A$1:$H$8048,MATCH($A1870,OrderBreakdown!$A$1:$A$4118,0),MATCH(R$1,OrderBreakdown!$A$1:$H$1,0))</f>
        <v>1064</v>
      </c>
      <c r="S1870" s="11">
        <f>INDEX(OrderBreakdown!$A$1:$H$8048,MATCH($A1870,OrderBreakdown!$A$1:$A$4118,0),MATCH(S$1,OrderBreakdown!$A$1:$H$1,0))</f>
        <v>225</v>
      </c>
      <c r="T1870">
        <f>INDEX(OrderBreakdown!$A$1:$H$8048,MATCH($A1870,OrderBreakdown!$A$1:$A$4118,0),MATCH(T$1,OrderBreakdown!$A$1:$H$1,0))</f>
        <v>7</v>
      </c>
      <c r="U1870" t="str">
        <f>INDEX(OrderBreakdown!$A$1:$H$8048,MATCH($A1870,OrderBreakdown!$A$1:$A$4118,0),MATCH(U$1,OrderBreakdown!$A$1:$H$1,0))</f>
        <v>Furniture</v>
      </c>
      <c r="V1870" t="str">
        <f>INDEX(OrderBreakdown!$A$1:$H$8048,MATCH($A1870,OrderBreakdown!$A$1:$A$4118,0),MATCH(V$1,OrderBreakdown!$A$1:$H$1,0))</f>
        <v>Bookcases</v>
      </c>
      <c r="W1870" s="13">
        <f>$B$4123 -OrderListwithDateHiearchy[[#This Row],[Order Date]]</f>
        <v>659</v>
      </c>
      <c r="X1870" s="15">
        <f>OrderListwithDateHiearchy[[#This Row],[Profit]]/OrderListwithDateHiearchy[[#This Row],[Sales]]</f>
        <v>0.21146616541353383</v>
      </c>
      <c r="Y1870"/>
    </row>
    <row r="1871" spans="1:25">
      <c r="A1871" t="s">
        <v>4770</v>
      </c>
      <c r="B1871" s="3">
        <v>42077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  <c r="K1871">
        <v>2015</v>
      </c>
      <c r="L1871">
        <v>1</v>
      </c>
      <c r="M1871" t="s">
        <v>7893</v>
      </c>
      <c r="N1871" t="s">
        <v>7889</v>
      </c>
      <c r="O1871">
        <v>2</v>
      </c>
      <c r="P1871" t="str">
        <f>INDEX(OrderBreakdown!$A$1:$H$8048,MATCH($A1871,OrderBreakdown!$A$1:$A$8048,0),MATCH(P$1,OrderBreakdown!$A$1:$H$1,0))</f>
        <v>Wilson Jones 3-Hole Punch, Clear</v>
      </c>
      <c r="Q1871" s="4">
        <f>INDEX(OrderBreakdown!$A$1:$H$8048,MATCH($A1871,OrderBreakdown!$A$1:$A$4118,0),MATCH(Q$1,OrderBreakdown!$A$1:$H$1,0))</f>
        <v>0</v>
      </c>
      <c r="R1871" s="11">
        <f>INDEX(OrderBreakdown!$A$1:$H$8048,MATCH($A1871,OrderBreakdown!$A$1:$A$4118,0),MATCH(R$1,OrderBreakdown!$A$1:$H$1,0))</f>
        <v>55</v>
      </c>
      <c r="S1871" s="11">
        <f>INDEX(OrderBreakdown!$A$1:$H$8048,MATCH($A1871,OrderBreakdown!$A$1:$A$4118,0),MATCH(S$1,OrderBreakdown!$A$1:$H$1,0))</f>
        <v>15</v>
      </c>
      <c r="T1871">
        <f>INDEX(OrderBreakdown!$A$1:$H$8048,MATCH($A1871,OrderBreakdown!$A$1:$A$4118,0),MATCH(T$1,OrderBreakdown!$A$1:$H$1,0))</f>
        <v>2</v>
      </c>
      <c r="U1871" t="str">
        <f>INDEX(OrderBreakdown!$A$1:$H$8048,MATCH($A1871,OrderBreakdown!$A$1:$A$4118,0),MATCH(U$1,OrderBreakdown!$A$1:$H$1,0))</f>
        <v>Office Supplies</v>
      </c>
      <c r="V1871" t="str">
        <f>INDEX(OrderBreakdown!$A$1:$H$8048,MATCH($A1871,OrderBreakdown!$A$1:$A$4118,0),MATCH(V$1,OrderBreakdown!$A$1:$H$1,0))</f>
        <v>Binders</v>
      </c>
      <c r="W1871" s="13">
        <f>$B$4123 -OrderListwithDateHiearchy[[#This Row],[Order Date]]</f>
        <v>658</v>
      </c>
      <c r="X1871" s="15">
        <f>OrderListwithDateHiearchy[[#This Row],[Profit]]/OrderListwithDateHiearchy[[#This Row],[Sales]]</f>
        <v>0.27272727272727271</v>
      </c>
      <c r="Y1871"/>
    </row>
    <row r="1872" spans="1:25">
      <c r="A1872" t="s">
        <v>4772</v>
      </c>
      <c r="B1872" s="3">
        <v>42077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  <c r="K1872">
        <v>2015</v>
      </c>
      <c r="L1872">
        <v>1</v>
      </c>
      <c r="M1872" t="s">
        <v>7893</v>
      </c>
      <c r="N1872" t="s">
        <v>7889</v>
      </c>
      <c r="O1872">
        <v>4</v>
      </c>
      <c r="P1872" t="str">
        <f>INDEX(OrderBreakdown!$A$1:$H$8048,MATCH($A1872,OrderBreakdown!$A$1:$A$8048,0),MATCH(P$1,OrderBreakdown!$A$1:$H$1,0))</f>
        <v>Ibico Hole Reinforcements, Economy</v>
      </c>
      <c r="Q1872" s="4">
        <f>INDEX(OrderBreakdown!$A$1:$H$8048,MATCH($A1872,OrderBreakdown!$A$1:$A$4118,0),MATCH(Q$1,OrderBreakdown!$A$1:$H$1,0))</f>
        <v>0</v>
      </c>
      <c r="R1872" s="11">
        <f>INDEX(OrderBreakdown!$A$1:$H$8048,MATCH($A1872,OrderBreakdown!$A$1:$A$4118,0),MATCH(R$1,OrderBreakdown!$A$1:$H$1,0))</f>
        <v>14</v>
      </c>
      <c r="S1872" s="11">
        <f>INDEX(OrderBreakdown!$A$1:$H$8048,MATCH($A1872,OrderBreakdown!$A$1:$A$4118,0),MATCH(S$1,OrderBreakdown!$A$1:$H$1,0))</f>
        <v>7</v>
      </c>
      <c r="T1872">
        <f>INDEX(OrderBreakdown!$A$1:$H$8048,MATCH($A1872,OrderBreakdown!$A$1:$A$4118,0),MATCH(T$1,OrderBreakdown!$A$1:$H$1,0))</f>
        <v>2</v>
      </c>
      <c r="U1872" t="str">
        <f>INDEX(OrderBreakdown!$A$1:$H$8048,MATCH($A1872,OrderBreakdown!$A$1:$A$4118,0),MATCH(U$1,OrderBreakdown!$A$1:$H$1,0))</f>
        <v>Office Supplies</v>
      </c>
      <c r="V1872" t="str">
        <f>INDEX(OrderBreakdown!$A$1:$H$8048,MATCH($A1872,OrderBreakdown!$A$1:$A$4118,0),MATCH(V$1,OrderBreakdown!$A$1:$H$1,0))</f>
        <v>Binders</v>
      </c>
      <c r="W1872" s="13">
        <f>$B$4123 -OrderListwithDateHiearchy[[#This Row],[Order Date]]</f>
        <v>658</v>
      </c>
      <c r="X1872" s="15">
        <f>OrderListwithDateHiearchy[[#This Row],[Profit]]/OrderListwithDateHiearchy[[#This Row],[Sales]]</f>
        <v>0.5</v>
      </c>
      <c r="Y1872"/>
    </row>
    <row r="1873" spans="1:25">
      <c r="A1873" t="s">
        <v>4771</v>
      </c>
      <c r="B1873" s="3">
        <v>42077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  <c r="K1873">
        <v>2015</v>
      </c>
      <c r="L1873">
        <v>1</v>
      </c>
      <c r="M1873" t="s">
        <v>7893</v>
      </c>
      <c r="N1873" t="s">
        <v>7889</v>
      </c>
      <c r="O1873">
        <v>4</v>
      </c>
      <c r="P1873" t="str">
        <f>INDEX(OrderBreakdown!$A$1:$H$8048,MATCH($A1873,OrderBreakdown!$A$1:$A$8048,0),MATCH(P$1,OrderBreakdown!$A$1:$H$1,0))</f>
        <v>Hamilton Beach Coffee Grinder, Black</v>
      </c>
      <c r="Q1873" s="4">
        <f>INDEX(OrderBreakdown!$A$1:$H$8048,MATCH($A1873,OrderBreakdown!$A$1:$A$4118,0),MATCH(Q$1,OrderBreakdown!$A$1:$H$1,0))</f>
        <v>0</v>
      </c>
      <c r="R1873" s="11">
        <f>INDEX(OrderBreakdown!$A$1:$H$8048,MATCH($A1873,OrderBreakdown!$A$1:$A$4118,0),MATCH(R$1,OrderBreakdown!$A$1:$H$1,0))</f>
        <v>126</v>
      </c>
      <c r="S1873" s="11">
        <f>INDEX(OrderBreakdown!$A$1:$H$8048,MATCH($A1873,OrderBreakdown!$A$1:$A$4118,0),MATCH(S$1,OrderBreakdown!$A$1:$H$1,0))</f>
        <v>3</v>
      </c>
      <c r="T1873">
        <f>INDEX(OrderBreakdown!$A$1:$H$8048,MATCH($A1873,OrderBreakdown!$A$1:$A$4118,0),MATCH(T$1,OrderBreakdown!$A$1:$H$1,0))</f>
        <v>3</v>
      </c>
      <c r="U1873" t="str">
        <f>INDEX(OrderBreakdown!$A$1:$H$8048,MATCH($A1873,OrderBreakdown!$A$1:$A$4118,0),MATCH(U$1,OrderBreakdown!$A$1:$H$1,0))</f>
        <v>Office Supplies</v>
      </c>
      <c r="V1873" t="str">
        <f>INDEX(OrderBreakdown!$A$1:$H$8048,MATCH($A1873,OrderBreakdown!$A$1:$A$4118,0),MATCH(V$1,OrderBreakdown!$A$1:$H$1,0))</f>
        <v>Appliances</v>
      </c>
      <c r="W1873" s="13">
        <f>$B$4123 -OrderListwithDateHiearchy[[#This Row],[Order Date]]</f>
        <v>658</v>
      </c>
      <c r="X1873" s="15">
        <f>OrderListwithDateHiearchy[[#This Row],[Profit]]/OrderListwithDateHiearchy[[#This Row],[Sales]]</f>
        <v>2.3809523809523808E-2</v>
      </c>
      <c r="Y1873"/>
    </row>
    <row r="1874" spans="1:25">
      <c r="A1874" t="s">
        <v>4769</v>
      </c>
      <c r="B1874" s="3">
        <v>42077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  <c r="K1874">
        <v>2015</v>
      </c>
      <c r="L1874">
        <v>1</v>
      </c>
      <c r="M1874" t="s">
        <v>7893</v>
      </c>
      <c r="N1874" t="s">
        <v>7889</v>
      </c>
      <c r="O1874">
        <v>2</v>
      </c>
      <c r="P1874" t="str">
        <f>INDEX(OrderBreakdown!$A$1:$H$8048,MATCH($A1874,OrderBreakdown!$A$1:$A$8048,0),MATCH(P$1,OrderBreakdown!$A$1:$H$1,0))</f>
        <v>BIC Pencil Sharpener, Fluorescent</v>
      </c>
      <c r="Q1874" s="4">
        <f>INDEX(OrderBreakdown!$A$1:$H$8048,MATCH($A1874,OrderBreakdown!$A$1:$A$4118,0),MATCH(Q$1,OrderBreakdown!$A$1:$H$1,0))</f>
        <v>0</v>
      </c>
      <c r="R1874" s="11">
        <f>INDEX(OrderBreakdown!$A$1:$H$8048,MATCH($A1874,OrderBreakdown!$A$1:$A$4118,0),MATCH(R$1,OrderBreakdown!$A$1:$H$1,0))</f>
        <v>242</v>
      </c>
      <c r="S1874" s="11">
        <f>INDEX(OrderBreakdown!$A$1:$H$8048,MATCH($A1874,OrderBreakdown!$A$1:$A$4118,0),MATCH(S$1,OrderBreakdown!$A$1:$H$1,0))</f>
        <v>82</v>
      </c>
      <c r="T1874">
        <f>INDEX(OrderBreakdown!$A$1:$H$8048,MATCH($A1874,OrderBreakdown!$A$1:$A$4118,0),MATCH(T$1,OrderBreakdown!$A$1:$H$1,0))</f>
        <v>8</v>
      </c>
      <c r="U1874" t="str">
        <f>INDEX(OrderBreakdown!$A$1:$H$8048,MATCH($A1874,OrderBreakdown!$A$1:$A$4118,0),MATCH(U$1,OrderBreakdown!$A$1:$H$1,0))</f>
        <v>Office Supplies</v>
      </c>
      <c r="V1874" t="str">
        <f>INDEX(OrderBreakdown!$A$1:$H$8048,MATCH($A1874,OrderBreakdown!$A$1:$A$4118,0),MATCH(V$1,OrderBreakdown!$A$1:$H$1,0))</f>
        <v>Art</v>
      </c>
      <c r="W1874" s="13">
        <f>$B$4123 -OrderListwithDateHiearchy[[#This Row],[Order Date]]</f>
        <v>658</v>
      </c>
      <c r="X1874" s="15">
        <f>OrderListwithDateHiearchy[[#This Row],[Profit]]/OrderListwithDateHiearchy[[#This Row],[Sales]]</f>
        <v>0.33884297520661155</v>
      </c>
      <c r="Y1874"/>
    </row>
    <row r="1875" spans="1:25">
      <c r="A1875" t="s">
        <v>4768</v>
      </c>
      <c r="B1875" s="3">
        <v>42077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  <c r="K1875">
        <v>2015</v>
      </c>
      <c r="L1875">
        <v>1</v>
      </c>
      <c r="M1875" t="s">
        <v>7893</v>
      </c>
      <c r="N1875" t="s">
        <v>7889</v>
      </c>
      <c r="O1875">
        <v>2</v>
      </c>
      <c r="P1875" t="str">
        <f>INDEX(OrderBreakdown!$A$1:$H$8048,MATCH($A1875,OrderBreakdown!$A$1:$A$8048,0),MATCH(P$1,OrderBreakdown!$A$1:$H$1,0))</f>
        <v>Ibico Binder, Economy</v>
      </c>
      <c r="Q1875" s="4">
        <f>INDEX(OrderBreakdown!$A$1:$H$8048,MATCH($A1875,OrderBreakdown!$A$1:$A$4118,0),MATCH(Q$1,OrderBreakdown!$A$1:$H$1,0))</f>
        <v>0.5</v>
      </c>
      <c r="R1875" s="11">
        <f>INDEX(OrderBreakdown!$A$1:$H$8048,MATCH($A1875,OrderBreakdown!$A$1:$A$4118,0),MATCH(R$1,OrderBreakdown!$A$1:$H$1,0))</f>
        <v>70</v>
      </c>
      <c r="S1875" s="11">
        <f>INDEX(OrderBreakdown!$A$1:$H$8048,MATCH($A1875,OrderBreakdown!$A$1:$A$4118,0),MATCH(S$1,OrderBreakdown!$A$1:$H$1,0))</f>
        <v>-31</v>
      </c>
      <c r="T1875">
        <f>INDEX(OrderBreakdown!$A$1:$H$8048,MATCH($A1875,OrderBreakdown!$A$1:$A$4118,0),MATCH(T$1,OrderBreakdown!$A$1:$H$1,0))</f>
        <v>9</v>
      </c>
      <c r="U1875" t="str">
        <f>INDEX(OrderBreakdown!$A$1:$H$8048,MATCH($A1875,OrderBreakdown!$A$1:$A$4118,0),MATCH(U$1,OrderBreakdown!$A$1:$H$1,0))</f>
        <v>Office Supplies</v>
      </c>
      <c r="V1875" t="str">
        <f>INDEX(OrderBreakdown!$A$1:$H$8048,MATCH($A1875,OrderBreakdown!$A$1:$A$4118,0),MATCH(V$1,OrderBreakdown!$A$1:$H$1,0))</f>
        <v>Binders</v>
      </c>
      <c r="W1875" s="13">
        <f>$B$4123 -OrderListwithDateHiearchy[[#This Row],[Order Date]]</f>
        <v>658</v>
      </c>
      <c r="X1875" s="15">
        <f>OrderListwithDateHiearchy[[#This Row],[Profit]]/OrderListwithDateHiearchy[[#This Row],[Sales]]</f>
        <v>-0.44285714285714284</v>
      </c>
      <c r="Y1875"/>
    </row>
    <row r="1876" spans="1:25">
      <c r="A1876" t="s">
        <v>4767</v>
      </c>
      <c r="B1876" s="3">
        <v>42077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  <c r="K1876">
        <v>2015</v>
      </c>
      <c r="L1876">
        <v>1</v>
      </c>
      <c r="M1876" t="s">
        <v>7893</v>
      </c>
      <c r="N1876" t="s">
        <v>7889</v>
      </c>
      <c r="O1876">
        <v>0</v>
      </c>
      <c r="P1876" t="str">
        <f>INDEX(OrderBreakdown!$A$1:$H$8048,MATCH($A1876,OrderBreakdown!$A$1:$A$8048,0),MATCH(P$1,OrderBreakdown!$A$1:$H$1,0))</f>
        <v>Ikea Floating Shelf Set, Traditional</v>
      </c>
      <c r="Q1876" s="4">
        <f>INDEX(OrderBreakdown!$A$1:$H$8048,MATCH($A1876,OrderBreakdown!$A$1:$A$4118,0),MATCH(Q$1,OrderBreakdown!$A$1:$H$1,0))</f>
        <v>0.5</v>
      </c>
      <c r="R1876" s="11">
        <f>INDEX(OrderBreakdown!$A$1:$H$8048,MATCH($A1876,OrderBreakdown!$A$1:$A$4118,0),MATCH(R$1,OrderBreakdown!$A$1:$H$1,0))</f>
        <v>511</v>
      </c>
      <c r="S1876" s="11">
        <f>INDEX(OrderBreakdown!$A$1:$H$8048,MATCH($A1876,OrderBreakdown!$A$1:$A$4118,0),MATCH(S$1,OrderBreakdown!$A$1:$H$1,0))</f>
        <v>-450</v>
      </c>
      <c r="T1876">
        <f>INDEX(OrderBreakdown!$A$1:$H$8048,MATCH($A1876,OrderBreakdown!$A$1:$A$4118,0),MATCH(T$1,OrderBreakdown!$A$1:$H$1,0))</f>
        <v>6</v>
      </c>
      <c r="U1876" t="str">
        <f>INDEX(OrderBreakdown!$A$1:$H$8048,MATCH($A1876,OrderBreakdown!$A$1:$A$4118,0),MATCH(U$1,OrderBreakdown!$A$1:$H$1,0))</f>
        <v>Furniture</v>
      </c>
      <c r="V1876" t="str">
        <f>INDEX(OrderBreakdown!$A$1:$H$8048,MATCH($A1876,OrderBreakdown!$A$1:$A$4118,0),MATCH(V$1,OrderBreakdown!$A$1:$H$1,0))</f>
        <v>Bookcases</v>
      </c>
      <c r="W1876" s="13">
        <f>$B$4123 -OrderListwithDateHiearchy[[#This Row],[Order Date]]</f>
        <v>658</v>
      </c>
      <c r="X1876" s="15">
        <f>OrderListwithDateHiearchy[[#This Row],[Profit]]/OrderListwithDateHiearchy[[#This Row],[Sales]]</f>
        <v>-0.88062622309197647</v>
      </c>
      <c r="Y1876"/>
    </row>
    <row r="1877" spans="1:25">
      <c r="A1877" t="s">
        <v>4773</v>
      </c>
      <c r="B1877" s="3">
        <v>42078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  <c r="K1877">
        <v>2015</v>
      </c>
      <c r="L1877">
        <v>1</v>
      </c>
      <c r="M1877" t="s">
        <v>7893</v>
      </c>
      <c r="N1877" t="s">
        <v>7891</v>
      </c>
      <c r="O1877">
        <v>4</v>
      </c>
      <c r="P1877" t="str">
        <f>INDEX(OrderBreakdown!$A$1:$H$8048,MATCH($A1877,OrderBreakdown!$A$1:$A$8048,0),MATCH(P$1,OrderBreakdown!$A$1:$H$1,0))</f>
        <v>Stockwell Staples, Bulk Pack</v>
      </c>
      <c r="Q1877" s="4">
        <f>INDEX(OrderBreakdown!$A$1:$H$8048,MATCH($A1877,OrderBreakdown!$A$1:$A$4118,0),MATCH(Q$1,OrderBreakdown!$A$1:$H$1,0))</f>
        <v>0</v>
      </c>
      <c r="R1877" s="11">
        <f>INDEX(OrderBreakdown!$A$1:$H$8048,MATCH($A1877,OrderBreakdown!$A$1:$A$4118,0),MATCH(R$1,OrderBreakdown!$A$1:$H$1,0))</f>
        <v>11</v>
      </c>
      <c r="S1877" s="11">
        <f>INDEX(OrderBreakdown!$A$1:$H$8048,MATCH($A1877,OrderBreakdown!$A$1:$A$4118,0),MATCH(S$1,OrderBreakdown!$A$1:$H$1,0))</f>
        <v>2</v>
      </c>
      <c r="T1877">
        <f>INDEX(OrderBreakdown!$A$1:$H$8048,MATCH($A1877,OrderBreakdown!$A$1:$A$4118,0),MATCH(T$1,OrderBreakdown!$A$1:$H$1,0))</f>
        <v>1</v>
      </c>
      <c r="U1877" t="str">
        <f>INDEX(OrderBreakdown!$A$1:$H$8048,MATCH($A1877,OrderBreakdown!$A$1:$A$4118,0),MATCH(U$1,OrderBreakdown!$A$1:$H$1,0))</f>
        <v>Office Supplies</v>
      </c>
      <c r="V1877" t="str">
        <f>INDEX(OrderBreakdown!$A$1:$H$8048,MATCH($A1877,OrderBreakdown!$A$1:$A$4118,0),MATCH(V$1,OrderBreakdown!$A$1:$H$1,0))</f>
        <v>Fasteners</v>
      </c>
      <c r="W1877" s="13">
        <f>$B$4123 -OrderListwithDateHiearchy[[#This Row],[Order Date]]</f>
        <v>657</v>
      </c>
      <c r="X1877" s="15">
        <f>OrderListwithDateHiearchy[[#This Row],[Profit]]/OrderListwithDateHiearchy[[#This Row],[Sales]]</f>
        <v>0.18181818181818182</v>
      </c>
      <c r="Y1877"/>
    </row>
    <row r="1878" spans="1:25">
      <c r="A1878" t="s">
        <v>4774</v>
      </c>
      <c r="B1878" s="3">
        <v>42079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  <c r="K1878">
        <v>2015</v>
      </c>
      <c r="L1878">
        <v>1</v>
      </c>
      <c r="M1878" t="s">
        <v>7893</v>
      </c>
      <c r="N1878" t="s">
        <v>7890</v>
      </c>
      <c r="O1878">
        <v>4</v>
      </c>
      <c r="P1878" t="str">
        <f>INDEX(OrderBreakdown!$A$1:$H$8048,MATCH($A1878,OrderBreakdown!$A$1:$A$8048,0),MATCH(P$1,OrderBreakdown!$A$1:$H$1,0))</f>
        <v>SAFCO Bag Chairs, Red</v>
      </c>
      <c r="Q1878" s="4">
        <f>INDEX(OrderBreakdown!$A$1:$H$8048,MATCH($A1878,OrderBreakdown!$A$1:$A$4118,0),MATCH(Q$1,OrderBreakdown!$A$1:$H$1,0))</f>
        <v>0.1</v>
      </c>
      <c r="R1878" s="11">
        <f>INDEX(OrderBreakdown!$A$1:$H$8048,MATCH($A1878,OrderBreakdown!$A$1:$A$4118,0),MATCH(R$1,OrderBreakdown!$A$1:$H$1,0))</f>
        <v>133</v>
      </c>
      <c r="S1878" s="11">
        <f>INDEX(OrderBreakdown!$A$1:$H$8048,MATCH($A1878,OrderBreakdown!$A$1:$A$4118,0),MATCH(S$1,OrderBreakdown!$A$1:$H$1,0))</f>
        <v>-4</v>
      </c>
      <c r="T1878">
        <f>INDEX(OrderBreakdown!$A$1:$H$8048,MATCH($A1878,OrderBreakdown!$A$1:$A$4118,0),MATCH(T$1,OrderBreakdown!$A$1:$H$1,0))</f>
        <v>3</v>
      </c>
      <c r="U1878" t="str">
        <f>INDEX(OrderBreakdown!$A$1:$H$8048,MATCH($A1878,OrderBreakdown!$A$1:$A$4118,0),MATCH(U$1,OrderBreakdown!$A$1:$H$1,0))</f>
        <v>Furniture</v>
      </c>
      <c r="V1878" t="str">
        <f>INDEX(OrderBreakdown!$A$1:$H$8048,MATCH($A1878,OrderBreakdown!$A$1:$A$4118,0),MATCH(V$1,OrderBreakdown!$A$1:$H$1,0))</f>
        <v>Chairs</v>
      </c>
      <c r="W1878" s="13">
        <f>$B$4123 -OrderListwithDateHiearchy[[#This Row],[Order Date]]</f>
        <v>656</v>
      </c>
      <c r="X1878" s="15">
        <f>OrderListwithDateHiearchy[[#This Row],[Profit]]/OrderListwithDateHiearchy[[#This Row],[Sales]]</f>
        <v>-3.007518796992481E-2</v>
      </c>
      <c r="Y1878"/>
    </row>
    <row r="1879" spans="1:25">
      <c r="A1879" t="s">
        <v>4776</v>
      </c>
      <c r="B1879" s="3">
        <v>42079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  <c r="K1879">
        <v>2015</v>
      </c>
      <c r="L1879">
        <v>1</v>
      </c>
      <c r="M1879" t="s">
        <v>7893</v>
      </c>
      <c r="N1879" t="s">
        <v>7890</v>
      </c>
      <c r="O1879">
        <v>6</v>
      </c>
      <c r="P1879" t="str">
        <f>INDEX(OrderBreakdown!$A$1:$H$8048,MATCH($A1879,OrderBreakdown!$A$1:$A$8048,0),MATCH(P$1,OrderBreakdown!$A$1:$H$1,0))</f>
        <v>Avery Binding Machine, Recycled</v>
      </c>
      <c r="Q1879" s="4">
        <f>INDEX(OrderBreakdown!$A$1:$H$8048,MATCH($A1879,OrderBreakdown!$A$1:$A$4118,0),MATCH(Q$1,OrderBreakdown!$A$1:$H$1,0))</f>
        <v>0</v>
      </c>
      <c r="R1879" s="11">
        <f>INDEX(OrderBreakdown!$A$1:$H$8048,MATCH($A1879,OrderBreakdown!$A$1:$A$4118,0),MATCH(R$1,OrderBreakdown!$A$1:$H$1,0))</f>
        <v>344</v>
      </c>
      <c r="S1879" s="11">
        <f>INDEX(OrderBreakdown!$A$1:$H$8048,MATCH($A1879,OrderBreakdown!$A$1:$A$4118,0),MATCH(S$1,OrderBreakdown!$A$1:$H$1,0))</f>
        <v>148</v>
      </c>
      <c r="T1879">
        <f>INDEX(OrderBreakdown!$A$1:$H$8048,MATCH($A1879,OrderBreakdown!$A$1:$A$4118,0),MATCH(T$1,OrderBreakdown!$A$1:$H$1,0))</f>
        <v>7</v>
      </c>
      <c r="U1879" t="str">
        <f>INDEX(OrderBreakdown!$A$1:$H$8048,MATCH($A1879,OrderBreakdown!$A$1:$A$4118,0),MATCH(U$1,OrderBreakdown!$A$1:$H$1,0))</f>
        <v>Office Supplies</v>
      </c>
      <c r="V1879" t="str">
        <f>INDEX(OrderBreakdown!$A$1:$H$8048,MATCH($A1879,OrderBreakdown!$A$1:$A$4118,0),MATCH(V$1,OrderBreakdown!$A$1:$H$1,0))</f>
        <v>Binders</v>
      </c>
      <c r="W1879" s="13">
        <f>$B$4123 -OrderListwithDateHiearchy[[#This Row],[Order Date]]</f>
        <v>656</v>
      </c>
      <c r="X1879" s="15">
        <f>OrderListwithDateHiearchy[[#This Row],[Profit]]/OrderListwithDateHiearchy[[#This Row],[Sales]]</f>
        <v>0.43023255813953487</v>
      </c>
      <c r="Y1879"/>
    </row>
    <row r="1880" spans="1:25">
      <c r="A1880" t="s">
        <v>4775</v>
      </c>
      <c r="B1880" s="3">
        <v>42079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  <c r="K1880">
        <v>2015</v>
      </c>
      <c r="L1880">
        <v>1</v>
      </c>
      <c r="M1880" t="s">
        <v>7893</v>
      </c>
      <c r="N1880" t="s">
        <v>7890</v>
      </c>
      <c r="O1880">
        <v>4</v>
      </c>
      <c r="P1880" t="str">
        <f>INDEX(OrderBreakdown!$A$1:$H$8048,MATCH($A1880,OrderBreakdown!$A$1:$A$8048,0),MATCH(P$1,OrderBreakdown!$A$1:$H$1,0))</f>
        <v>Harbour Creations Chairmat, Black</v>
      </c>
      <c r="Q1880" s="4">
        <f>INDEX(OrderBreakdown!$A$1:$H$8048,MATCH($A1880,OrderBreakdown!$A$1:$A$4118,0),MATCH(Q$1,OrderBreakdown!$A$1:$H$1,0))</f>
        <v>0.1</v>
      </c>
      <c r="R1880" s="11">
        <f>INDEX(OrderBreakdown!$A$1:$H$8048,MATCH($A1880,OrderBreakdown!$A$1:$A$4118,0),MATCH(R$1,OrderBreakdown!$A$1:$H$1,0))</f>
        <v>564</v>
      </c>
      <c r="S1880" s="11">
        <f>INDEX(OrderBreakdown!$A$1:$H$8048,MATCH($A1880,OrderBreakdown!$A$1:$A$4118,0),MATCH(S$1,OrderBreakdown!$A$1:$H$1,0))</f>
        <v>69</v>
      </c>
      <c r="T1880">
        <f>INDEX(OrderBreakdown!$A$1:$H$8048,MATCH($A1880,OrderBreakdown!$A$1:$A$4118,0),MATCH(T$1,OrderBreakdown!$A$1:$H$1,0))</f>
        <v>9</v>
      </c>
      <c r="U1880" t="str">
        <f>INDEX(OrderBreakdown!$A$1:$H$8048,MATCH($A1880,OrderBreakdown!$A$1:$A$4118,0),MATCH(U$1,OrderBreakdown!$A$1:$H$1,0))</f>
        <v>Furniture</v>
      </c>
      <c r="V1880" t="str">
        <f>INDEX(OrderBreakdown!$A$1:$H$8048,MATCH($A1880,OrderBreakdown!$A$1:$A$4118,0),MATCH(V$1,OrderBreakdown!$A$1:$H$1,0))</f>
        <v>Chairs</v>
      </c>
      <c r="W1880" s="13">
        <f>$B$4123 -OrderListwithDateHiearchy[[#This Row],[Order Date]]</f>
        <v>656</v>
      </c>
      <c r="X1880" s="15">
        <f>OrderListwithDateHiearchy[[#This Row],[Profit]]/OrderListwithDateHiearchy[[#This Row],[Sales]]</f>
        <v>0.12234042553191489</v>
      </c>
      <c r="Y1880"/>
    </row>
    <row r="1881" spans="1:25">
      <c r="A1881" t="s">
        <v>4777</v>
      </c>
      <c r="B1881" s="3">
        <v>42082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  <c r="K1881">
        <v>2015</v>
      </c>
      <c r="L1881">
        <v>1</v>
      </c>
      <c r="M1881" t="s">
        <v>7893</v>
      </c>
      <c r="N1881" t="s">
        <v>7887</v>
      </c>
      <c r="O1881">
        <v>6</v>
      </c>
      <c r="P1881" t="str">
        <f>INDEX(OrderBreakdown!$A$1:$H$8048,MATCH($A1881,OrderBreakdown!$A$1:$A$8048,0),MATCH(P$1,OrderBreakdown!$A$1:$H$1,0))</f>
        <v>Binney &amp; Smith Sketch Pad, Blue</v>
      </c>
      <c r="Q1881" s="4">
        <f>INDEX(OrderBreakdown!$A$1:$H$8048,MATCH($A1881,OrderBreakdown!$A$1:$A$4118,0),MATCH(Q$1,OrderBreakdown!$A$1:$H$1,0))</f>
        <v>0.5</v>
      </c>
      <c r="R1881" s="11">
        <f>INDEX(OrderBreakdown!$A$1:$H$8048,MATCH($A1881,OrderBreakdown!$A$1:$A$4118,0),MATCH(R$1,OrderBreakdown!$A$1:$H$1,0))</f>
        <v>208</v>
      </c>
      <c r="S1881" s="11">
        <f>INDEX(OrderBreakdown!$A$1:$H$8048,MATCH($A1881,OrderBreakdown!$A$1:$A$4118,0),MATCH(S$1,OrderBreakdown!$A$1:$H$1,0))</f>
        <v>-100</v>
      </c>
      <c r="T1881">
        <f>INDEX(OrderBreakdown!$A$1:$H$8048,MATCH($A1881,OrderBreakdown!$A$1:$A$4118,0),MATCH(T$1,OrderBreakdown!$A$1:$H$1,0))</f>
        <v>9</v>
      </c>
      <c r="U1881" t="str">
        <f>INDEX(OrderBreakdown!$A$1:$H$8048,MATCH($A1881,OrderBreakdown!$A$1:$A$4118,0),MATCH(U$1,OrderBreakdown!$A$1:$H$1,0))</f>
        <v>Office Supplies</v>
      </c>
      <c r="V1881" t="str">
        <f>INDEX(OrderBreakdown!$A$1:$H$8048,MATCH($A1881,OrderBreakdown!$A$1:$A$4118,0),MATCH(V$1,OrderBreakdown!$A$1:$H$1,0))</f>
        <v>Art</v>
      </c>
      <c r="W1881" s="13">
        <f>$B$4123 -OrderListwithDateHiearchy[[#This Row],[Order Date]]</f>
        <v>653</v>
      </c>
      <c r="X1881" s="15">
        <f>OrderListwithDateHiearchy[[#This Row],[Profit]]/OrderListwithDateHiearchy[[#This Row],[Sales]]</f>
        <v>-0.48076923076923078</v>
      </c>
      <c r="Y1881"/>
    </row>
    <row r="1882" spans="1:25">
      <c r="A1882" t="s">
        <v>4779</v>
      </c>
      <c r="B1882" s="3">
        <v>42083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  <c r="K1882">
        <v>2015</v>
      </c>
      <c r="L1882">
        <v>1</v>
      </c>
      <c r="M1882" t="s">
        <v>7893</v>
      </c>
      <c r="N1882" t="s">
        <v>7888</v>
      </c>
      <c r="O1882">
        <v>3</v>
      </c>
      <c r="P1882" t="str">
        <f>INDEX(OrderBreakdown!$A$1:$H$8048,MATCH($A1882,OrderBreakdown!$A$1:$A$8048,0),MATCH(P$1,OrderBreakdown!$A$1:$H$1,0))</f>
        <v>Boston Highlighters, Water Color</v>
      </c>
      <c r="Q1882" s="4">
        <f>INDEX(OrderBreakdown!$A$1:$H$8048,MATCH($A1882,OrderBreakdown!$A$1:$A$4118,0),MATCH(Q$1,OrderBreakdown!$A$1:$H$1,0))</f>
        <v>0</v>
      </c>
      <c r="R1882" s="11">
        <f>INDEX(OrderBreakdown!$A$1:$H$8048,MATCH($A1882,OrderBreakdown!$A$1:$A$4118,0),MATCH(R$1,OrderBreakdown!$A$1:$H$1,0))</f>
        <v>154</v>
      </c>
      <c r="S1882" s="11">
        <f>INDEX(OrderBreakdown!$A$1:$H$8048,MATCH($A1882,OrderBreakdown!$A$1:$A$4118,0),MATCH(S$1,OrderBreakdown!$A$1:$H$1,0))</f>
        <v>28</v>
      </c>
      <c r="T1882">
        <f>INDEX(OrderBreakdown!$A$1:$H$8048,MATCH($A1882,OrderBreakdown!$A$1:$A$4118,0),MATCH(T$1,OrderBreakdown!$A$1:$H$1,0))</f>
        <v>7</v>
      </c>
      <c r="U1882" t="str">
        <f>INDEX(OrderBreakdown!$A$1:$H$8048,MATCH($A1882,OrderBreakdown!$A$1:$A$4118,0),MATCH(U$1,OrderBreakdown!$A$1:$H$1,0))</f>
        <v>Office Supplies</v>
      </c>
      <c r="V1882" t="str">
        <f>INDEX(OrderBreakdown!$A$1:$H$8048,MATCH($A1882,OrderBreakdown!$A$1:$A$4118,0),MATCH(V$1,OrderBreakdown!$A$1:$H$1,0))</f>
        <v>Art</v>
      </c>
      <c r="W1882" s="13">
        <f>$B$4123 -OrderListwithDateHiearchy[[#This Row],[Order Date]]</f>
        <v>652</v>
      </c>
      <c r="X1882" s="15">
        <f>OrderListwithDateHiearchy[[#This Row],[Profit]]/OrderListwithDateHiearchy[[#This Row],[Sales]]</f>
        <v>0.18181818181818182</v>
      </c>
      <c r="Y1882"/>
    </row>
    <row r="1883" spans="1:25">
      <c r="A1883" t="s">
        <v>4780</v>
      </c>
      <c r="B1883" s="3">
        <v>42083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  <c r="K1883">
        <v>2015</v>
      </c>
      <c r="L1883">
        <v>1</v>
      </c>
      <c r="M1883" t="s">
        <v>7893</v>
      </c>
      <c r="N1883" t="s">
        <v>7888</v>
      </c>
      <c r="O1883">
        <v>3</v>
      </c>
      <c r="P1883" t="str">
        <f>INDEX(OrderBreakdown!$A$1:$H$8048,MATCH($A1883,OrderBreakdown!$A$1:$A$8048,0),MATCH(P$1,OrderBreakdown!$A$1:$H$1,0))</f>
        <v>Cameo Interoffice Envelope, Set of 50</v>
      </c>
      <c r="Q1883" s="4">
        <f>INDEX(OrderBreakdown!$A$1:$H$8048,MATCH($A1883,OrderBreakdown!$A$1:$A$4118,0),MATCH(Q$1,OrderBreakdown!$A$1:$H$1,0))</f>
        <v>0</v>
      </c>
      <c r="R1883" s="11">
        <f>INDEX(OrderBreakdown!$A$1:$H$8048,MATCH($A1883,OrderBreakdown!$A$1:$A$4118,0),MATCH(R$1,OrderBreakdown!$A$1:$H$1,0))</f>
        <v>332</v>
      </c>
      <c r="S1883" s="11">
        <f>INDEX(OrderBreakdown!$A$1:$H$8048,MATCH($A1883,OrderBreakdown!$A$1:$A$4118,0),MATCH(S$1,OrderBreakdown!$A$1:$H$1,0))</f>
        <v>119</v>
      </c>
      <c r="T1883">
        <f>INDEX(OrderBreakdown!$A$1:$H$8048,MATCH($A1883,OrderBreakdown!$A$1:$A$4118,0),MATCH(T$1,OrderBreakdown!$A$1:$H$1,0))</f>
        <v>7</v>
      </c>
      <c r="U1883" t="str">
        <f>INDEX(OrderBreakdown!$A$1:$H$8048,MATCH($A1883,OrderBreakdown!$A$1:$A$4118,0),MATCH(U$1,OrderBreakdown!$A$1:$H$1,0))</f>
        <v>Office Supplies</v>
      </c>
      <c r="V1883" t="str">
        <f>INDEX(OrderBreakdown!$A$1:$H$8048,MATCH($A1883,OrderBreakdown!$A$1:$A$4118,0),MATCH(V$1,OrderBreakdown!$A$1:$H$1,0))</f>
        <v>Envelopes</v>
      </c>
      <c r="W1883" s="13">
        <f>$B$4123 -OrderListwithDateHiearchy[[#This Row],[Order Date]]</f>
        <v>652</v>
      </c>
      <c r="X1883" s="15">
        <f>OrderListwithDateHiearchy[[#This Row],[Profit]]/OrderListwithDateHiearchy[[#This Row],[Sales]]</f>
        <v>0.35843373493975905</v>
      </c>
      <c r="Y1883"/>
    </row>
    <row r="1884" spans="1:25">
      <c r="A1884" t="s">
        <v>4778</v>
      </c>
      <c r="B1884" s="3">
        <v>42083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  <c r="K1884">
        <v>2015</v>
      </c>
      <c r="L1884">
        <v>1</v>
      </c>
      <c r="M1884" t="s">
        <v>7893</v>
      </c>
      <c r="N1884" t="s">
        <v>7888</v>
      </c>
      <c r="O1884">
        <v>0</v>
      </c>
      <c r="P1884" t="str">
        <f>INDEX(OrderBreakdown!$A$1:$H$8048,MATCH($A1884,OrderBreakdown!$A$1:$A$8048,0),MATCH(P$1,OrderBreakdown!$A$1:$H$1,0))</f>
        <v>Cuisinart Coffee Grinder, White</v>
      </c>
      <c r="Q1884" s="4">
        <f>INDEX(OrderBreakdown!$A$1:$H$8048,MATCH($A1884,OrderBreakdown!$A$1:$A$4118,0),MATCH(Q$1,OrderBreakdown!$A$1:$H$1,0))</f>
        <v>0.1</v>
      </c>
      <c r="R1884" s="11">
        <f>INDEX(OrderBreakdown!$A$1:$H$8048,MATCH($A1884,OrderBreakdown!$A$1:$A$4118,0),MATCH(R$1,OrderBreakdown!$A$1:$H$1,0))</f>
        <v>132</v>
      </c>
      <c r="S1884" s="11">
        <f>INDEX(OrderBreakdown!$A$1:$H$8048,MATCH($A1884,OrderBreakdown!$A$1:$A$4118,0),MATCH(S$1,OrderBreakdown!$A$1:$H$1,0))</f>
        <v>46</v>
      </c>
      <c r="T1884">
        <f>INDEX(OrderBreakdown!$A$1:$H$8048,MATCH($A1884,OrderBreakdown!$A$1:$A$4118,0),MATCH(T$1,OrderBreakdown!$A$1:$H$1,0))</f>
        <v>4</v>
      </c>
      <c r="U1884" t="str">
        <f>INDEX(OrderBreakdown!$A$1:$H$8048,MATCH($A1884,OrderBreakdown!$A$1:$A$4118,0),MATCH(U$1,OrderBreakdown!$A$1:$H$1,0))</f>
        <v>Office Supplies</v>
      </c>
      <c r="V1884" t="str">
        <f>INDEX(OrderBreakdown!$A$1:$H$8048,MATCH($A1884,OrderBreakdown!$A$1:$A$4118,0),MATCH(V$1,OrderBreakdown!$A$1:$H$1,0))</f>
        <v>Appliances</v>
      </c>
      <c r="W1884" s="13">
        <f>$B$4123 -OrderListwithDateHiearchy[[#This Row],[Order Date]]</f>
        <v>652</v>
      </c>
      <c r="X1884" s="15">
        <f>OrderListwithDateHiearchy[[#This Row],[Profit]]/OrderListwithDateHiearchy[[#This Row],[Sales]]</f>
        <v>0.34848484848484851</v>
      </c>
      <c r="Y1884"/>
    </row>
    <row r="1885" spans="1:25">
      <c r="A1885" t="s">
        <v>4782</v>
      </c>
      <c r="B1885" s="3">
        <v>42084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  <c r="K1885">
        <v>2015</v>
      </c>
      <c r="L1885">
        <v>1</v>
      </c>
      <c r="M1885" t="s">
        <v>7893</v>
      </c>
      <c r="N1885" t="s">
        <v>7889</v>
      </c>
      <c r="O1885">
        <v>4</v>
      </c>
      <c r="P1885" t="str">
        <f>INDEX(OrderBreakdown!$A$1:$H$8048,MATCH($A1885,OrderBreakdown!$A$1:$A$8048,0),MATCH(P$1,OrderBreakdown!$A$1:$H$1,0))</f>
        <v>Cameo Manila Envelope, with clear poly window</v>
      </c>
      <c r="Q1885" s="4">
        <f>INDEX(OrderBreakdown!$A$1:$H$8048,MATCH($A1885,OrderBreakdown!$A$1:$A$4118,0),MATCH(Q$1,OrderBreakdown!$A$1:$H$1,0))</f>
        <v>0</v>
      </c>
      <c r="R1885" s="11">
        <f>INDEX(OrderBreakdown!$A$1:$H$8048,MATCH($A1885,OrderBreakdown!$A$1:$A$4118,0),MATCH(R$1,OrderBreakdown!$A$1:$H$1,0))</f>
        <v>214</v>
      </c>
      <c r="S1885" s="11">
        <f>INDEX(OrderBreakdown!$A$1:$H$8048,MATCH($A1885,OrderBreakdown!$A$1:$A$4118,0),MATCH(S$1,OrderBreakdown!$A$1:$H$1,0))</f>
        <v>105</v>
      </c>
      <c r="T1885">
        <f>INDEX(OrderBreakdown!$A$1:$H$8048,MATCH($A1885,OrderBreakdown!$A$1:$A$4118,0),MATCH(T$1,OrderBreakdown!$A$1:$H$1,0))</f>
        <v>7</v>
      </c>
      <c r="U1885" t="str">
        <f>INDEX(OrderBreakdown!$A$1:$H$8048,MATCH($A1885,OrderBreakdown!$A$1:$A$4118,0),MATCH(U$1,OrderBreakdown!$A$1:$H$1,0))</f>
        <v>Office Supplies</v>
      </c>
      <c r="V1885" t="str">
        <f>INDEX(OrderBreakdown!$A$1:$H$8048,MATCH($A1885,OrderBreakdown!$A$1:$A$4118,0),MATCH(V$1,OrderBreakdown!$A$1:$H$1,0))</f>
        <v>Envelopes</v>
      </c>
      <c r="W1885" s="13">
        <f>$B$4123 -OrderListwithDateHiearchy[[#This Row],[Order Date]]</f>
        <v>651</v>
      </c>
      <c r="X1885" s="15">
        <f>OrderListwithDateHiearchy[[#This Row],[Profit]]/OrderListwithDateHiearchy[[#This Row],[Sales]]</f>
        <v>0.49065420560747663</v>
      </c>
      <c r="Y1885"/>
    </row>
    <row r="1886" spans="1:25">
      <c r="A1886" t="s">
        <v>4781</v>
      </c>
      <c r="B1886" s="3">
        <v>42084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  <c r="K1886">
        <v>2015</v>
      </c>
      <c r="L1886">
        <v>1</v>
      </c>
      <c r="M1886" t="s">
        <v>7893</v>
      </c>
      <c r="N1886" t="s">
        <v>7889</v>
      </c>
      <c r="O1886">
        <v>3</v>
      </c>
      <c r="P1886" t="str">
        <f>INDEX(OrderBreakdown!$A$1:$H$8048,MATCH($A1886,OrderBreakdown!$A$1:$A$8048,0),MATCH(P$1,OrderBreakdown!$A$1:$H$1,0))</f>
        <v>Breville Microwave, White</v>
      </c>
      <c r="Q1886" s="4">
        <f>INDEX(OrderBreakdown!$A$1:$H$8048,MATCH($A1886,OrderBreakdown!$A$1:$A$4118,0),MATCH(Q$1,OrderBreakdown!$A$1:$H$1,0))</f>
        <v>0</v>
      </c>
      <c r="R1886" s="11">
        <f>INDEX(OrderBreakdown!$A$1:$H$8048,MATCH($A1886,OrderBreakdown!$A$1:$A$4118,0),MATCH(R$1,OrderBreakdown!$A$1:$H$1,0))</f>
        <v>2699</v>
      </c>
      <c r="S1886" s="11">
        <f>INDEX(OrderBreakdown!$A$1:$H$8048,MATCH($A1886,OrderBreakdown!$A$1:$A$4118,0),MATCH(S$1,OrderBreakdown!$A$1:$H$1,0))</f>
        <v>890</v>
      </c>
      <c r="T1886">
        <f>INDEX(OrderBreakdown!$A$1:$H$8048,MATCH($A1886,OrderBreakdown!$A$1:$A$4118,0),MATCH(T$1,OrderBreakdown!$A$1:$H$1,0))</f>
        <v>9</v>
      </c>
      <c r="U1886" t="str">
        <f>INDEX(OrderBreakdown!$A$1:$H$8048,MATCH($A1886,OrderBreakdown!$A$1:$A$4118,0),MATCH(U$1,OrderBreakdown!$A$1:$H$1,0))</f>
        <v>Office Supplies</v>
      </c>
      <c r="V1886" t="str">
        <f>INDEX(OrderBreakdown!$A$1:$H$8048,MATCH($A1886,OrderBreakdown!$A$1:$A$4118,0),MATCH(V$1,OrderBreakdown!$A$1:$H$1,0))</f>
        <v>Appliances</v>
      </c>
      <c r="W1886" s="13">
        <f>$B$4123 -OrderListwithDateHiearchy[[#This Row],[Order Date]]</f>
        <v>651</v>
      </c>
      <c r="X1886" s="15">
        <f>OrderListwithDateHiearchy[[#This Row],[Profit]]/OrderListwithDateHiearchy[[#This Row],[Sales]]</f>
        <v>0.32975175991107819</v>
      </c>
      <c r="Y1886"/>
    </row>
    <row r="1887" spans="1:25">
      <c r="A1887" t="s">
        <v>4783</v>
      </c>
      <c r="B1887" s="3">
        <v>42084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  <c r="K1887">
        <v>2015</v>
      </c>
      <c r="L1887">
        <v>1</v>
      </c>
      <c r="M1887" t="s">
        <v>7893</v>
      </c>
      <c r="N1887" t="s">
        <v>7889</v>
      </c>
      <c r="O1887">
        <v>5</v>
      </c>
      <c r="P1887" t="str">
        <f>INDEX(OrderBreakdown!$A$1:$H$8048,MATCH($A1887,OrderBreakdown!$A$1:$A$8048,0),MATCH(P$1,OrderBreakdown!$A$1:$H$1,0))</f>
        <v>Novimex Color Coded Labels, Alphabetical</v>
      </c>
      <c r="Q1887" s="4">
        <f>INDEX(OrderBreakdown!$A$1:$H$8048,MATCH($A1887,OrderBreakdown!$A$1:$A$4118,0),MATCH(Q$1,OrderBreakdown!$A$1:$H$1,0))</f>
        <v>0.5</v>
      </c>
      <c r="R1887" s="11">
        <f>INDEX(OrderBreakdown!$A$1:$H$8048,MATCH($A1887,OrderBreakdown!$A$1:$A$4118,0),MATCH(R$1,OrderBreakdown!$A$1:$H$1,0))</f>
        <v>18</v>
      </c>
      <c r="S1887" s="11">
        <f>INDEX(OrderBreakdown!$A$1:$H$8048,MATCH($A1887,OrderBreakdown!$A$1:$A$4118,0),MATCH(S$1,OrderBreakdown!$A$1:$H$1,0))</f>
        <v>-6</v>
      </c>
      <c r="T1887">
        <f>INDEX(OrderBreakdown!$A$1:$H$8048,MATCH($A1887,OrderBreakdown!$A$1:$A$4118,0),MATCH(T$1,OrderBreakdown!$A$1:$H$1,0))</f>
        <v>3</v>
      </c>
      <c r="U1887" t="str">
        <f>INDEX(OrderBreakdown!$A$1:$H$8048,MATCH($A1887,OrderBreakdown!$A$1:$A$4118,0),MATCH(U$1,OrderBreakdown!$A$1:$H$1,0))</f>
        <v>Office Supplies</v>
      </c>
      <c r="V1887" t="str">
        <f>INDEX(OrderBreakdown!$A$1:$H$8048,MATCH($A1887,OrderBreakdown!$A$1:$A$4118,0),MATCH(V$1,OrderBreakdown!$A$1:$H$1,0))</f>
        <v>Labels</v>
      </c>
      <c r="W1887" s="13">
        <f>$B$4123 -OrderListwithDateHiearchy[[#This Row],[Order Date]]</f>
        <v>651</v>
      </c>
      <c r="X1887" s="15">
        <f>OrderListwithDateHiearchy[[#This Row],[Profit]]/OrderListwithDateHiearchy[[#This Row],[Sales]]</f>
        <v>-0.33333333333333331</v>
      </c>
      <c r="Y1887"/>
    </row>
    <row r="1888" spans="1:25">
      <c r="A1888" t="s">
        <v>4784</v>
      </c>
      <c r="B1888" s="3">
        <v>4208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  <c r="K1888">
        <v>2015</v>
      </c>
      <c r="L1888">
        <v>1</v>
      </c>
      <c r="M1888" t="s">
        <v>7893</v>
      </c>
      <c r="N1888" t="s">
        <v>7891</v>
      </c>
      <c r="O1888">
        <v>2</v>
      </c>
      <c r="P1888" t="str">
        <f>INDEX(OrderBreakdown!$A$1:$H$8048,MATCH($A1888,OrderBreakdown!$A$1:$A$8048,0),MATCH(P$1,OrderBreakdown!$A$1:$H$1,0))</f>
        <v>Sauder Stackable Bookrack, Traditional</v>
      </c>
      <c r="Q1888" s="4">
        <f>INDEX(OrderBreakdown!$A$1:$H$8048,MATCH($A1888,OrderBreakdown!$A$1:$A$4118,0),MATCH(Q$1,OrderBreakdown!$A$1:$H$1,0))</f>
        <v>0</v>
      </c>
      <c r="R1888" s="11">
        <f>INDEX(OrderBreakdown!$A$1:$H$8048,MATCH($A1888,OrderBreakdown!$A$1:$A$4118,0),MATCH(R$1,OrderBreakdown!$A$1:$H$1,0))</f>
        <v>585</v>
      </c>
      <c r="S1888" s="11">
        <f>INDEX(OrderBreakdown!$A$1:$H$8048,MATCH($A1888,OrderBreakdown!$A$1:$A$4118,0),MATCH(S$1,OrderBreakdown!$A$1:$H$1,0))</f>
        <v>88</v>
      </c>
      <c r="T1888">
        <f>INDEX(OrderBreakdown!$A$1:$H$8048,MATCH($A1888,OrderBreakdown!$A$1:$A$4118,0),MATCH(T$1,OrderBreakdown!$A$1:$H$1,0))</f>
        <v>4</v>
      </c>
      <c r="U1888" t="str">
        <f>INDEX(OrderBreakdown!$A$1:$H$8048,MATCH($A1888,OrderBreakdown!$A$1:$A$4118,0),MATCH(U$1,OrderBreakdown!$A$1:$H$1,0))</f>
        <v>Furniture</v>
      </c>
      <c r="V1888" t="str">
        <f>INDEX(OrderBreakdown!$A$1:$H$8048,MATCH($A1888,OrderBreakdown!$A$1:$A$4118,0),MATCH(V$1,OrderBreakdown!$A$1:$H$1,0))</f>
        <v>Bookcases</v>
      </c>
      <c r="W1888" s="13">
        <f>$B$4123 -OrderListwithDateHiearchy[[#This Row],[Order Date]]</f>
        <v>650</v>
      </c>
      <c r="X1888" s="15">
        <f>OrderListwithDateHiearchy[[#This Row],[Profit]]/OrderListwithDateHiearchy[[#This Row],[Sales]]</f>
        <v>0.15042735042735042</v>
      </c>
      <c r="Y1888"/>
    </row>
    <row r="1889" spans="1:25">
      <c r="A1889" t="s">
        <v>4785</v>
      </c>
      <c r="B1889" s="3">
        <v>4208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  <c r="K1889">
        <v>2015</v>
      </c>
      <c r="L1889">
        <v>1</v>
      </c>
      <c r="M1889" t="s">
        <v>7893</v>
      </c>
      <c r="N1889" t="s">
        <v>7891</v>
      </c>
      <c r="O1889">
        <v>5</v>
      </c>
      <c r="P1889" t="str">
        <f>INDEX(OrderBreakdown!$A$1:$H$8048,MATCH($A1889,OrderBreakdown!$A$1:$A$8048,0),MATCH(P$1,OrderBreakdown!$A$1:$H$1,0))</f>
        <v>Kraft Business Envelopes, Recycled</v>
      </c>
      <c r="Q1889" s="4">
        <f>INDEX(OrderBreakdown!$A$1:$H$8048,MATCH($A1889,OrderBreakdown!$A$1:$A$4118,0),MATCH(Q$1,OrderBreakdown!$A$1:$H$1,0))</f>
        <v>0.5</v>
      </c>
      <c r="R1889" s="11">
        <f>INDEX(OrderBreakdown!$A$1:$H$8048,MATCH($A1889,OrderBreakdown!$A$1:$A$4118,0),MATCH(R$1,OrderBreakdown!$A$1:$H$1,0))</f>
        <v>28</v>
      </c>
      <c r="S1889" s="11">
        <f>INDEX(OrderBreakdown!$A$1:$H$8048,MATCH($A1889,OrderBreakdown!$A$1:$A$4118,0),MATCH(S$1,OrderBreakdown!$A$1:$H$1,0))</f>
        <v>-1</v>
      </c>
      <c r="T1889">
        <f>INDEX(OrderBreakdown!$A$1:$H$8048,MATCH($A1889,OrderBreakdown!$A$1:$A$4118,0),MATCH(T$1,OrderBreakdown!$A$1:$H$1,0))</f>
        <v>3</v>
      </c>
      <c r="U1889" t="str">
        <f>INDEX(OrderBreakdown!$A$1:$H$8048,MATCH($A1889,OrderBreakdown!$A$1:$A$4118,0),MATCH(U$1,OrderBreakdown!$A$1:$H$1,0))</f>
        <v>Office Supplies</v>
      </c>
      <c r="V1889" t="str">
        <f>INDEX(OrderBreakdown!$A$1:$H$8048,MATCH($A1889,OrderBreakdown!$A$1:$A$4118,0),MATCH(V$1,OrderBreakdown!$A$1:$H$1,0))</f>
        <v>Envelopes</v>
      </c>
      <c r="W1889" s="13">
        <f>$B$4123 -OrderListwithDateHiearchy[[#This Row],[Order Date]]</f>
        <v>650</v>
      </c>
      <c r="X1889" s="15">
        <f>OrderListwithDateHiearchy[[#This Row],[Profit]]/OrderListwithDateHiearchy[[#This Row],[Sales]]</f>
        <v>-3.5714285714285712E-2</v>
      </c>
      <c r="Y1889"/>
    </row>
    <row r="1890" spans="1:25">
      <c r="A1890" t="s">
        <v>4787</v>
      </c>
      <c r="B1890" s="3">
        <v>42086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  <c r="K1890">
        <v>2015</v>
      </c>
      <c r="L1890">
        <v>1</v>
      </c>
      <c r="M1890" t="s">
        <v>7893</v>
      </c>
      <c r="N1890" t="s">
        <v>7890</v>
      </c>
      <c r="O1890">
        <v>5</v>
      </c>
      <c r="P1890" t="str">
        <f>INDEX(OrderBreakdown!$A$1:$H$8048,MATCH($A1890,OrderBreakdown!$A$1:$A$8048,0),MATCH(P$1,OrderBreakdown!$A$1:$H$1,0))</f>
        <v>Binney &amp; Smith Pencil Sharpener, Easy-Erase</v>
      </c>
      <c r="Q1890" s="4">
        <f>INDEX(OrderBreakdown!$A$1:$H$8048,MATCH($A1890,OrderBreakdown!$A$1:$A$4118,0),MATCH(Q$1,OrderBreakdown!$A$1:$H$1,0))</f>
        <v>0.5</v>
      </c>
      <c r="R1890" s="11">
        <f>INDEX(OrderBreakdown!$A$1:$H$8048,MATCH($A1890,OrderBreakdown!$A$1:$A$4118,0),MATCH(R$1,OrderBreakdown!$A$1:$H$1,0))</f>
        <v>56</v>
      </c>
      <c r="S1890" s="11">
        <f>INDEX(OrderBreakdown!$A$1:$H$8048,MATCH($A1890,OrderBreakdown!$A$1:$A$4118,0),MATCH(S$1,OrderBreakdown!$A$1:$H$1,0))</f>
        <v>-44</v>
      </c>
      <c r="T1890">
        <f>INDEX(OrderBreakdown!$A$1:$H$8048,MATCH($A1890,OrderBreakdown!$A$1:$A$4118,0),MATCH(T$1,OrderBreakdown!$A$1:$H$1,0))</f>
        <v>4</v>
      </c>
      <c r="U1890" t="str">
        <f>INDEX(OrderBreakdown!$A$1:$H$8048,MATCH($A1890,OrderBreakdown!$A$1:$A$4118,0),MATCH(U$1,OrderBreakdown!$A$1:$H$1,0))</f>
        <v>Office Supplies</v>
      </c>
      <c r="V1890" t="str">
        <f>INDEX(OrderBreakdown!$A$1:$H$8048,MATCH($A1890,OrderBreakdown!$A$1:$A$4118,0),MATCH(V$1,OrderBreakdown!$A$1:$H$1,0))</f>
        <v>Art</v>
      </c>
      <c r="W1890" s="13">
        <f>$B$4123 -OrderListwithDateHiearchy[[#This Row],[Order Date]]</f>
        <v>649</v>
      </c>
      <c r="X1890" s="15">
        <f>OrderListwithDateHiearchy[[#This Row],[Profit]]/OrderListwithDateHiearchy[[#This Row],[Sales]]</f>
        <v>-0.7857142857142857</v>
      </c>
      <c r="Y1890"/>
    </row>
    <row r="1891" spans="1:25">
      <c r="A1891" t="s">
        <v>4786</v>
      </c>
      <c r="B1891" s="3">
        <v>42086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  <c r="K1891">
        <v>2015</v>
      </c>
      <c r="L1891">
        <v>1</v>
      </c>
      <c r="M1891" t="s">
        <v>7893</v>
      </c>
      <c r="N1891" t="s">
        <v>7890</v>
      </c>
      <c r="O1891">
        <v>4</v>
      </c>
      <c r="P1891" t="str">
        <f>INDEX(OrderBreakdown!$A$1:$H$8048,MATCH($A1891,OrderBreakdown!$A$1:$A$8048,0),MATCH(P$1,OrderBreakdown!$A$1:$H$1,0))</f>
        <v>Apple Signal Booster, Cordless</v>
      </c>
      <c r="Q1891" s="4">
        <f>INDEX(OrderBreakdown!$A$1:$H$8048,MATCH($A1891,OrderBreakdown!$A$1:$A$4118,0),MATCH(Q$1,OrderBreakdown!$A$1:$H$1,0))</f>
        <v>0</v>
      </c>
      <c r="R1891" s="11">
        <f>INDEX(OrderBreakdown!$A$1:$H$8048,MATCH($A1891,OrderBreakdown!$A$1:$A$4118,0),MATCH(R$1,OrderBreakdown!$A$1:$H$1,0))</f>
        <v>279</v>
      </c>
      <c r="S1891" s="11">
        <f>INDEX(OrderBreakdown!$A$1:$H$8048,MATCH($A1891,OrderBreakdown!$A$1:$A$4118,0),MATCH(S$1,OrderBreakdown!$A$1:$H$1,0))</f>
        <v>70</v>
      </c>
      <c r="T1891">
        <f>INDEX(OrderBreakdown!$A$1:$H$8048,MATCH($A1891,OrderBreakdown!$A$1:$A$4118,0),MATCH(T$1,OrderBreakdown!$A$1:$H$1,0))</f>
        <v>2</v>
      </c>
      <c r="U1891" t="str">
        <f>INDEX(OrderBreakdown!$A$1:$H$8048,MATCH($A1891,OrderBreakdown!$A$1:$A$4118,0),MATCH(U$1,OrderBreakdown!$A$1:$H$1,0))</f>
        <v>Technology</v>
      </c>
      <c r="V1891" t="str">
        <f>INDEX(OrderBreakdown!$A$1:$H$8048,MATCH($A1891,OrderBreakdown!$A$1:$A$4118,0),MATCH(V$1,OrderBreakdown!$A$1:$H$1,0))</f>
        <v>Phones</v>
      </c>
      <c r="W1891" s="13">
        <f>$B$4123 -OrderListwithDateHiearchy[[#This Row],[Order Date]]</f>
        <v>649</v>
      </c>
      <c r="X1891" s="15">
        <f>OrderListwithDateHiearchy[[#This Row],[Profit]]/OrderListwithDateHiearchy[[#This Row],[Sales]]</f>
        <v>0.25089605734767023</v>
      </c>
      <c r="Y1891"/>
    </row>
    <row r="1892" spans="1:25">
      <c r="A1892" t="s">
        <v>4788</v>
      </c>
      <c r="B1892" s="3">
        <v>42086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  <c r="K1892">
        <v>2015</v>
      </c>
      <c r="L1892">
        <v>1</v>
      </c>
      <c r="M1892" t="s">
        <v>7893</v>
      </c>
      <c r="N1892" t="s">
        <v>7890</v>
      </c>
      <c r="O1892">
        <v>5</v>
      </c>
      <c r="P1892" t="str">
        <f>INDEX(OrderBreakdown!$A$1:$H$8048,MATCH($A1892,OrderBreakdown!$A$1:$A$8048,0),MATCH(P$1,OrderBreakdown!$A$1:$H$1,0))</f>
        <v>Logitech Flash Drive, USB</v>
      </c>
      <c r="Q1892" s="4">
        <f>INDEX(OrderBreakdown!$A$1:$H$8048,MATCH($A1892,OrderBreakdown!$A$1:$A$4118,0),MATCH(Q$1,OrderBreakdown!$A$1:$H$1,0))</f>
        <v>0</v>
      </c>
      <c r="R1892" s="11">
        <f>INDEX(OrderBreakdown!$A$1:$H$8048,MATCH($A1892,OrderBreakdown!$A$1:$A$4118,0),MATCH(R$1,OrderBreakdown!$A$1:$H$1,0))</f>
        <v>246</v>
      </c>
      <c r="S1892" s="11">
        <f>INDEX(OrderBreakdown!$A$1:$H$8048,MATCH($A1892,OrderBreakdown!$A$1:$A$4118,0),MATCH(S$1,OrderBreakdown!$A$1:$H$1,0))</f>
        <v>74</v>
      </c>
      <c r="T1892">
        <f>INDEX(OrderBreakdown!$A$1:$H$8048,MATCH($A1892,OrderBreakdown!$A$1:$A$4118,0),MATCH(T$1,OrderBreakdown!$A$1:$H$1,0))</f>
        <v>8</v>
      </c>
      <c r="U1892" t="str">
        <f>INDEX(OrderBreakdown!$A$1:$H$8048,MATCH($A1892,OrderBreakdown!$A$1:$A$4118,0),MATCH(U$1,OrderBreakdown!$A$1:$H$1,0))</f>
        <v>Technology</v>
      </c>
      <c r="V1892" t="str">
        <f>INDEX(OrderBreakdown!$A$1:$H$8048,MATCH($A1892,OrderBreakdown!$A$1:$A$4118,0),MATCH(V$1,OrderBreakdown!$A$1:$H$1,0))</f>
        <v>Accessories</v>
      </c>
      <c r="W1892" s="13">
        <f>$B$4123 -OrderListwithDateHiearchy[[#This Row],[Order Date]]</f>
        <v>649</v>
      </c>
      <c r="X1892" s="15">
        <f>OrderListwithDateHiearchy[[#This Row],[Profit]]/OrderListwithDateHiearchy[[#This Row],[Sales]]</f>
        <v>0.30081300813008133</v>
      </c>
      <c r="Y1892"/>
    </row>
    <row r="1893" spans="1:25">
      <c r="A1893" t="s">
        <v>4789</v>
      </c>
      <c r="B1893" s="3">
        <v>42087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  <c r="K1893">
        <v>2015</v>
      </c>
      <c r="L1893">
        <v>1</v>
      </c>
      <c r="M1893" t="s">
        <v>7893</v>
      </c>
      <c r="N1893" t="s">
        <v>7886</v>
      </c>
      <c r="O1893">
        <v>6</v>
      </c>
      <c r="P1893" t="str">
        <f>INDEX(OrderBreakdown!$A$1:$H$8048,MATCH($A1893,OrderBreakdown!$A$1:$A$8048,0),MATCH(P$1,OrderBreakdown!$A$1:$H$1,0))</f>
        <v>Bush 3-Shelf Cabinet, Traditional</v>
      </c>
      <c r="Q1893" s="4">
        <f>INDEX(OrderBreakdown!$A$1:$H$8048,MATCH($A1893,OrderBreakdown!$A$1:$A$4118,0),MATCH(Q$1,OrderBreakdown!$A$1:$H$1,0))</f>
        <v>0.1</v>
      </c>
      <c r="R1893" s="11">
        <f>INDEX(OrderBreakdown!$A$1:$H$8048,MATCH($A1893,OrderBreakdown!$A$1:$A$4118,0),MATCH(R$1,OrderBreakdown!$A$1:$H$1,0))</f>
        <v>387</v>
      </c>
      <c r="S1893" s="11">
        <f>INDEX(OrderBreakdown!$A$1:$H$8048,MATCH($A1893,OrderBreakdown!$A$1:$A$4118,0),MATCH(S$1,OrderBreakdown!$A$1:$H$1,0))</f>
        <v>52</v>
      </c>
      <c r="T1893">
        <f>INDEX(OrderBreakdown!$A$1:$H$8048,MATCH($A1893,OrderBreakdown!$A$1:$A$4118,0),MATCH(T$1,OrderBreakdown!$A$1:$H$1,0))</f>
        <v>3</v>
      </c>
      <c r="U1893" t="str">
        <f>INDEX(OrderBreakdown!$A$1:$H$8048,MATCH($A1893,OrderBreakdown!$A$1:$A$4118,0),MATCH(U$1,OrderBreakdown!$A$1:$H$1,0))</f>
        <v>Furniture</v>
      </c>
      <c r="V1893" t="str">
        <f>INDEX(OrderBreakdown!$A$1:$H$8048,MATCH($A1893,OrderBreakdown!$A$1:$A$4118,0),MATCH(V$1,OrderBreakdown!$A$1:$H$1,0))</f>
        <v>Bookcases</v>
      </c>
      <c r="W1893" s="13">
        <f>$B$4123 -OrderListwithDateHiearchy[[#This Row],[Order Date]]</f>
        <v>648</v>
      </c>
      <c r="X1893" s="15">
        <f>OrderListwithDateHiearchy[[#This Row],[Profit]]/OrderListwithDateHiearchy[[#This Row],[Sales]]</f>
        <v>0.13436692506459949</v>
      </c>
      <c r="Y1893"/>
    </row>
    <row r="1894" spans="1:25">
      <c r="A1894" t="s">
        <v>4790</v>
      </c>
      <c r="B1894" s="3">
        <v>42089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  <c r="K1894">
        <v>2015</v>
      </c>
      <c r="L1894">
        <v>1</v>
      </c>
      <c r="M1894" t="s">
        <v>7893</v>
      </c>
      <c r="N1894" t="s">
        <v>7887</v>
      </c>
      <c r="O1894">
        <v>4</v>
      </c>
      <c r="P1894" t="str">
        <f>INDEX(OrderBreakdown!$A$1:$H$8048,MATCH($A1894,OrderBreakdown!$A$1:$A$8048,0),MATCH(P$1,OrderBreakdown!$A$1:$H$1,0))</f>
        <v>Sanford Sketch Pad, Easy-Erase</v>
      </c>
      <c r="Q1894" s="4">
        <f>INDEX(OrderBreakdown!$A$1:$H$8048,MATCH($A1894,OrderBreakdown!$A$1:$A$4118,0),MATCH(Q$1,OrderBreakdown!$A$1:$H$1,0))</f>
        <v>0</v>
      </c>
      <c r="R1894" s="11">
        <f>INDEX(OrderBreakdown!$A$1:$H$8048,MATCH($A1894,OrderBreakdown!$A$1:$A$4118,0),MATCH(R$1,OrderBreakdown!$A$1:$H$1,0))</f>
        <v>137</v>
      </c>
      <c r="S1894" s="11">
        <f>INDEX(OrderBreakdown!$A$1:$H$8048,MATCH($A1894,OrderBreakdown!$A$1:$A$4118,0),MATCH(S$1,OrderBreakdown!$A$1:$H$1,0))</f>
        <v>63</v>
      </c>
      <c r="T1894">
        <f>INDEX(OrderBreakdown!$A$1:$H$8048,MATCH($A1894,OrderBreakdown!$A$1:$A$4118,0),MATCH(T$1,OrderBreakdown!$A$1:$H$1,0))</f>
        <v>3</v>
      </c>
      <c r="U1894" t="str">
        <f>INDEX(OrderBreakdown!$A$1:$H$8048,MATCH($A1894,OrderBreakdown!$A$1:$A$4118,0),MATCH(U$1,OrderBreakdown!$A$1:$H$1,0))</f>
        <v>Office Supplies</v>
      </c>
      <c r="V1894" t="str">
        <f>INDEX(OrderBreakdown!$A$1:$H$8048,MATCH($A1894,OrderBreakdown!$A$1:$A$4118,0),MATCH(V$1,OrderBreakdown!$A$1:$H$1,0))</f>
        <v>Art</v>
      </c>
      <c r="W1894" s="13">
        <f>$B$4123 -OrderListwithDateHiearchy[[#This Row],[Order Date]]</f>
        <v>646</v>
      </c>
      <c r="X1894" s="15">
        <f>OrderListwithDateHiearchy[[#This Row],[Profit]]/OrderListwithDateHiearchy[[#This Row],[Sales]]</f>
        <v>0.45985401459854014</v>
      </c>
      <c r="Y1894"/>
    </row>
    <row r="1895" spans="1:25">
      <c r="A1895" t="s">
        <v>4791</v>
      </c>
      <c r="B1895" s="3">
        <v>42089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  <c r="K1895">
        <v>2015</v>
      </c>
      <c r="L1895">
        <v>1</v>
      </c>
      <c r="M1895" t="s">
        <v>7893</v>
      </c>
      <c r="N1895" t="s">
        <v>7887</v>
      </c>
      <c r="O1895">
        <v>7</v>
      </c>
      <c r="P1895" t="str">
        <f>INDEX(OrderBreakdown!$A$1:$H$8048,MATCH($A1895,OrderBreakdown!$A$1:$A$8048,0),MATCH(P$1,OrderBreakdown!$A$1:$H$1,0))</f>
        <v>BIC Pencil Sharpener, Easy-Erase</v>
      </c>
      <c r="Q1895" s="4">
        <f>INDEX(OrderBreakdown!$A$1:$H$8048,MATCH($A1895,OrderBreakdown!$A$1:$A$4118,0),MATCH(Q$1,OrderBreakdown!$A$1:$H$1,0))</f>
        <v>0</v>
      </c>
      <c r="R1895" s="11">
        <f>INDEX(OrderBreakdown!$A$1:$H$8048,MATCH($A1895,OrderBreakdown!$A$1:$A$4118,0),MATCH(R$1,OrderBreakdown!$A$1:$H$1,0))</f>
        <v>117</v>
      </c>
      <c r="S1895" s="11">
        <f>INDEX(OrderBreakdown!$A$1:$H$8048,MATCH($A1895,OrderBreakdown!$A$1:$A$4118,0),MATCH(S$1,OrderBreakdown!$A$1:$H$1,0))</f>
        <v>6</v>
      </c>
      <c r="T1895">
        <f>INDEX(OrderBreakdown!$A$1:$H$8048,MATCH($A1895,OrderBreakdown!$A$1:$A$4118,0),MATCH(T$1,OrderBreakdown!$A$1:$H$1,0))</f>
        <v>4</v>
      </c>
      <c r="U1895" t="str">
        <f>INDEX(OrderBreakdown!$A$1:$H$8048,MATCH($A1895,OrderBreakdown!$A$1:$A$4118,0),MATCH(U$1,OrderBreakdown!$A$1:$H$1,0))</f>
        <v>Office Supplies</v>
      </c>
      <c r="V1895" t="str">
        <f>INDEX(OrderBreakdown!$A$1:$H$8048,MATCH($A1895,OrderBreakdown!$A$1:$A$4118,0),MATCH(V$1,OrderBreakdown!$A$1:$H$1,0))</f>
        <v>Art</v>
      </c>
      <c r="W1895" s="13">
        <f>$B$4123 -OrderListwithDateHiearchy[[#This Row],[Order Date]]</f>
        <v>646</v>
      </c>
      <c r="X1895" s="15">
        <f>OrderListwithDateHiearchy[[#This Row],[Profit]]/OrderListwithDateHiearchy[[#This Row],[Sales]]</f>
        <v>5.128205128205128E-2</v>
      </c>
      <c r="Y1895"/>
    </row>
    <row r="1896" spans="1:25">
      <c r="A1896" t="s">
        <v>4794</v>
      </c>
      <c r="B1896" s="3">
        <v>42090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  <c r="K1896">
        <v>2015</v>
      </c>
      <c r="L1896">
        <v>1</v>
      </c>
      <c r="M1896" t="s">
        <v>7893</v>
      </c>
      <c r="N1896" t="s">
        <v>7888</v>
      </c>
      <c r="O1896">
        <v>5</v>
      </c>
      <c r="P1896" t="str">
        <f>INDEX(OrderBreakdown!$A$1:$H$8048,MATCH($A1896,OrderBreakdown!$A$1:$A$8048,0),MATCH(P$1,OrderBreakdown!$A$1:$H$1,0))</f>
        <v>Stockwell Clamps, Assorted Sizes</v>
      </c>
      <c r="Q1896" s="4">
        <f>INDEX(OrderBreakdown!$A$1:$H$8048,MATCH($A1896,OrderBreakdown!$A$1:$A$4118,0),MATCH(Q$1,OrderBreakdown!$A$1:$H$1,0))</f>
        <v>0</v>
      </c>
      <c r="R1896" s="11">
        <f>INDEX(OrderBreakdown!$A$1:$H$8048,MATCH($A1896,OrderBreakdown!$A$1:$A$4118,0),MATCH(R$1,OrderBreakdown!$A$1:$H$1,0))</f>
        <v>81</v>
      </c>
      <c r="S1896" s="11">
        <f>INDEX(OrderBreakdown!$A$1:$H$8048,MATCH($A1896,OrderBreakdown!$A$1:$A$4118,0),MATCH(S$1,OrderBreakdown!$A$1:$H$1,0))</f>
        <v>29</v>
      </c>
      <c r="T1896">
        <f>INDEX(OrderBreakdown!$A$1:$H$8048,MATCH($A1896,OrderBreakdown!$A$1:$A$4118,0),MATCH(T$1,OrderBreakdown!$A$1:$H$1,0))</f>
        <v>5</v>
      </c>
      <c r="U1896" t="str">
        <f>INDEX(OrderBreakdown!$A$1:$H$8048,MATCH($A1896,OrderBreakdown!$A$1:$A$4118,0),MATCH(U$1,OrderBreakdown!$A$1:$H$1,0))</f>
        <v>Office Supplies</v>
      </c>
      <c r="V1896" t="str">
        <f>INDEX(OrderBreakdown!$A$1:$H$8048,MATCH($A1896,OrderBreakdown!$A$1:$A$4118,0),MATCH(V$1,OrderBreakdown!$A$1:$H$1,0))</f>
        <v>Fasteners</v>
      </c>
      <c r="W1896" s="13">
        <f>$B$4123 -OrderListwithDateHiearchy[[#This Row],[Order Date]]</f>
        <v>645</v>
      </c>
      <c r="X1896" s="15">
        <f>OrderListwithDateHiearchy[[#This Row],[Profit]]/OrderListwithDateHiearchy[[#This Row],[Sales]]</f>
        <v>0.35802469135802467</v>
      </c>
      <c r="Y1896"/>
    </row>
    <row r="1897" spans="1:25">
      <c r="A1897" t="s">
        <v>4793</v>
      </c>
      <c r="B1897" s="3">
        <v>42090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  <c r="K1897">
        <v>2015</v>
      </c>
      <c r="L1897">
        <v>1</v>
      </c>
      <c r="M1897" t="s">
        <v>7893</v>
      </c>
      <c r="N1897" t="s">
        <v>7888</v>
      </c>
      <c r="O1897">
        <v>5</v>
      </c>
      <c r="P1897" t="str">
        <f>INDEX(OrderBreakdown!$A$1:$H$8048,MATCH($A1897,OrderBreakdown!$A$1:$A$8048,0),MATCH(P$1,OrderBreakdown!$A$1:$H$1,0))</f>
        <v>Bush Floating Shelf Set, Pine</v>
      </c>
      <c r="Q1897" s="4">
        <f>INDEX(OrderBreakdown!$A$1:$H$8048,MATCH($A1897,OrderBreakdown!$A$1:$A$4118,0),MATCH(Q$1,OrderBreakdown!$A$1:$H$1,0))</f>
        <v>0</v>
      </c>
      <c r="R1897" s="11">
        <f>INDEX(OrderBreakdown!$A$1:$H$8048,MATCH($A1897,OrderBreakdown!$A$1:$A$4118,0),MATCH(R$1,OrderBreakdown!$A$1:$H$1,0))</f>
        <v>345</v>
      </c>
      <c r="S1897" s="11">
        <f>INDEX(OrderBreakdown!$A$1:$H$8048,MATCH($A1897,OrderBreakdown!$A$1:$A$4118,0),MATCH(S$1,OrderBreakdown!$A$1:$H$1,0))</f>
        <v>107</v>
      </c>
      <c r="T1897">
        <f>INDEX(OrderBreakdown!$A$1:$H$8048,MATCH($A1897,OrderBreakdown!$A$1:$A$4118,0),MATCH(T$1,OrderBreakdown!$A$1:$H$1,0))</f>
        <v>2</v>
      </c>
      <c r="U1897" t="str">
        <f>INDEX(OrderBreakdown!$A$1:$H$8048,MATCH($A1897,OrderBreakdown!$A$1:$A$4118,0),MATCH(U$1,OrderBreakdown!$A$1:$H$1,0))</f>
        <v>Furniture</v>
      </c>
      <c r="V1897" t="str">
        <f>INDEX(OrderBreakdown!$A$1:$H$8048,MATCH($A1897,OrderBreakdown!$A$1:$A$4118,0),MATCH(V$1,OrderBreakdown!$A$1:$H$1,0))</f>
        <v>Bookcases</v>
      </c>
      <c r="W1897" s="13">
        <f>$B$4123 -OrderListwithDateHiearchy[[#This Row],[Order Date]]</f>
        <v>645</v>
      </c>
      <c r="X1897" s="15">
        <f>OrderListwithDateHiearchy[[#This Row],[Profit]]/OrderListwithDateHiearchy[[#This Row],[Sales]]</f>
        <v>0.31014492753623191</v>
      </c>
      <c r="Y1897"/>
    </row>
    <row r="1898" spans="1:25">
      <c r="A1898" t="s">
        <v>4792</v>
      </c>
      <c r="B1898" s="3">
        <v>42090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  <c r="K1898">
        <v>2015</v>
      </c>
      <c r="L1898">
        <v>1</v>
      </c>
      <c r="M1898" t="s">
        <v>7893</v>
      </c>
      <c r="N1898" t="s">
        <v>7888</v>
      </c>
      <c r="O1898">
        <v>4</v>
      </c>
      <c r="P1898" t="str">
        <f>INDEX(OrderBreakdown!$A$1:$H$8048,MATCH($A1898,OrderBreakdown!$A$1:$A$8048,0),MATCH(P$1,OrderBreakdown!$A$1:$H$1,0))</f>
        <v>Rogers File Cart, Industrial</v>
      </c>
      <c r="Q1898" s="4">
        <f>INDEX(OrderBreakdown!$A$1:$H$8048,MATCH($A1898,OrderBreakdown!$A$1:$A$4118,0),MATCH(Q$1,OrderBreakdown!$A$1:$H$1,0))</f>
        <v>0</v>
      </c>
      <c r="R1898" s="11">
        <f>INDEX(OrderBreakdown!$A$1:$H$8048,MATCH($A1898,OrderBreakdown!$A$1:$A$4118,0),MATCH(R$1,OrderBreakdown!$A$1:$H$1,0))</f>
        <v>283</v>
      </c>
      <c r="S1898" s="11">
        <f>INDEX(OrderBreakdown!$A$1:$H$8048,MATCH($A1898,OrderBreakdown!$A$1:$A$4118,0),MATCH(S$1,OrderBreakdown!$A$1:$H$1,0))</f>
        <v>48</v>
      </c>
      <c r="T1898">
        <f>INDEX(OrderBreakdown!$A$1:$H$8048,MATCH($A1898,OrderBreakdown!$A$1:$A$4118,0),MATCH(T$1,OrderBreakdown!$A$1:$H$1,0))</f>
        <v>2</v>
      </c>
      <c r="U1898" t="str">
        <f>INDEX(OrderBreakdown!$A$1:$H$8048,MATCH($A1898,OrderBreakdown!$A$1:$A$4118,0),MATCH(U$1,OrderBreakdown!$A$1:$H$1,0))</f>
        <v>Office Supplies</v>
      </c>
      <c r="V1898" t="str">
        <f>INDEX(OrderBreakdown!$A$1:$H$8048,MATCH($A1898,OrderBreakdown!$A$1:$A$4118,0),MATCH(V$1,OrderBreakdown!$A$1:$H$1,0))</f>
        <v>Storage</v>
      </c>
      <c r="W1898" s="13">
        <f>$B$4123 -OrderListwithDateHiearchy[[#This Row],[Order Date]]</f>
        <v>645</v>
      </c>
      <c r="X1898" s="15">
        <f>OrderListwithDateHiearchy[[#This Row],[Profit]]/OrderListwithDateHiearchy[[#This Row],[Sales]]</f>
        <v>0.16961130742049471</v>
      </c>
      <c r="Y1898"/>
    </row>
    <row r="1899" spans="1:25">
      <c r="A1899" t="s">
        <v>4797</v>
      </c>
      <c r="B1899" s="3">
        <v>42092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  <c r="K1899">
        <v>2015</v>
      </c>
      <c r="L1899">
        <v>1</v>
      </c>
      <c r="M1899" t="s">
        <v>7893</v>
      </c>
      <c r="N1899" t="s">
        <v>7891</v>
      </c>
      <c r="O1899">
        <v>5</v>
      </c>
      <c r="P1899" t="str">
        <f>INDEX(OrderBreakdown!$A$1:$H$8048,MATCH($A1899,OrderBreakdown!$A$1:$A$8048,0),MATCH(P$1,OrderBreakdown!$A$1:$H$1,0))</f>
        <v>Belkin Numeric Keypad, Bluetooth</v>
      </c>
      <c r="Q1899" s="4">
        <f>INDEX(OrderBreakdown!$A$1:$H$8048,MATCH($A1899,OrderBreakdown!$A$1:$A$4118,0),MATCH(Q$1,OrderBreakdown!$A$1:$H$1,0))</f>
        <v>0</v>
      </c>
      <c r="R1899" s="11">
        <f>INDEX(OrderBreakdown!$A$1:$H$8048,MATCH($A1899,OrderBreakdown!$A$1:$A$4118,0),MATCH(R$1,OrderBreakdown!$A$1:$H$1,0))</f>
        <v>174</v>
      </c>
      <c r="S1899" s="11">
        <f>INDEX(OrderBreakdown!$A$1:$H$8048,MATCH($A1899,OrderBreakdown!$A$1:$A$4118,0),MATCH(S$1,OrderBreakdown!$A$1:$H$1,0))</f>
        <v>54</v>
      </c>
      <c r="T1899">
        <f>INDEX(OrderBreakdown!$A$1:$H$8048,MATCH($A1899,OrderBreakdown!$A$1:$A$4118,0),MATCH(T$1,OrderBreakdown!$A$1:$H$1,0))</f>
        <v>3</v>
      </c>
      <c r="U1899" t="str">
        <f>INDEX(OrderBreakdown!$A$1:$H$8048,MATCH($A1899,OrderBreakdown!$A$1:$A$4118,0),MATCH(U$1,OrderBreakdown!$A$1:$H$1,0))</f>
        <v>Technology</v>
      </c>
      <c r="V1899" t="str">
        <f>INDEX(OrderBreakdown!$A$1:$H$8048,MATCH($A1899,OrderBreakdown!$A$1:$A$4118,0),MATCH(V$1,OrderBreakdown!$A$1:$H$1,0))</f>
        <v>Accessories</v>
      </c>
      <c r="W1899" s="13">
        <f>$B$4123 -OrderListwithDateHiearchy[[#This Row],[Order Date]]</f>
        <v>643</v>
      </c>
      <c r="X1899" s="15">
        <f>OrderListwithDateHiearchy[[#This Row],[Profit]]/OrderListwithDateHiearchy[[#This Row],[Sales]]</f>
        <v>0.31034482758620691</v>
      </c>
      <c r="Y1899"/>
    </row>
    <row r="1900" spans="1:25">
      <c r="A1900" t="s">
        <v>4796</v>
      </c>
      <c r="B1900" s="3">
        <v>42092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  <c r="K1900">
        <v>2015</v>
      </c>
      <c r="L1900">
        <v>1</v>
      </c>
      <c r="M1900" t="s">
        <v>7893</v>
      </c>
      <c r="N1900" t="s">
        <v>7891</v>
      </c>
      <c r="O1900">
        <v>5</v>
      </c>
      <c r="P1900" t="str">
        <f>INDEX(OrderBreakdown!$A$1:$H$8048,MATCH($A1900,OrderBreakdown!$A$1:$A$8048,0),MATCH(P$1,OrderBreakdown!$A$1:$H$1,0))</f>
        <v>Wilson Jones Binding Machine, Recycled</v>
      </c>
      <c r="Q1900" s="4">
        <f>INDEX(OrderBreakdown!$A$1:$H$8048,MATCH($A1900,OrderBreakdown!$A$1:$A$4118,0),MATCH(Q$1,OrderBreakdown!$A$1:$H$1,0))</f>
        <v>0</v>
      </c>
      <c r="R1900" s="11">
        <f>INDEX(OrderBreakdown!$A$1:$H$8048,MATCH($A1900,OrderBreakdown!$A$1:$A$4118,0),MATCH(R$1,OrderBreakdown!$A$1:$H$1,0))</f>
        <v>99</v>
      </c>
      <c r="S1900" s="11">
        <f>INDEX(OrderBreakdown!$A$1:$H$8048,MATCH($A1900,OrderBreakdown!$A$1:$A$4118,0),MATCH(S$1,OrderBreakdown!$A$1:$H$1,0))</f>
        <v>11</v>
      </c>
      <c r="T1900">
        <f>INDEX(OrderBreakdown!$A$1:$H$8048,MATCH($A1900,OrderBreakdown!$A$1:$A$4118,0),MATCH(T$1,OrderBreakdown!$A$1:$H$1,0))</f>
        <v>2</v>
      </c>
      <c r="U1900" t="str">
        <f>INDEX(OrderBreakdown!$A$1:$H$8048,MATCH($A1900,OrderBreakdown!$A$1:$A$4118,0),MATCH(U$1,OrderBreakdown!$A$1:$H$1,0))</f>
        <v>Office Supplies</v>
      </c>
      <c r="V1900" t="str">
        <f>INDEX(OrderBreakdown!$A$1:$H$8048,MATCH($A1900,OrderBreakdown!$A$1:$A$4118,0),MATCH(V$1,OrderBreakdown!$A$1:$H$1,0))</f>
        <v>Binders</v>
      </c>
      <c r="W1900" s="13">
        <f>$B$4123 -OrderListwithDateHiearchy[[#This Row],[Order Date]]</f>
        <v>643</v>
      </c>
      <c r="X1900" s="15">
        <f>OrderListwithDateHiearchy[[#This Row],[Profit]]/OrderListwithDateHiearchy[[#This Row],[Sales]]</f>
        <v>0.1111111111111111</v>
      </c>
      <c r="Y1900"/>
    </row>
    <row r="1901" spans="1:25">
      <c r="A1901" t="s">
        <v>4795</v>
      </c>
      <c r="B1901" s="3">
        <v>42092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  <c r="K1901">
        <v>2015</v>
      </c>
      <c r="L1901">
        <v>1</v>
      </c>
      <c r="M1901" t="s">
        <v>7893</v>
      </c>
      <c r="N1901" t="s">
        <v>7891</v>
      </c>
      <c r="O1901">
        <v>2</v>
      </c>
      <c r="P1901" t="str">
        <f>INDEX(OrderBreakdown!$A$1:$H$8048,MATCH($A1901,OrderBreakdown!$A$1:$A$8048,0),MATCH(P$1,OrderBreakdown!$A$1:$H$1,0))</f>
        <v>Jiffy Peel and Seal, with clear poly window</v>
      </c>
      <c r="Q1901" s="4">
        <f>INDEX(OrderBreakdown!$A$1:$H$8048,MATCH($A1901,OrderBreakdown!$A$1:$A$4118,0),MATCH(Q$1,OrderBreakdown!$A$1:$H$1,0))</f>
        <v>0</v>
      </c>
      <c r="R1901" s="11">
        <f>INDEX(OrderBreakdown!$A$1:$H$8048,MATCH($A1901,OrderBreakdown!$A$1:$A$4118,0),MATCH(R$1,OrderBreakdown!$A$1:$H$1,0))</f>
        <v>141</v>
      </c>
      <c r="S1901" s="11">
        <f>INDEX(OrderBreakdown!$A$1:$H$8048,MATCH($A1901,OrderBreakdown!$A$1:$A$4118,0),MATCH(S$1,OrderBreakdown!$A$1:$H$1,0))</f>
        <v>27</v>
      </c>
      <c r="T1901">
        <f>INDEX(OrderBreakdown!$A$1:$H$8048,MATCH($A1901,OrderBreakdown!$A$1:$A$4118,0),MATCH(T$1,OrderBreakdown!$A$1:$H$1,0))</f>
        <v>6</v>
      </c>
      <c r="U1901" t="str">
        <f>INDEX(OrderBreakdown!$A$1:$H$8048,MATCH($A1901,OrderBreakdown!$A$1:$A$4118,0),MATCH(U$1,OrderBreakdown!$A$1:$H$1,0))</f>
        <v>Office Supplies</v>
      </c>
      <c r="V1901" t="str">
        <f>INDEX(OrderBreakdown!$A$1:$H$8048,MATCH($A1901,OrderBreakdown!$A$1:$A$4118,0),MATCH(V$1,OrderBreakdown!$A$1:$H$1,0))</f>
        <v>Envelopes</v>
      </c>
      <c r="W1901" s="13">
        <f>$B$4123 -OrderListwithDateHiearchy[[#This Row],[Order Date]]</f>
        <v>643</v>
      </c>
      <c r="X1901" s="15">
        <f>OrderListwithDateHiearchy[[#This Row],[Profit]]/OrderListwithDateHiearchy[[#This Row],[Sales]]</f>
        <v>0.19148936170212766</v>
      </c>
      <c r="Y1901"/>
    </row>
    <row r="1902" spans="1:25">
      <c r="A1902" t="s">
        <v>4799</v>
      </c>
      <c r="B1902" s="3">
        <v>42093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  <c r="K1902">
        <v>2015</v>
      </c>
      <c r="L1902">
        <v>1</v>
      </c>
      <c r="M1902" t="s">
        <v>7893</v>
      </c>
      <c r="N1902" t="s">
        <v>7890</v>
      </c>
      <c r="O1902">
        <v>3</v>
      </c>
      <c r="P1902" t="str">
        <f>INDEX(OrderBreakdown!$A$1:$H$8048,MATCH($A1902,OrderBreakdown!$A$1:$A$8048,0),MATCH(P$1,OrderBreakdown!$A$1:$H$1,0))</f>
        <v>Stiletto Letter Opener, Easy Grip</v>
      </c>
      <c r="Q1902" s="4">
        <f>INDEX(OrderBreakdown!$A$1:$H$8048,MATCH($A1902,OrderBreakdown!$A$1:$A$4118,0),MATCH(Q$1,OrderBreakdown!$A$1:$H$1,0))</f>
        <v>0</v>
      </c>
      <c r="R1902" s="11">
        <f>INDEX(OrderBreakdown!$A$1:$H$8048,MATCH($A1902,OrderBreakdown!$A$1:$A$4118,0),MATCH(R$1,OrderBreakdown!$A$1:$H$1,0))</f>
        <v>180</v>
      </c>
      <c r="S1902" s="11">
        <f>INDEX(OrderBreakdown!$A$1:$H$8048,MATCH($A1902,OrderBreakdown!$A$1:$A$4118,0),MATCH(S$1,OrderBreakdown!$A$1:$H$1,0))</f>
        <v>34</v>
      </c>
      <c r="T1902">
        <f>INDEX(OrderBreakdown!$A$1:$H$8048,MATCH($A1902,OrderBreakdown!$A$1:$A$4118,0),MATCH(T$1,OrderBreakdown!$A$1:$H$1,0))</f>
        <v>6</v>
      </c>
      <c r="U1902" t="str">
        <f>INDEX(OrderBreakdown!$A$1:$H$8048,MATCH($A1902,OrderBreakdown!$A$1:$A$4118,0),MATCH(U$1,OrderBreakdown!$A$1:$H$1,0))</f>
        <v>Office Supplies</v>
      </c>
      <c r="V1902" t="str">
        <f>INDEX(OrderBreakdown!$A$1:$H$8048,MATCH($A1902,OrderBreakdown!$A$1:$A$4118,0),MATCH(V$1,OrderBreakdown!$A$1:$H$1,0))</f>
        <v>Supplies</v>
      </c>
      <c r="W1902" s="13">
        <f>$B$4123 -OrderListwithDateHiearchy[[#This Row],[Order Date]]</f>
        <v>642</v>
      </c>
      <c r="X1902" s="15">
        <f>OrderListwithDateHiearchy[[#This Row],[Profit]]/OrderListwithDateHiearchy[[#This Row],[Sales]]</f>
        <v>0.18888888888888888</v>
      </c>
      <c r="Y1902"/>
    </row>
    <row r="1903" spans="1:25">
      <c r="A1903" t="s">
        <v>4798</v>
      </c>
      <c r="B1903" s="3">
        <v>42093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  <c r="K1903">
        <v>2015</v>
      </c>
      <c r="L1903">
        <v>1</v>
      </c>
      <c r="M1903" t="s">
        <v>7893</v>
      </c>
      <c r="N1903" t="s">
        <v>7890</v>
      </c>
      <c r="O1903">
        <v>2</v>
      </c>
      <c r="P1903" t="str">
        <f>INDEX(OrderBreakdown!$A$1:$H$8048,MATCH($A1903,OrderBreakdown!$A$1:$A$8048,0),MATCH(P$1,OrderBreakdown!$A$1:$H$1,0))</f>
        <v>SAFCO Rocking Chair, Adjustable</v>
      </c>
      <c r="Q1903" s="4">
        <f>INDEX(OrderBreakdown!$A$1:$H$8048,MATCH($A1903,OrderBreakdown!$A$1:$A$4118,0),MATCH(Q$1,OrderBreakdown!$A$1:$H$1,0))</f>
        <v>0</v>
      </c>
      <c r="R1903" s="11">
        <f>INDEX(OrderBreakdown!$A$1:$H$8048,MATCH($A1903,OrderBreakdown!$A$1:$A$4118,0),MATCH(R$1,OrderBreakdown!$A$1:$H$1,0))</f>
        <v>412</v>
      </c>
      <c r="S1903" s="11">
        <f>INDEX(OrderBreakdown!$A$1:$H$8048,MATCH($A1903,OrderBreakdown!$A$1:$A$4118,0),MATCH(S$1,OrderBreakdown!$A$1:$H$1,0))</f>
        <v>148</v>
      </c>
      <c r="T1903">
        <f>INDEX(OrderBreakdown!$A$1:$H$8048,MATCH($A1903,OrderBreakdown!$A$1:$A$4118,0),MATCH(T$1,OrderBreakdown!$A$1:$H$1,0))</f>
        <v>3</v>
      </c>
      <c r="U1903" t="str">
        <f>INDEX(OrderBreakdown!$A$1:$H$8048,MATCH($A1903,OrderBreakdown!$A$1:$A$4118,0),MATCH(U$1,OrderBreakdown!$A$1:$H$1,0))</f>
        <v>Furniture</v>
      </c>
      <c r="V1903" t="str">
        <f>INDEX(OrderBreakdown!$A$1:$H$8048,MATCH($A1903,OrderBreakdown!$A$1:$A$4118,0),MATCH(V$1,OrderBreakdown!$A$1:$H$1,0))</f>
        <v>Chairs</v>
      </c>
      <c r="W1903" s="13">
        <f>$B$4123 -OrderListwithDateHiearchy[[#This Row],[Order Date]]</f>
        <v>642</v>
      </c>
      <c r="X1903" s="15">
        <f>OrderListwithDateHiearchy[[#This Row],[Profit]]/OrderListwithDateHiearchy[[#This Row],[Sales]]</f>
        <v>0.35922330097087379</v>
      </c>
      <c r="Y1903"/>
    </row>
    <row r="1904" spans="1:25">
      <c r="A1904" t="s">
        <v>4800</v>
      </c>
      <c r="B1904" s="3">
        <v>42093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  <c r="K1904">
        <v>2015</v>
      </c>
      <c r="L1904">
        <v>1</v>
      </c>
      <c r="M1904" t="s">
        <v>7893</v>
      </c>
      <c r="N1904" t="s">
        <v>7890</v>
      </c>
      <c r="O1904">
        <v>5</v>
      </c>
      <c r="P1904" t="str">
        <f>INDEX(OrderBreakdown!$A$1:$H$8048,MATCH($A1904,OrderBreakdown!$A$1:$A$8048,0),MATCH(P$1,OrderBreakdown!$A$1:$H$1,0))</f>
        <v>Eldon File Cart, Single Width</v>
      </c>
      <c r="Q1904" s="4">
        <f>INDEX(OrderBreakdown!$A$1:$H$8048,MATCH($A1904,OrderBreakdown!$A$1:$A$4118,0),MATCH(Q$1,OrderBreakdown!$A$1:$H$1,0))</f>
        <v>0.4</v>
      </c>
      <c r="R1904" s="11">
        <f>INDEX(OrderBreakdown!$A$1:$H$8048,MATCH($A1904,OrderBreakdown!$A$1:$A$4118,0),MATCH(R$1,OrderBreakdown!$A$1:$H$1,0))</f>
        <v>154</v>
      </c>
      <c r="S1904" s="11">
        <f>INDEX(OrderBreakdown!$A$1:$H$8048,MATCH($A1904,OrderBreakdown!$A$1:$A$4118,0),MATCH(S$1,OrderBreakdown!$A$1:$H$1,0))</f>
        <v>8</v>
      </c>
      <c r="T1904">
        <f>INDEX(OrderBreakdown!$A$1:$H$8048,MATCH($A1904,OrderBreakdown!$A$1:$A$4118,0),MATCH(T$1,OrderBreakdown!$A$1:$H$1,0))</f>
        <v>2</v>
      </c>
      <c r="U1904" t="str">
        <f>INDEX(OrderBreakdown!$A$1:$H$8048,MATCH($A1904,OrderBreakdown!$A$1:$A$4118,0),MATCH(U$1,OrderBreakdown!$A$1:$H$1,0))</f>
        <v>Office Supplies</v>
      </c>
      <c r="V1904" t="str">
        <f>INDEX(OrderBreakdown!$A$1:$H$8048,MATCH($A1904,OrderBreakdown!$A$1:$A$4118,0),MATCH(V$1,OrderBreakdown!$A$1:$H$1,0))</f>
        <v>Storage</v>
      </c>
      <c r="W1904" s="13">
        <f>$B$4123 -OrderListwithDateHiearchy[[#This Row],[Order Date]]</f>
        <v>642</v>
      </c>
      <c r="X1904" s="15">
        <f>OrderListwithDateHiearchy[[#This Row],[Profit]]/OrderListwithDateHiearchy[[#This Row],[Sales]]</f>
        <v>5.1948051948051951E-2</v>
      </c>
      <c r="Y1904"/>
    </row>
    <row r="1905" spans="1:25">
      <c r="A1905" t="s">
        <v>4801</v>
      </c>
      <c r="B1905" s="3">
        <v>42094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  <c r="K1905">
        <v>2015</v>
      </c>
      <c r="L1905">
        <v>1</v>
      </c>
      <c r="M1905" t="s">
        <v>7893</v>
      </c>
      <c r="N1905" t="s">
        <v>7886</v>
      </c>
      <c r="O1905">
        <v>2</v>
      </c>
      <c r="P1905" t="str">
        <f>INDEX(OrderBreakdown!$A$1:$H$8048,MATCH($A1905,OrderBreakdown!$A$1:$A$8048,0),MATCH(P$1,OrderBreakdown!$A$1:$H$1,0))</f>
        <v>Smead Legal Exhibit Labels, Adjustable</v>
      </c>
      <c r="Q1905" s="4">
        <f>INDEX(OrderBreakdown!$A$1:$H$8048,MATCH($A1905,OrderBreakdown!$A$1:$A$4118,0),MATCH(Q$1,OrderBreakdown!$A$1:$H$1,0))</f>
        <v>0</v>
      </c>
      <c r="R1905" s="11">
        <f>INDEX(OrderBreakdown!$A$1:$H$8048,MATCH($A1905,OrderBreakdown!$A$1:$A$4118,0),MATCH(R$1,OrderBreakdown!$A$1:$H$1,0))</f>
        <v>54</v>
      </c>
      <c r="S1905" s="11">
        <f>INDEX(OrderBreakdown!$A$1:$H$8048,MATCH($A1905,OrderBreakdown!$A$1:$A$4118,0),MATCH(S$1,OrderBreakdown!$A$1:$H$1,0))</f>
        <v>8</v>
      </c>
      <c r="T1905">
        <f>INDEX(OrderBreakdown!$A$1:$H$8048,MATCH($A1905,OrderBreakdown!$A$1:$A$4118,0),MATCH(T$1,OrderBreakdown!$A$1:$H$1,0))</f>
        <v>6</v>
      </c>
      <c r="U1905" t="str">
        <f>INDEX(OrderBreakdown!$A$1:$H$8048,MATCH($A1905,OrderBreakdown!$A$1:$A$4118,0),MATCH(U$1,OrderBreakdown!$A$1:$H$1,0))</f>
        <v>Office Supplies</v>
      </c>
      <c r="V1905" t="str">
        <f>INDEX(OrderBreakdown!$A$1:$H$8048,MATCH($A1905,OrderBreakdown!$A$1:$A$4118,0),MATCH(V$1,OrderBreakdown!$A$1:$H$1,0))</f>
        <v>Labels</v>
      </c>
      <c r="W1905" s="13">
        <f>$B$4123 -OrderListwithDateHiearchy[[#This Row],[Order Date]]</f>
        <v>641</v>
      </c>
      <c r="X1905" s="15">
        <f>OrderListwithDateHiearchy[[#This Row],[Profit]]/OrderListwithDateHiearchy[[#This Row],[Sales]]</f>
        <v>0.14814814814814814</v>
      </c>
      <c r="Y1905"/>
    </row>
    <row r="1906" spans="1:25">
      <c r="A1906" t="s">
        <v>4802</v>
      </c>
      <c r="B1906" s="3">
        <v>4209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  <c r="K1906">
        <v>2015</v>
      </c>
      <c r="L1906">
        <v>2</v>
      </c>
      <c r="M1906" t="s">
        <v>7894</v>
      </c>
      <c r="N1906" t="s">
        <v>7896</v>
      </c>
      <c r="O1906">
        <v>5</v>
      </c>
      <c r="P1906" t="str">
        <f>INDEX(OrderBreakdown!$A$1:$H$8048,MATCH($A1906,OrderBreakdown!$A$1:$A$8048,0),MATCH(P$1,OrderBreakdown!$A$1:$H$1,0))</f>
        <v>Eldon Lockers, Blue</v>
      </c>
      <c r="Q1906" s="4">
        <f>INDEX(OrderBreakdown!$A$1:$H$8048,MATCH($A1906,OrderBreakdown!$A$1:$A$4118,0),MATCH(Q$1,OrderBreakdown!$A$1:$H$1,0))</f>
        <v>0.1</v>
      </c>
      <c r="R1906" s="11">
        <f>INDEX(OrderBreakdown!$A$1:$H$8048,MATCH($A1906,OrderBreakdown!$A$1:$A$4118,0),MATCH(R$1,OrderBreakdown!$A$1:$H$1,0))</f>
        <v>356</v>
      </c>
      <c r="S1906" s="11">
        <f>INDEX(OrderBreakdown!$A$1:$H$8048,MATCH($A1906,OrderBreakdown!$A$1:$A$4118,0),MATCH(S$1,OrderBreakdown!$A$1:$H$1,0))</f>
        <v>0</v>
      </c>
      <c r="T1906">
        <f>INDEX(OrderBreakdown!$A$1:$H$8048,MATCH($A1906,OrderBreakdown!$A$1:$A$4118,0),MATCH(T$1,OrderBreakdown!$A$1:$H$1,0))</f>
        <v>2</v>
      </c>
      <c r="U1906" t="str">
        <f>INDEX(OrderBreakdown!$A$1:$H$8048,MATCH($A1906,OrderBreakdown!$A$1:$A$4118,0),MATCH(U$1,OrderBreakdown!$A$1:$H$1,0))</f>
        <v>Office Supplies</v>
      </c>
      <c r="V1906" t="str">
        <f>INDEX(OrderBreakdown!$A$1:$H$8048,MATCH($A1906,OrderBreakdown!$A$1:$A$4118,0),MATCH(V$1,OrderBreakdown!$A$1:$H$1,0))</f>
        <v>Storage</v>
      </c>
      <c r="W1906" s="13">
        <f>$B$4123 -OrderListwithDateHiearchy[[#This Row],[Order Date]]</f>
        <v>640</v>
      </c>
      <c r="X1906" s="15">
        <f>OrderListwithDateHiearchy[[#This Row],[Profit]]/OrderListwithDateHiearchy[[#This Row],[Sales]]</f>
        <v>0</v>
      </c>
      <c r="Y1906"/>
    </row>
    <row r="1907" spans="1:25">
      <c r="A1907" t="s">
        <v>4803</v>
      </c>
      <c r="B1907" s="3">
        <v>42097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  <c r="K1907">
        <v>2015</v>
      </c>
      <c r="L1907">
        <v>2</v>
      </c>
      <c r="M1907" t="s">
        <v>7894</v>
      </c>
      <c r="N1907" t="s">
        <v>7888</v>
      </c>
      <c r="O1907">
        <v>1</v>
      </c>
      <c r="P1907" t="str">
        <f>INDEX(OrderBreakdown!$A$1:$H$8048,MATCH($A1907,OrderBreakdown!$A$1:$A$8048,0),MATCH(P$1,OrderBreakdown!$A$1:$H$1,0))</f>
        <v>Bush Stackable Bookrack, Mobile</v>
      </c>
      <c r="Q1907" s="4">
        <f>INDEX(OrderBreakdown!$A$1:$H$8048,MATCH($A1907,OrderBreakdown!$A$1:$A$4118,0),MATCH(Q$1,OrderBreakdown!$A$1:$H$1,0))</f>
        <v>0</v>
      </c>
      <c r="R1907" s="11">
        <f>INDEX(OrderBreakdown!$A$1:$H$8048,MATCH($A1907,OrderBreakdown!$A$1:$A$4118,0),MATCH(R$1,OrderBreakdown!$A$1:$H$1,0))</f>
        <v>371</v>
      </c>
      <c r="S1907" s="11">
        <f>INDEX(OrderBreakdown!$A$1:$H$8048,MATCH($A1907,OrderBreakdown!$A$1:$A$4118,0),MATCH(S$1,OrderBreakdown!$A$1:$H$1,0))</f>
        <v>41</v>
      </c>
      <c r="T1907">
        <f>INDEX(OrderBreakdown!$A$1:$H$8048,MATCH($A1907,OrderBreakdown!$A$1:$A$4118,0),MATCH(T$1,OrderBreakdown!$A$1:$H$1,0))</f>
        <v>3</v>
      </c>
      <c r="U1907" t="str">
        <f>INDEX(OrderBreakdown!$A$1:$H$8048,MATCH($A1907,OrderBreakdown!$A$1:$A$4118,0),MATCH(U$1,OrderBreakdown!$A$1:$H$1,0))</f>
        <v>Furniture</v>
      </c>
      <c r="V1907" t="str">
        <f>INDEX(OrderBreakdown!$A$1:$H$8048,MATCH($A1907,OrderBreakdown!$A$1:$A$4118,0),MATCH(V$1,OrderBreakdown!$A$1:$H$1,0))</f>
        <v>Bookcases</v>
      </c>
      <c r="W1907" s="13">
        <f>$B$4123 -OrderListwithDateHiearchy[[#This Row],[Order Date]]</f>
        <v>638</v>
      </c>
      <c r="X1907" s="15">
        <f>OrderListwithDateHiearchy[[#This Row],[Profit]]/OrderListwithDateHiearchy[[#This Row],[Sales]]</f>
        <v>0.11051212938005391</v>
      </c>
      <c r="Y1907"/>
    </row>
    <row r="1908" spans="1:25">
      <c r="A1908" t="s">
        <v>4806</v>
      </c>
      <c r="B1908" s="3">
        <v>42097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  <c r="K1908">
        <v>2015</v>
      </c>
      <c r="L1908">
        <v>2</v>
      </c>
      <c r="M1908" t="s">
        <v>7894</v>
      </c>
      <c r="N1908" t="s">
        <v>7888</v>
      </c>
      <c r="O1908">
        <v>5</v>
      </c>
      <c r="P1908" t="str">
        <f>INDEX(OrderBreakdown!$A$1:$H$8048,MATCH($A1908,OrderBreakdown!$A$1:$A$8048,0),MATCH(P$1,OrderBreakdown!$A$1:$H$1,0))</f>
        <v>Cuisinart Refrigerator, Red</v>
      </c>
      <c r="Q1908" s="4">
        <f>INDEX(OrderBreakdown!$A$1:$H$8048,MATCH($A1908,OrderBreakdown!$A$1:$A$4118,0),MATCH(Q$1,OrderBreakdown!$A$1:$H$1,0))</f>
        <v>0.1</v>
      </c>
      <c r="R1908" s="11">
        <f>INDEX(OrderBreakdown!$A$1:$H$8048,MATCH($A1908,OrderBreakdown!$A$1:$A$4118,0),MATCH(R$1,OrderBreakdown!$A$1:$H$1,0))</f>
        <v>1339</v>
      </c>
      <c r="S1908" s="11">
        <f>INDEX(OrderBreakdown!$A$1:$H$8048,MATCH($A1908,OrderBreakdown!$A$1:$A$4118,0),MATCH(S$1,OrderBreakdown!$A$1:$H$1,0))</f>
        <v>223</v>
      </c>
      <c r="T1908">
        <f>INDEX(OrderBreakdown!$A$1:$H$8048,MATCH($A1908,OrderBreakdown!$A$1:$A$4118,0),MATCH(T$1,OrderBreakdown!$A$1:$H$1,0))</f>
        <v>3</v>
      </c>
      <c r="U1908" t="str">
        <f>INDEX(OrderBreakdown!$A$1:$H$8048,MATCH($A1908,OrderBreakdown!$A$1:$A$4118,0),MATCH(U$1,OrderBreakdown!$A$1:$H$1,0))</f>
        <v>Office Supplies</v>
      </c>
      <c r="V1908" t="str">
        <f>INDEX(OrderBreakdown!$A$1:$H$8048,MATCH($A1908,OrderBreakdown!$A$1:$A$4118,0),MATCH(V$1,OrderBreakdown!$A$1:$H$1,0))</f>
        <v>Appliances</v>
      </c>
      <c r="W1908" s="13">
        <f>$B$4123 -OrderListwithDateHiearchy[[#This Row],[Order Date]]</f>
        <v>638</v>
      </c>
      <c r="X1908" s="15">
        <f>OrderListwithDateHiearchy[[#This Row],[Profit]]/OrderListwithDateHiearchy[[#This Row],[Sales]]</f>
        <v>0.16654219566840925</v>
      </c>
      <c r="Y1908"/>
    </row>
    <row r="1909" spans="1:25">
      <c r="A1909" t="s">
        <v>4804</v>
      </c>
      <c r="B1909" s="3">
        <v>42097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  <c r="K1909">
        <v>2015</v>
      </c>
      <c r="L1909">
        <v>2</v>
      </c>
      <c r="M1909" t="s">
        <v>7894</v>
      </c>
      <c r="N1909" t="s">
        <v>7888</v>
      </c>
      <c r="O1909">
        <v>3</v>
      </c>
      <c r="P1909" t="str">
        <f>INDEX(OrderBreakdown!$A$1:$H$8048,MATCH($A1909,OrderBreakdown!$A$1:$A$8048,0),MATCH(P$1,OrderBreakdown!$A$1:$H$1,0))</f>
        <v>Smead Shelving, Wire Frame</v>
      </c>
      <c r="Q1909" s="4">
        <f>INDEX(OrderBreakdown!$A$1:$H$8048,MATCH($A1909,OrderBreakdown!$A$1:$A$4118,0),MATCH(Q$1,OrderBreakdown!$A$1:$H$1,0))</f>
        <v>0.1</v>
      </c>
      <c r="R1909" s="11">
        <f>INDEX(OrderBreakdown!$A$1:$H$8048,MATCH($A1909,OrderBreakdown!$A$1:$A$4118,0),MATCH(R$1,OrderBreakdown!$A$1:$H$1,0))</f>
        <v>302</v>
      </c>
      <c r="S1909" s="11">
        <f>INDEX(OrderBreakdown!$A$1:$H$8048,MATCH($A1909,OrderBreakdown!$A$1:$A$4118,0),MATCH(S$1,OrderBreakdown!$A$1:$H$1,0))</f>
        <v>121</v>
      </c>
      <c r="T1909">
        <f>INDEX(OrderBreakdown!$A$1:$H$8048,MATCH($A1909,OrderBreakdown!$A$1:$A$4118,0),MATCH(T$1,OrderBreakdown!$A$1:$H$1,0))</f>
        <v>7</v>
      </c>
      <c r="U1909" t="str">
        <f>INDEX(OrderBreakdown!$A$1:$H$8048,MATCH($A1909,OrderBreakdown!$A$1:$A$4118,0),MATCH(U$1,OrderBreakdown!$A$1:$H$1,0))</f>
        <v>Office Supplies</v>
      </c>
      <c r="V1909" t="str">
        <f>INDEX(OrderBreakdown!$A$1:$H$8048,MATCH($A1909,OrderBreakdown!$A$1:$A$4118,0),MATCH(V$1,OrderBreakdown!$A$1:$H$1,0))</f>
        <v>Storage</v>
      </c>
      <c r="W1909" s="13">
        <f>$B$4123 -OrderListwithDateHiearchy[[#This Row],[Order Date]]</f>
        <v>638</v>
      </c>
      <c r="X1909" s="15">
        <f>OrderListwithDateHiearchy[[#This Row],[Profit]]/OrderListwithDateHiearchy[[#This Row],[Sales]]</f>
        <v>0.40066225165562913</v>
      </c>
      <c r="Y1909"/>
    </row>
    <row r="1910" spans="1:25">
      <c r="A1910" t="s">
        <v>4808</v>
      </c>
      <c r="B1910" s="3">
        <v>42097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  <c r="K1910">
        <v>2015</v>
      </c>
      <c r="L1910">
        <v>2</v>
      </c>
      <c r="M1910" t="s">
        <v>7894</v>
      </c>
      <c r="N1910" t="s">
        <v>7888</v>
      </c>
      <c r="O1910">
        <v>5</v>
      </c>
      <c r="P1910" t="str">
        <f>INDEX(OrderBreakdown!$A$1:$H$8048,MATCH($A1910,OrderBreakdown!$A$1:$A$8048,0),MATCH(P$1,OrderBreakdown!$A$1:$H$1,0))</f>
        <v>Avery Hole Reinforcements, Durable</v>
      </c>
      <c r="Q1910" s="4">
        <f>INDEX(OrderBreakdown!$A$1:$H$8048,MATCH($A1910,OrderBreakdown!$A$1:$A$4118,0),MATCH(Q$1,OrderBreakdown!$A$1:$H$1,0))</f>
        <v>0</v>
      </c>
      <c r="R1910" s="11">
        <f>INDEX(OrderBreakdown!$A$1:$H$8048,MATCH($A1910,OrderBreakdown!$A$1:$A$4118,0),MATCH(R$1,OrderBreakdown!$A$1:$H$1,0))</f>
        <v>24</v>
      </c>
      <c r="S1910" s="11">
        <f>INDEX(OrderBreakdown!$A$1:$H$8048,MATCH($A1910,OrderBreakdown!$A$1:$A$4118,0),MATCH(S$1,OrderBreakdown!$A$1:$H$1,0))</f>
        <v>8</v>
      </c>
      <c r="T1910">
        <f>INDEX(OrderBreakdown!$A$1:$H$8048,MATCH($A1910,OrderBreakdown!$A$1:$A$4118,0),MATCH(T$1,OrderBreakdown!$A$1:$H$1,0))</f>
        <v>4</v>
      </c>
      <c r="U1910" t="str">
        <f>INDEX(OrderBreakdown!$A$1:$H$8048,MATCH($A1910,OrderBreakdown!$A$1:$A$4118,0),MATCH(U$1,OrderBreakdown!$A$1:$H$1,0))</f>
        <v>Office Supplies</v>
      </c>
      <c r="V1910" t="str">
        <f>INDEX(OrderBreakdown!$A$1:$H$8048,MATCH($A1910,OrderBreakdown!$A$1:$A$4118,0),MATCH(V$1,OrderBreakdown!$A$1:$H$1,0))</f>
        <v>Binders</v>
      </c>
      <c r="W1910" s="13">
        <f>$B$4123 -OrderListwithDateHiearchy[[#This Row],[Order Date]]</f>
        <v>638</v>
      </c>
      <c r="X1910" s="15">
        <f>OrderListwithDateHiearchy[[#This Row],[Profit]]/OrderListwithDateHiearchy[[#This Row],[Sales]]</f>
        <v>0.33333333333333331</v>
      </c>
      <c r="Y1910"/>
    </row>
    <row r="1911" spans="1:25">
      <c r="A1911" t="s">
        <v>4805</v>
      </c>
      <c r="B1911" s="3">
        <v>42097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  <c r="K1911">
        <v>2015</v>
      </c>
      <c r="L1911">
        <v>2</v>
      </c>
      <c r="M1911" t="s">
        <v>7894</v>
      </c>
      <c r="N1911" t="s">
        <v>7888</v>
      </c>
      <c r="O1911">
        <v>5</v>
      </c>
      <c r="P1911" t="str">
        <f>INDEX(OrderBreakdown!$A$1:$H$8048,MATCH($A1911,OrderBreakdown!$A$1:$A$8048,0),MATCH(P$1,OrderBreakdown!$A$1:$H$1,0))</f>
        <v>Advantus Frame, Duo Pack</v>
      </c>
      <c r="Q1911" s="4">
        <f>INDEX(OrderBreakdown!$A$1:$H$8048,MATCH($A1911,OrderBreakdown!$A$1:$A$4118,0),MATCH(Q$1,OrderBreakdown!$A$1:$H$1,0))</f>
        <v>0</v>
      </c>
      <c r="R1911" s="11">
        <f>INDEX(OrderBreakdown!$A$1:$H$8048,MATCH($A1911,OrderBreakdown!$A$1:$A$4118,0),MATCH(R$1,OrderBreakdown!$A$1:$H$1,0))</f>
        <v>445</v>
      </c>
      <c r="S1911" s="11">
        <f>INDEX(OrderBreakdown!$A$1:$H$8048,MATCH($A1911,OrderBreakdown!$A$1:$A$4118,0),MATCH(S$1,OrderBreakdown!$A$1:$H$1,0))</f>
        <v>209</v>
      </c>
      <c r="T1911">
        <f>INDEX(OrderBreakdown!$A$1:$H$8048,MATCH($A1911,OrderBreakdown!$A$1:$A$4118,0),MATCH(T$1,OrderBreakdown!$A$1:$H$1,0))</f>
        <v>4</v>
      </c>
      <c r="U1911" t="str">
        <f>INDEX(OrderBreakdown!$A$1:$H$8048,MATCH($A1911,OrderBreakdown!$A$1:$A$4118,0),MATCH(U$1,OrderBreakdown!$A$1:$H$1,0))</f>
        <v>Furniture</v>
      </c>
      <c r="V1911" t="str">
        <f>INDEX(OrderBreakdown!$A$1:$H$8048,MATCH($A1911,OrderBreakdown!$A$1:$A$4118,0),MATCH(V$1,OrderBreakdown!$A$1:$H$1,0))</f>
        <v>Furnishings</v>
      </c>
      <c r="W1911" s="13">
        <f>$B$4123 -OrderListwithDateHiearchy[[#This Row],[Order Date]]</f>
        <v>638</v>
      </c>
      <c r="X1911" s="15">
        <f>OrderListwithDateHiearchy[[#This Row],[Profit]]/OrderListwithDateHiearchy[[#This Row],[Sales]]</f>
        <v>0.46966292134831461</v>
      </c>
      <c r="Y1911"/>
    </row>
    <row r="1912" spans="1:25">
      <c r="A1912" t="s">
        <v>4807</v>
      </c>
      <c r="B1912" s="3">
        <v>42097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  <c r="K1912">
        <v>2015</v>
      </c>
      <c r="L1912">
        <v>2</v>
      </c>
      <c r="M1912" t="s">
        <v>7894</v>
      </c>
      <c r="N1912" t="s">
        <v>7888</v>
      </c>
      <c r="O1912">
        <v>5</v>
      </c>
      <c r="P1912" t="str">
        <f>INDEX(OrderBreakdown!$A$1:$H$8048,MATCH($A1912,OrderBreakdown!$A$1:$A$8048,0),MATCH(P$1,OrderBreakdown!$A$1:$H$1,0))</f>
        <v>BIC Canvas, Blue</v>
      </c>
      <c r="Q1912" s="4">
        <f>INDEX(OrderBreakdown!$A$1:$H$8048,MATCH($A1912,OrderBreakdown!$A$1:$A$4118,0),MATCH(Q$1,OrderBreakdown!$A$1:$H$1,0))</f>
        <v>0</v>
      </c>
      <c r="R1912" s="11">
        <f>INDEX(OrderBreakdown!$A$1:$H$8048,MATCH($A1912,OrderBreakdown!$A$1:$A$4118,0),MATCH(R$1,OrderBreakdown!$A$1:$H$1,0))</f>
        <v>107</v>
      </c>
      <c r="S1912" s="11">
        <f>INDEX(OrderBreakdown!$A$1:$H$8048,MATCH($A1912,OrderBreakdown!$A$1:$A$4118,0),MATCH(S$1,OrderBreakdown!$A$1:$H$1,0))</f>
        <v>9</v>
      </c>
      <c r="T1912">
        <f>INDEX(OrderBreakdown!$A$1:$H$8048,MATCH($A1912,OrderBreakdown!$A$1:$A$4118,0),MATCH(T$1,OrderBreakdown!$A$1:$H$1,0))</f>
        <v>2</v>
      </c>
      <c r="U1912" t="str">
        <f>INDEX(OrderBreakdown!$A$1:$H$8048,MATCH($A1912,OrderBreakdown!$A$1:$A$4118,0),MATCH(U$1,OrderBreakdown!$A$1:$H$1,0))</f>
        <v>Office Supplies</v>
      </c>
      <c r="V1912" t="str">
        <f>INDEX(OrderBreakdown!$A$1:$H$8048,MATCH($A1912,OrderBreakdown!$A$1:$A$4118,0),MATCH(V$1,OrderBreakdown!$A$1:$H$1,0))</f>
        <v>Art</v>
      </c>
      <c r="W1912" s="13">
        <f>$B$4123 -OrderListwithDateHiearchy[[#This Row],[Order Date]]</f>
        <v>638</v>
      </c>
      <c r="X1912" s="15">
        <f>OrderListwithDateHiearchy[[#This Row],[Profit]]/OrderListwithDateHiearchy[[#This Row],[Sales]]</f>
        <v>8.4112149532710276E-2</v>
      </c>
      <c r="Y1912"/>
    </row>
    <row r="1913" spans="1:25">
      <c r="A1913" t="s">
        <v>4809</v>
      </c>
      <c r="B1913" s="3">
        <v>42097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  <c r="K1913">
        <v>2015</v>
      </c>
      <c r="L1913">
        <v>2</v>
      </c>
      <c r="M1913" t="s">
        <v>7894</v>
      </c>
      <c r="N1913" t="s">
        <v>7888</v>
      </c>
      <c r="O1913">
        <v>5</v>
      </c>
      <c r="P1913" t="str">
        <f>INDEX(OrderBreakdown!$A$1:$H$8048,MATCH($A1913,OrderBreakdown!$A$1:$A$8048,0),MATCH(P$1,OrderBreakdown!$A$1:$H$1,0))</f>
        <v>Sharp Copy Machine, Laser</v>
      </c>
      <c r="Q1913" s="4">
        <f>INDEX(OrderBreakdown!$A$1:$H$8048,MATCH($A1913,OrderBreakdown!$A$1:$A$4118,0),MATCH(Q$1,OrderBreakdown!$A$1:$H$1,0))</f>
        <v>0.15</v>
      </c>
      <c r="R1913" s="11">
        <f>INDEX(OrderBreakdown!$A$1:$H$8048,MATCH($A1913,OrderBreakdown!$A$1:$A$4118,0),MATCH(R$1,OrderBreakdown!$A$1:$H$1,0))</f>
        <v>406</v>
      </c>
      <c r="S1913" s="11">
        <f>INDEX(OrderBreakdown!$A$1:$H$8048,MATCH($A1913,OrderBreakdown!$A$1:$A$4118,0),MATCH(S$1,OrderBreakdown!$A$1:$H$1,0))</f>
        <v>-10</v>
      </c>
      <c r="T1913">
        <f>INDEX(OrderBreakdown!$A$1:$H$8048,MATCH($A1913,OrderBreakdown!$A$1:$A$4118,0),MATCH(T$1,OrderBreakdown!$A$1:$H$1,0))</f>
        <v>2</v>
      </c>
      <c r="U1913" t="str">
        <f>INDEX(OrderBreakdown!$A$1:$H$8048,MATCH($A1913,OrderBreakdown!$A$1:$A$4118,0),MATCH(U$1,OrderBreakdown!$A$1:$H$1,0))</f>
        <v>Technology</v>
      </c>
      <c r="V1913" t="str">
        <f>INDEX(OrderBreakdown!$A$1:$H$8048,MATCH($A1913,OrderBreakdown!$A$1:$A$4118,0),MATCH(V$1,OrderBreakdown!$A$1:$H$1,0))</f>
        <v>Copiers</v>
      </c>
      <c r="W1913" s="13">
        <f>$B$4123 -OrderListwithDateHiearchy[[#This Row],[Order Date]]</f>
        <v>638</v>
      </c>
      <c r="X1913" s="15">
        <f>OrderListwithDateHiearchy[[#This Row],[Profit]]/OrderListwithDateHiearchy[[#This Row],[Sales]]</f>
        <v>-2.4630541871921183E-2</v>
      </c>
      <c r="Y1913"/>
    </row>
    <row r="1914" spans="1:25">
      <c r="A1914" t="s">
        <v>4811</v>
      </c>
      <c r="B1914" s="3">
        <v>42098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  <c r="K1914">
        <v>2015</v>
      </c>
      <c r="L1914">
        <v>2</v>
      </c>
      <c r="M1914" t="s">
        <v>7894</v>
      </c>
      <c r="N1914" t="s">
        <v>7889</v>
      </c>
      <c r="O1914">
        <v>2</v>
      </c>
      <c r="P1914" t="str">
        <f>INDEX(OrderBreakdown!$A$1:$H$8048,MATCH($A1914,OrderBreakdown!$A$1:$A$8048,0),MATCH(P$1,OrderBreakdown!$A$1:$H$1,0))</f>
        <v>Acco 3-Hole Punch, Economy</v>
      </c>
      <c r="Q1914" s="4">
        <f>INDEX(OrderBreakdown!$A$1:$H$8048,MATCH($A1914,OrderBreakdown!$A$1:$A$4118,0),MATCH(Q$1,OrderBreakdown!$A$1:$H$1,0))</f>
        <v>0</v>
      </c>
      <c r="R1914" s="11">
        <f>INDEX(OrderBreakdown!$A$1:$H$8048,MATCH($A1914,OrderBreakdown!$A$1:$A$4118,0),MATCH(R$1,OrderBreakdown!$A$1:$H$1,0))</f>
        <v>120</v>
      </c>
      <c r="S1914" s="11">
        <f>INDEX(OrderBreakdown!$A$1:$H$8048,MATCH($A1914,OrderBreakdown!$A$1:$A$4118,0),MATCH(S$1,OrderBreakdown!$A$1:$H$1,0))</f>
        <v>23</v>
      </c>
      <c r="T1914">
        <f>INDEX(OrderBreakdown!$A$1:$H$8048,MATCH($A1914,OrderBreakdown!$A$1:$A$4118,0),MATCH(T$1,OrderBreakdown!$A$1:$H$1,0))</f>
        <v>4</v>
      </c>
      <c r="U1914" t="str">
        <f>INDEX(OrderBreakdown!$A$1:$H$8048,MATCH($A1914,OrderBreakdown!$A$1:$A$4118,0),MATCH(U$1,OrderBreakdown!$A$1:$H$1,0))</f>
        <v>Office Supplies</v>
      </c>
      <c r="V1914" t="str">
        <f>INDEX(OrderBreakdown!$A$1:$H$8048,MATCH($A1914,OrderBreakdown!$A$1:$A$4118,0),MATCH(V$1,OrderBreakdown!$A$1:$H$1,0))</f>
        <v>Binders</v>
      </c>
      <c r="W1914" s="13">
        <f>$B$4123 -OrderListwithDateHiearchy[[#This Row],[Order Date]]</f>
        <v>637</v>
      </c>
      <c r="X1914" s="15">
        <f>OrderListwithDateHiearchy[[#This Row],[Profit]]/OrderListwithDateHiearchy[[#This Row],[Sales]]</f>
        <v>0.19166666666666668</v>
      </c>
      <c r="Y1914"/>
    </row>
    <row r="1915" spans="1:25">
      <c r="A1915" t="s">
        <v>4810</v>
      </c>
      <c r="B1915" s="3">
        <v>42098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  <c r="K1915">
        <v>2015</v>
      </c>
      <c r="L1915">
        <v>2</v>
      </c>
      <c r="M1915" t="s">
        <v>7894</v>
      </c>
      <c r="N1915" t="s">
        <v>7889</v>
      </c>
      <c r="O1915">
        <v>0</v>
      </c>
      <c r="P1915" t="str">
        <f>INDEX(OrderBreakdown!$A$1:$H$8048,MATCH($A1915,OrderBreakdown!$A$1:$A$8048,0),MATCH(P$1,OrderBreakdown!$A$1:$H$1,0))</f>
        <v>GlobeWeis Manila Envelope, Recycled</v>
      </c>
      <c r="Q1915" s="4">
        <f>INDEX(OrderBreakdown!$A$1:$H$8048,MATCH($A1915,OrderBreakdown!$A$1:$A$4118,0),MATCH(Q$1,OrderBreakdown!$A$1:$H$1,0))</f>
        <v>0</v>
      </c>
      <c r="R1915" s="11">
        <f>INDEX(OrderBreakdown!$A$1:$H$8048,MATCH($A1915,OrderBreakdown!$A$1:$A$4118,0),MATCH(R$1,OrderBreakdown!$A$1:$H$1,0))</f>
        <v>79</v>
      </c>
      <c r="S1915" s="11">
        <f>INDEX(OrderBreakdown!$A$1:$H$8048,MATCH($A1915,OrderBreakdown!$A$1:$A$4118,0),MATCH(S$1,OrderBreakdown!$A$1:$H$1,0))</f>
        <v>39</v>
      </c>
      <c r="T1915">
        <f>INDEX(OrderBreakdown!$A$1:$H$8048,MATCH($A1915,OrderBreakdown!$A$1:$A$4118,0),MATCH(T$1,OrderBreakdown!$A$1:$H$1,0))</f>
        <v>3</v>
      </c>
      <c r="U1915" t="str">
        <f>INDEX(OrderBreakdown!$A$1:$H$8048,MATCH($A1915,OrderBreakdown!$A$1:$A$4118,0),MATCH(U$1,OrderBreakdown!$A$1:$H$1,0))</f>
        <v>Office Supplies</v>
      </c>
      <c r="V1915" t="str">
        <f>INDEX(OrderBreakdown!$A$1:$H$8048,MATCH($A1915,OrderBreakdown!$A$1:$A$4118,0),MATCH(V$1,OrderBreakdown!$A$1:$H$1,0))</f>
        <v>Envelopes</v>
      </c>
      <c r="W1915" s="13">
        <f>$B$4123 -OrderListwithDateHiearchy[[#This Row],[Order Date]]</f>
        <v>637</v>
      </c>
      <c r="X1915" s="15">
        <f>OrderListwithDateHiearchy[[#This Row],[Profit]]/OrderListwithDateHiearchy[[#This Row],[Sales]]</f>
        <v>0.49367088607594939</v>
      </c>
      <c r="Y1915"/>
    </row>
    <row r="1916" spans="1:25">
      <c r="A1916" t="s">
        <v>4813</v>
      </c>
      <c r="B1916" s="3">
        <v>42099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  <c r="K1916">
        <v>2015</v>
      </c>
      <c r="L1916">
        <v>2</v>
      </c>
      <c r="M1916" t="s">
        <v>7894</v>
      </c>
      <c r="N1916" t="s">
        <v>7891</v>
      </c>
      <c r="O1916">
        <v>3</v>
      </c>
      <c r="P1916" t="str">
        <f>INDEX(OrderBreakdown!$A$1:$H$8048,MATCH($A1916,OrderBreakdown!$A$1:$A$8048,0),MATCH(P$1,OrderBreakdown!$A$1:$H$1,0))</f>
        <v>Xerox Parchment Paper, Premium</v>
      </c>
      <c r="Q1916" s="4">
        <f>INDEX(OrderBreakdown!$A$1:$H$8048,MATCH($A1916,OrderBreakdown!$A$1:$A$4118,0),MATCH(Q$1,OrderBreakdown!$A$1:$H$1,0))</f>
        <v>0</v>
      </c>
      <c r="R1916" s="11">
        <f>INDEX(OrderBreakdown!$A$1:$H$8048,MATCH($A1916,OrderBreakdown!$A$1:$A$4118,0),MATCH(R$1,OrderBreakdown!$A$1:$H$1,0))</f>
        <v>40</v>
      </c>
      <c r="S1916" s="11">
        <f>INDEX(OrderBreakdown!$A$1:$H$8048,MATCH($A1916,OrderBreakdown!$A$1:$A$4118,0),MATCH(S$1,OrderBreakdown!$A$1:$H$1,0))</f>
        <v>13</v>
      </c>
      <c r="T1916">
        <f>INDEX(OrderBreakdown!$A$1:$H$8048,MATCH($A1916,OrderBreakdown!$A$1:$A$4118,0),MATCH(T$1,OrderBreakdown!$A$1:$H$1,0))</f>
        <v>3</v>
      </c>
      <c r="U1916" t="str">
        <f>INDEX(OrderBreakdown!$A$1:$H$8048,MATCH($A1916,OrderBreakdown!$A$1:$A$4118,0),MATCH(U$1,OrderBreakdown!$A$1:$H$1,0))</f>
        <v>Office Supplies</v>
      </c>
      <c r="V1916" t="str">
        <f>INDEX(OrderBreakdown!$A$1:$H$8048,MATCH($A1916,OrderBreakdown!$A$1:$A$4118,0),MATCH(V$1,OrderBreakdown!$A$1:$H$1,0))</f>
        <v>Paper</v>
      </c>
      <c r="W1916" s="13">
        <f>$B$4123 -OrderListwithDateHiearchy[[#This Row],[Order Date]]</f>
        <v>636</v>
      </c>
      <c r="X1916" s="15">
        <f>OrderListwithDateHiearchy[[#This Row],[Profit]]/OrderListwithDateHiearchy[[#This Row],[Sales]]</f>
        <v>0.32500000000000001</v>
      </c>
      <c r="Y1916"/>
    </row>
    <row r="1917" spans="1:25">
      <c r="A1917" t="s">
        <v>4814</v>
      </c>
      <c r="B1917" s="3">
        <v>42099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  <c r="K1917">
        <v>2015</v>
      </c>
      <c r="L1917">
        <v>2</v>
      </c>
      <c r="M1917" t="s">
        <v>7894</v>
      </c>
      <c r="N1917" t="s">
        <v>7891</v>
      </c>
      <c r="O1917">
        <v>7</v>
      </c>
      <c r="P1917" t="str">
        <f>INDEX(OrderBreakdown!$A$1:$H$8048,MATCH($A1917,OrderBreakdown!$A$1:$A$8048,0),MATCH(P$1,OrderBreakdown!$A$1:$H$1,0))</f>
        <v>Canon Ink, Digital</v>
      </c>
      <c r="Q1917" s="4">
        <f>INDEX(OrderBreakdown!$A$1:$H$8048,MATCH($A1917,OrderBreakdown!$A$1:$A$4118,0),MATCH(Q$1,OrderBreakdown!$A$1:$H$1,0))</f>
        <v>0.1</v>
      </c>
      <c r="R1917" s="11">
        <f>INDEX(OrderBreakdown!$A$1:$H$8048,MATCH($A1917,OrderBreakdown!$A$1:$A$4118,0),MATCH(R$1,OrderBreakdown!$A$1:$H$1,0))</f>
        <v>264</v>
      </c>
      <c r="S1917" s="11">
        <f>INDEX(OrderBreakdown!$A$1:$H$8048,MATCH($A1917,OrderBreakdown!$A$1:$A$4118,0),MATCH(S$1,OrderBreakdown!$A$1:$H$1,0))</f>
        <v>3</v>
      </c>
      <c r="T1917">
        <f>INDEX(OrderBreakdown!$A$1:$H$8048,MATCH($A1917,OrderBreakdown!$A$1:$A$4118,0),MATCH(T$1,OrderBreakdown!$A$1:$H$1,0))</f>
        <v>2</v>
      </c>
      <c r="U1917" t="str">
        <f>INDEX(OrderBreakdown!$A$1:$H$8048,MATCH($A1917,OrderBreakdown!$A$1:$A$4118,0),MATCH(U$1,OrderBreakdown!$A$1:$H$1,0))</f>
        <v>Technology</v>
      </c>
      <c r="V1917" t="str">
        <f>INDEX(OrderBreakdown!$A$1:$H$8048,MATCH($A1917,OrderBreakdown!$A$1:$A$4118,0),MATCH(V$1,OrderBreakdown!$A$1:$H$1,0))</f>
        <v>Copiers</v>
      </c>
      <c r="W1917" s="13">
        <f>$B$4123 -OrderListwithDateHiearchy[[#This Row],[Order Date]]</f>
        <v>636</v>
      </c>
      <c r="X1917" s="15">
        <f>OrderListwithDateHiearchy[[#This Row],[Profit]]/OrderListwithDateHiearchy[[#This Row],[Sales]]</f>
        <v>1.1363636363636364E-2</v>
      </c>
      <c r="Y1917"/>
    </row>
    <row r="1918" spans="1:25">
      <c r="A1918" t="s">
        <v>4812</v>
      </c>
      <c r="B1918" s="3">
        <v>42099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  <c r="K1918">
        <v>2015</v>
      </c>
      <c r="L1918">
        <v>2</v>
      </c>
      <c r="M1918" t="s">
        <v>7894</v>
      </c>
      <c r="N1918" t="s">
        <v>7891</v>
      </c>
      <c r="O1918">
        <v>2</v>
      </c>
      <c r="P1918" t="str">
        <f>INDEX(OrderBreakdown!$A$1:$H$8048,MATCH($A1918,OrderBreakdown!$A$1:$A$8048,0),MATCH(P$1,OrderBreakdown!$A$1:$H$1,0))</f>
        <v>Acco Binder Covers, Economy</v>
      </c>
      <c r="Q1918" s="4">
        <f>INDEX(OrderBreakdown!$A$1:$H$8048,MATCH($A1918,OrderBreakdown!$A$1:$A$4118,0),MATCH(Q$1,OrderBreakdown!$A$1:$H$1,0))</f>
        <v>0.5</v>
      </c>
      <c r="R1918" s="11">
        <f>INDEX(OrderBreakdown!$A$1:$H$8048,MATCH($A1918,OrderBreakdown!$A$1:$A$4118,0),MATCH(R$1,OrderBreakdown!$A$1:$H$1,0))</f>
        <v>20</v>
      </c>
      <c r="S1918" s="11">
        <f>INDEX(OrderBreakdown!$A$1:$H$8048,MATCH($A1918,OrderBreakdown!$A$1:$A$4118,0),MATCH(S$1,OrderBreakdown!$A$1:$H$1,0))</f>
        <v>-4</v>
      </c>
      <c r="T1918">
        <f>INDEX(OrderBreakdown!$A$1:$H$8048,MATCH($A1918,OrderBreakdown!$A$1:$A$4118,0),MATCH(T$1,OrderBreakdown!$A$1:$H$1,0))</f>
        <v>3</v>
      </c>
      <c r="U1918" t="str">
        <f>INDEX(OrderBreakdown!$A$1:$H$8048,MATCH($A1918,OrderBreakdown!$A$1:$A$4118,0),MATCH(U$1,OrderBreakdown!$A$1:$H$1,0))</f>
        <v>Office Supplies</v>
      </c>
      <c r="V1918" t="str">
        <f>INDEX(OrderBreakdown!$A$1:$H$8048,MATCH($A1918,OrderBreakdown!$A$1:$A$4118,0),MATCH(V$1,OrderBreakdown!$A$1:$H$1,0))</f>
        <v>Binders</v>
      </c>
      <c r="W1918" s="13">
        <f>$B$4123 -OrderListwithDateHiearchy[[#This Row],[Order Date]]</f>
        <v>636</v>
      </c>
      <c r="X1918" s="15">
        <f>OrderListwithDateHiearchy[[#This Row],[Profit]]/OrderListwithDateHiearchy[[#This Row],[Sales]]</f>
        <v>-0.2</v>
      </c>
      <c r="Y1918"/>
    </row>
    <row r="1919" spans="1:25">
      <c r="A1919" t="s">
        <v>4815</v>
      </c>
      <c r="B1919" s="3">
        <v>42100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  <c r="K1919">
        <v>2015</v>
      </c>
      <c r="L1919">
        <v>2</v>
      </c>
      <c r="M1919" t="s">
        <v>7894</v>
      </c>
      <c r="N1919" t="s">
        <v>7890</v>
      </c>
      <c r="O1919">
        <v>3</v>
      </c>
      <c r="P1919" t="str">
        <f>INDEX(OrderBreakdown!$A$1:$H$8048,MATCH($A1919,OrderBreakdown!$A$1:$A$8048,0),MATCH(P$1,OrderBreakdown!$A$1:$H$1,0))</f>
        <v>Rubbermaid Light Bulb, Duo Pack</v>
      </c>
      <c r="Q1919" s="4">
        <f>INDEX(OrderBreakdown!$A$1:$H$8048,MATCH($A1919,OrderBreakdown!$A$1:$A$4118,0),MATCH(Q$1,OrderBreakdown!$A$1:$H$1,0))</f>
        <v>0</v>
      </c>
      <c r="R1919" s="11">
        <f>INDEX(OrderBreakdown!$A$1:$H$8048,MATCH($A1919,OrderBreakdown!$A$1:$A$4118,0),MATCH(R$1,OrderBreakdown!$A$1:$H$1,0))</f>
        <v>38</v>
      </c>
      <c r="S1919" s="11">
        <f>INDEX(OrderBreakdown!$A$1:$H$8048,MATCH($A1919,OrderBreakdown!$A$1:$A$4118,0),MATCH(S$1,OrderBreakdown!$A$1:$H$1,0))</f>
        <v>6</v>
      </c>
      <c r="T1919">
        <f>INDEX(OrderBreakdown!$A$1:$H$8048,MATCH($A1919,OrderBreakdown!$A$1:$A$4118,0),MATCH(T$1,OrderBreakdown!$A$1:$H$1,0))</f>
        <v>2</v>
      </c>
      <c r="U1919" t="str">
        <f>INDEX(OrderBreakdown!$A$1:$H$8048,MATCH($A1919,OrderBreakdown!$A$1:$A$4118,0),MATCH(U$1,OrderBreakdown!$A$1:$H$1,0))</f>
        <v>Furniture</v>
      </c>
      <c r="V1919" t="str">
        <f>INDEX(OrderBreakdown!$A$1:$H$8048,MATCH($A1919,OrderBreakdown!$A$1:$A$4118,0),MATCH(V$1,OrderBreakdown!$A$1:$H$1,0))</f>
        <v>Furnishings</v>
      </c>
      <c r="W1919" s="13">
        <f>$B$4123 -OrderListwithDateHiearchy[[#This Row],[Order Date]]</f>
        <v>635</v>
      </c>
      <c r="X1919" s="15">
        <f>OrderListwithDateHiearchy[[#This Row],[Profit]]/OrderListwithDateHiearchy[[#This Row],[Sales]]</f>
        <v>0.15789473684210525</v>
      </c>
      <c r="Y1919"/>
    </row>
    <row r="1920" spans="1:25">
      <c r="A1920" t="s">
        <v>4816</v>
      </c>
      <c r="B1920" s="3">
        <v>42100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  <c r="K1920">
        <v>2015</v>
      </c>
      <c r="L1920">
        <v>2</v>
      </c>
      <c r="M1920" t="s">
        <v>7894</v>
      </c>
      <c r="N1920" t="s">
        <v>7890</v>
      </c>
      <c r="O1920">
        <v>4</v>
      </c>
      <c r="P1920" t="str">
        <f>INDEX(OrderBreakdown!$A$1:$H$8048,MATCH($A1920,OrderBreakdown!$A$1:$A$8048,0),MATCH(P$1,OrderBreakdown!$A$1:$H$1,0))</f>
        <v>Tenex Frame, Black</v>
      </c>
      <c r="Q1920" s="4">
        <f>INDEX(OrderBreakdown!$A$1:$H$8048,MATCH($A1920,OrderBreakdown!$A$1:$A$4118,0),MATCH(Q$1,OrderBreakdown!$A$1:$H$1,0))</f>
        <v>0</v>
      </c>
      <c r="R1920" s="11">
        <f>INDEX(OrderBreakdown!$A$1:$H$8048,MATCH($A1920,OrderBreakdown!$A$1:$A$4118,0),MATCH(R$1,OrderBreakdown!$A$1:$H$1,0))</f>
        <v>330</v>
      </c>
      <c r="S1920" s="11">
        <f>INDEX(OrderBreakdown!$A$1:$H$8048,MATCH($A1920,OrderBreakdown!$A$1:$A$4118,0),MATCH(S$1,OrderBreakdown!$A$1:$H$1,0))</f>
        <v>16</v>
      </c>
      <c r="T1920">
        <f>INDEX(OrderBreakdown!$A$1:$H$8048,MATCH($A1920,OrderBreakdown!$A$1:$A$4118,0),MATCH(T$1,OrderBreakdown!$A$1:$H$1,0))</f>
        <v>3</v>
      </c>
      <c r="U1920" t="str">
        <f>INDEX(OrderBreakdown!$A$1:$H$8048,MATCH($A1920,OrderBreakdown!$A$1:$A$4118,0),MATCH(U$1,OrderBreakdown!$A$1:$H$1,0))</f>
        <v>Furniture</v>
      </c>
      <c r="V1920" t="str">
        <f>INDEX(OrderBreakdown!$A$1:$H$8048,MATCH($A1920,OrderBreakdown!$A$1:$A$4118,0),MATCH(V$1,OrderBreakdown!$A$1:$H$1,0))</f>
        <v>Furnishings</v>
      </c>
      <c r="W1920" s="13">
        <f>$B$4123 -OrderListwithDateHiearchy[[#This Row],[Order Date]]</f>
        <v>635</v>
      </c>
      <c r="X1920" s="15">
        <f>OrderListwithDateHiearchy[[#This Row],[Profit]]/OrderListwithDateHiearchy[[#This Row],[Sales]]</f>
        <v>4.8484848484848485E-2</v>
      </c>
      <c r="Y1920"/>
    </row>
    <row r="1921" spans="1:25">
      <c r="A1921" t="s">
        <v>4817</v>
      </c>
      <c r="B1921" s="3">
        <v>42100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  <c r="K1921">
        <v>2015</v>
      </c>
      <c r="L1921">
        <v>2</v>
      </c>
      <c r="M1921" t="s">
        <v>7894</v>
      </c>
      <c r="N1921" t="s">
        <v>7890</v>
      </c>
      <c r="O1921">
        <v>6</v>
      </c>
      <c r="P1921" t="str">
        <f>INDEX(OrderBreakdown!$A$1:$H$8048,MATCH($A1921,OrderBreakdown!$A$1:$A$8048,0),MATCH(P$1,OrderBreakdown!$A$1:$H$1,0))</f>
        <v>Jiffy Manila Envelope, Security-Tint</v>
      </c>
      <c r="Q1921" s="4">
        <f>INDEX(OrderBreakdown!$A$1:$H$8048,MATCH($A1921,OrderBreakdown!$A$1:$A$4118,0),MATCH(Q$1,OrderBreakdown!$A$1:$H$1,0))</f>
        <v>0.5</v>
      </c>
      <c r="R1921" s="11">
        <f>INDEX(OrderBreakdown!$A$1:$H$8048,MATCH($A1921,OrderBreakdown!$A$1:$A$4118,0),MATCH(R$1,OrderBreakdown!$A$1:$H$1,0))</f>
        <v>43</v>
      </c>
      <c r="S1921" s="11">
        <f>INDEX(OrderBreakdown!$A$1:$H$8048,MATCH($A1921,OrderBreakdown!$A$1:$A$4118,0),MATCH(S$1,OrderBreakdown!$A$1:$H$1,0))</f>
        <v>-1</v>
      </c>
      <c r="T1921">
        <f>INDEX(OrderBreakdown!$A$1:$H$8048,MATCH($A1921,OrderBreakdown!$A$1:$A$4118,0),MATCH(T$1,OrderBreakdown!$A$1:$H$1,0))</f>
        <v>3</v>
      </c>
      <c r="U1921" t="str">
        <f>INDEX(OrderBreakdown!$A$1:$H$8048,MATCH($A1921,OrderBreakdown!$A$1:$A$4118,0),MATCH(U$1,OrderBreakdown!$A$1:$H$1,0))</f>
        <v>Office Supplies</v>
      </c>
      <c r="V1921" t="str">
        <f>INDEX(OrderBreakdown!$A$1:$H$8048,MATCH($A1921,OrderBreakdown!$A$1:$A$4118,0),MATCH(V$1,OrderBreakdown!$A$1:$H$1,0))</f>
        <v>Envelopes</v>
      </c>
      <c r="W1921" s="13">
        <f>$B$4123 -OrderListwithDateHiearchy[[#This Row],[Order Date]]</f>
        <v>635</v>
      </c>
      <c r="X1921" s="15">
        <f>OrderListwithDateHiearchy[[#This Row],[Profit]]/OrderListwithDateHiearchy[[#This Row],[Sales]]</f>
        <v>-2.3255813953488372E-2</v>
      </c>
      <c r="Y1921"/>
    </row>
    <row r="1922" spans="1:25">
      <c r="A1922" t="s">
        <v>4818</v>
      </c>
      <c r="B1922" s="3">
        <v>42101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  <c r="K1922">
        <v>2015</v>
      </c>
      <c r="L1922">
        <v>2</v>
      </c>
      <c r="M1922" t="s">
        <v>7894</v>
      </c>
      <c r="N1922" t="s">
        <v>7886</v>
      </c>
      <c r="O1922">
        <v>0</v>
      </c>
      <c r="P1922" t="str">
        <f>INDEX(OrderBreakdown!$A$1:$H$8048,MATCH($A1922,OrderBreakdown!$A$1:$A$8048,0),MATCH(P$1,OrderBreakdown!$A$1:$H$1,0))</f>
        <v>Deflect-O Photo Frame, Black</v>
      </c>
      <c r="Q1922" s="4">
        <f>INDEX(OrderBreakdown!$A$1:$H$8048,MATCH($A1922,OrderBreakdown!$A$1:$A$4118,0),MATCH(Q$1,OrderBreakdown!$A$1:$H$1,0))</f>
        <v>0</v>
      </c>
      <c r="R1922" s="11">
        <f>INDEX(OrderBreakdown!$A$1:$H$8048,MATCH($A1922,OrderBreakdown!$A$1:$A$4118,0),MATCH(R$1,OrderBreakdown!$A$1:$H$1,0))</f>
        <v>260</v>
      </c>
      <c r="S1922" s="11">
        <f>INDEX(OrderBreakdown!$A$1:$H$8048,MATCH($A1922,OrderBreakdown!$A$1:$A$4118,0),MATCH(S$1,OrderBreakdown!$A$1:$H$1,0))</f>
        <v>57</v>
      </c>
      <c r="T1922">
        <f>INDEX(OrderBreakdown!$A$1:$H$8048,MATCH($A1922,OrderBreakdown!$A$1:$A$4118,0),MATCH(T$1,OrderBreakdown!$A$1:$H$1,0))</f>
        <v>5</v>
      </c>
      <c r="U1922" t="str">
        <f>INDEX(OrderBreakdown!$A$1:$H$8048,MATCH($A1922,OrderBreakdown!$A$1:$A$4118,0),MATCH(U$1,OrderBreakdown!$A$1:$H$1,0))</f>
        <v>Furniture</v>
      </c>
      <c r="V1922" t="str">
        <f>INDEX(OrderBreakdown!$A$1:$H$8048,MATCH($A1922,OrderBreakdown!$A$1:$A$4118,0),MATCH(V$1,OrderBreakdown!$A$1:$H$1,0))</f>
        <v>Furnishings</v>
      </c>
      <c r="W1922" s="13">
        <f>$B$4123 -OrderListwithDateHiearchy[[#This Row],[Order Date]]</f>
        <v>634</v>
      </c>
      <c r="X1922" s="15">
        <f>OrderListwithDateHiearchy[[#This Row],[Profit]]/OrderListwithDateHiearchy[[#This Row],[Sales]]</f>
        <v>0.21923076923076923</v>
      </c>
      <c r="Y1922"/>
    </row>
    <row r="1923" spans="1:25">
      <c r="A1923" t="s">
        <v>4819</v>
      </c>
      <c r="B1923" s="3">
        <v>42102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  <c r="K1923">
        <v>2015</v>
      </c>
      <c r="L1923">
        <v>2</v>
      </c>
      <c r="M1923" t="s">
        <v>7894</v>
      </c>
      <c r="N1923" t="s">
        <v>7896</v>
      </c>
      <c r="O1923">
        <v>2</v>
      </c>
      <c r="P1923" t="str">
        <f>INDEX(OrderBreakdown!$A$1:$H$8048,MATCH($A1923,OrderBreakdown!$A$1:$A$8048,0),MATCH(P$1,OrderBreakdown!$A$1:$H$1,0))</f>
        <v>Avery Hole Reinforcements, Recycled</v>
      </c>
      <c r="Q1923" s="4">
        <f>INDEX(OrderBreakdown!$A$1:$H$8048,MATCH($A1923,OrderBreakdown!$A$1:$A$4118,0),MATCH(Q$1,OrderBreakdown!$A$1:$H$1,0))</f>
        <v>0</v>
      </c>
      <c r="R1923" s="11">
        <f>INDEX(OrderBreakdown!$A$1:$H$8048,MATCH($A1923,OrderBreakdown!$A$1:$A$4118,0),MATCH(R$1,OrderBreakdown!$A$1:$H$1,0))</f>
        <v>19</v>
      </c>
      <c r="S1923" s="11">
        <f>INDEX(OrderBreakdown!$A$1:$H$8048,MATCH($A1923,OrderBreakdown!$A$1:$A$4118,0),MATCH(S$1,OrderBreakdown!$A$1:$H$1,0))</f>
        <v>8</v>
      </c>
      <c r="T1923">
        <f>INDEX(OrderBreakdown!$A$1:$H$8048,MATCH($A1923,OrderBreakdown!$A$1:$A$4118,0),MATCH(T$1,OrderBreakdown!$A$1:$H$1,0))</f>
        <v>4</v>
      </c>
      <c r="U1923" t="str">
        <f>INDEX(OrderBreakdown!$A$1:$H$8048,MATCH($A1923,OrderBreakdown!$A$1:$A$4118,0),MATCH(U$1,OrderBreakdown!$A$1:$H$1,0))</f>
        <v>Office Supplies</v>
      </c>
      <c r="V1923" t="str">
        <f>INDEX(OrderBreakdown!$A$1:$H$8048,MATCH($A1923,OrderBreakdown!$A$1:$A$4118,0),MATCH(V$1,OrderBreakdown!$A$1:$H$1,0))</f>
        <v>Binders</v>
      </c>
      <c r="W1923" s="13">
        <f>$B$4123 -OrderListwithDateHiearchy[[#This Row],[Order Date]]</f>
        <v>633</v>
      </c>
      <c r="X1923" s="15">
        <f>OrderListwithDateHiearchy[[#This Row],[Profit]]/OrderListwithDateHiearchy[[#This Row],[Sales]]</f>
        <v>0.42105263157894735</v>
      </c>
      <c r="Y1923"/>
    </row>
    <row r="1924" spans="1:25">
      <c r="A1924" t="s">
        <v>4823</v>
      </c>
      <c r="B1924" s="3">
        <v>42103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  <c r="K1924">
        <v>2015</v>
      </c>
      <c r="L1924">
        <v>2</v>
      </c>
      <c r="M1924" t="s">
        <v>7894</v>
      </c>
      <c r="N1924" t="s">
        <v>7887</v>
      </c>
      <c r="O1924">
        <v>5</v>
      </c>
      <c r="P1924" t="str">
        <f>INDEX(OrderBreakdown!$A$1:$H$8048,MATCH($A1924,OrderBreakdown!$A$1:$A$8048,0),MATCH(P$1,OrderBreakdown!$A$1:$H$1,0))</f>
        <v>Novimex Legal Exhibit Labels, Adjustable</v>
      </c>
      <c r="Q1924" s="4">
        <f>INDEX(OrderBreakdown!$A$1:$H$8048,MATCH($A1924,OrderBreakdown!$A$1:$A$4118,0),MATCH(Q$1,OrderBreakdown!$A$1:$H$1,0))</f>
        <v>0</v>
      </c>
      <c r="R1924" s="11">
        <f>INDEX(OrderBreakdown!$A$1:$H$8048,MATCH($A1924,OrderBreakdown!$A$1:$A$4118,0),MATCH(R$1,OrderBreakdown!$A$1:$H$1,0))</f>
        <v>25</v>
      </c>
      <c r="S1924" s="11">
        <f>INDEX(OrderBreakdown!$A$1:$H$8048,MATCH($A1924,OrderBreakdown!$A$1:$A$4118,0),MATCH(S$1,OrderBreakdown!$A$1:$H$1,0))</f>
        <v>2</v>
      </c>
      <c r="T1924">
        <f>INDEX(OrderBreakdown!$A$1:$H$8048,MATCH($A1924,OrderBreakdown!$A$1:$A$4118,0),MATCH(T$1,OrderBreakdown!$A$1:$H$1,0))</f>
        <v>3</v>
      </c>
      <c r="U1924" t="str">
        <f>INDEX(OrderBreakdown!$A$1:$H$8048,MATCH($A1924,OrderBreakdown!$A$1:$A$4118,0),MATCH(U$1,OrderBreakdown!$A$1:$H$1,0))</f>
        <v>Office Supplies</v>
      </c>
      <c r="V1924" t="str">
        <f>INDEX(OrderBreakdown!$A$1:$H$8048,MATCH($A1924,OrderBreakdown!$A$1:$A$4118,0),MATCH(V$1,OrderBreakdown!$A$1:$H$1,0))</f>
        <v>Labels</v>
      </c>
      <c r="W1924" s="13">
        <f>$B$4123 -OrderListwithDateHiearchy[[#This Row],[Order Date]]</f>
        <v>632</v>
      </c>
      <c r="X1924" s="15">
        <f>OrderListwithDateHiearchy[[#This Row],[Profit]]/OrderListwithDateHiearchy[[#This Row],[Sales]]</f>
        <v>0.08</v>
      </c>
      <c r="Y1924"/>
    </row>
    <row r="1925" spans="1:25">
      <c r="A1925" t="s">
        <v>4822</v>
      </c>
      <c r="B1925" s="3">
        <v>42103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  <c r="K1925">
        <v>2015</v>
      </c>
      <c r="L1925">
        <v>2</v>
      </c>
      <c r="M1925" t="s">
        <v>7894</v>
      </c>
      <c r="N1925" t="s">
        <v>7887</v>
      </c>
      <c r="O1925">
        <v>4</v>
      </c>
      <c r="P1925" t="str">
        <f>INDEX(OrderBreakdown!$A$1:$H$8048,MATCH($A1925,OrderBreakdown!$A$1:$A$8048,0),MATCH(P$1,OrderBreakdown!$A$1:$H$1,0))</f>
        <v>Office Star Rocking Chair, Red</v>
      </c>
      <c r="Q1925" s="4">
        <f>INDEX(OrderBreakdown!$A$1:$H$8048,MATCH($A1925,OrderBreakdown!$A$1:$A$4118,0),MATCH(Q$1,OrderBreakdown!$A$1:$H$1,0))</f>
        <v>0.1</v>
      </c>
      <c r="R1925" s="11">
        <f>INDEX(OrderBreakdown!$A$1:$H$8048,MATCH($A1925,OrderBreakdown!$A$1:$A$4118,0),MATCH(R$1,OrderBreakdown!$A$1:$H$1,0))</f>
        <v>507</v>
      </c>
      <c r="S1925" s="11">
        <f>INDEX(OrderBreakdown!$A$1:$H$8048,MATCH($A1925,OrderBreakdown!$A$1:$A$4118,0),MATCH(S$1,OrderBreakdown!$A$1:$H$1,0))</f>
        <v>175</v>
      </c>
      <c r="T1925">
        <f>INDEX(OrderBreakdown!$A$1:$H$8048,MATCH($A1925,OrderBreakdown!$A$1:$A$4118,0),MATCH(T$1,OrderBreakdown!$A$1:$H$1,0))</f>
        <v>4</v>
      </c>
      <c r="U1925" t="str">
        <f>INDEX(OrderBreakdown!$A$1:$H$8048,MATCH($A1925,OrderBreakdown!$A$1:$A$4118,0),MATCH(U$1,OrderBreakdown!$A$1:$H$1,0))</f>
        <v>Furniture</v>
      </c>
      <c r="V1925" t="str">
        <f>INDEX(OrderBreakdown!$A$1:$H$8048,MATCH($A1925,OrderBreakdown!$A$1:$A$4118,0),MATCH(V$1,OrderBreakdown!$A$1:$H$1,0))</f>
        <v>Chairs</v>
      </c>
      <c r="W1925" s="13">
        <f>$B$4123 -OrderListwithDateHiearchy[[#This Row],[Order Date]]</f>
        <v>632</v>
      </c>
      <c r="X1925" s="15">
        <f>OrderListwithDateHiearchy[[#This Row],[Profit]]/OrderListwithDateHiearchy[[#This Row],[Sales]]</f>
        <v>0.34516765285996054</v>
      </c>
      <c r="Y1925"/>
    </row>
    <row r="1926" spans="1:25">
      <c r="A1926" t="s">
        <v>4821</v>
      </c>
      <c r="B1926" s="3">
        <v>42103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  <c r="K1926">
        <v>2015</v>
      </c>
      <c r="L1926">
        <v>2</v>
      </c>
      <c r="M1926" t="s">
        <v>7894</v>
      </c>
      <c r="N1926" t="s">
        <v>7887</v>
      </c>
      <c r="O1926">
        <v>4</v>
      </c>
      <c r="P1926" t="str">
        <f>INDEX(OrderBreakdown!$A$1:$H$8048,MATCH($A1926,OrderBreakdown!$A$1:$A$8048,0),MATCH(P$1,OrderBreakdown!$A$1:$H$1,0))</f>
        <v>Deflect-O Photo Frame, Durable</v>
      </c>
      <c r="Q1926" s="4">
        <f>INDEX(OrderBreakdown!$A$1:$H$8048,MATCH($A1926,OrderBreakdown!$A$1:$A$4118,0),MATCH(Q$1,OrderBreakdown!$A$1:$H$1,0))</f>
        <v>0</v>
      </c>
      <c r="R1926" s="11">
        <f>INDEX(OrderBreakdown!$A$1:$H$8048,MATCH($A1926,OrderBreakdown!$A$1:$A$4118,0),MATCH(R$1,OrderBreakdown!$A$1:$H$1,0))</f>
        <v>147</v>
      </c>
      <c r="S1926" s="11">
        <f>INDEX(OrderBreakdown!$A$1:$H$8048,MATCH($A1926,OrderBreakdown!$A$1:$A$4118,0),MATCH(S$1,OrderBreakdown!$A$1:$H$1,0))</f>
        <v>21</v>
      </c>
      <c r="T1926">
        <f>INDEX(OrderBreakdown!$A$1:$H$8048,MATCH($A1926,OrderBreakdown!$A$1:$A$4118,0),MATCH(T$1,OrderBreakdown!$A$1:$H$1,0))</f>
        <v>3</v>
      </c>
      <c r="U1926" t="str">
        <f>INDEX(OrderBreakdown!$A$1:$H$8048,MATCH($A1926,OrderBreakdown!$A$1:$A$4118,0),MATCH(U$1,OrderBreakdown!$A$1:$H$1,0))</f>
        <v>Furniture</v>
      </c>
      <c r="V1926" t="str">
        <f>INDEX(OrderBreakdown!$A$1:$H$8048,MATCH($A1926,OrderBreakdown!$A$1:$A$4118,0),MATCH(V$1,OrderBreakdown!$A$1:$H$1,0))</f>
        <v>Furnishings</v>
      </c>
      <c r="W1926" s="13">
        <f>$B$4123 -OrderListwithDateHiearchy[[#This Row],[Order Date]]</f>
        <v>632</v>
      </c>
      <c r="X1926" s="15">
        <f>OrderListwithDateHiearchy[[#This Row],[Profit]]/OrderListwithDateHiearchy[[#This Row],[Sales]]</f>
        <v>0.14285714285714285</v>
      </c>
      <c r="Y1926"/>
    </row>
    <row r="1927" spans="1:25">
      <c r="A1927" t="s">
        <v>4820</v>
      </c>
      <c r="B1927" s="3">
        <v>42103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  <c r="K1927">
        <v>2015</v>
      </c>
      <c r="L1927">
        <v>2</v>
      </c>
      <c r="M1927" t="s">
        <v>7894</v>
      </c>
      <c r="N1927" t="s">
        <v>7887</v>
      </c>
      <c r="O1927">
        <v>2</v>
      </c>
      <c r="P1927" t="str">
        <f>INDEX(OrderBreakdown!$A$1:$H$8048,MATCH($A1927,OrderBreakdown!$A$1:$A$8048,0),MATCH(P$1,OrderBreakdown!$A$1:$H$1,0))</f>
        <v>Ibico Binding Machine, Recycled</v>
      </c>
      <c r="Q1927" s="4">
        <f>INDEX(OrderBreakdown!$A$1:$H$8048,MATCH($A1927,OrderBreakdown!$A$1:$A$4118,0),MATCH(Q$1,OrderBreakdown!$A$1:$H$1,0))</f>
        <v>0</v>
      </c>
      <c r="R1927" s="11">
        <f>INDEX(OrderBreakdown!$A$1:$H$8048,MATCH($A1927,OrderBreakdown!$A$1:$A$4118,0),MATCH(R$1,OrderBreakdown!$A$1:$H$1,0))</f>
        <v>104</v>
      </c>
      <c r="S1927" s="11">
        <f>INDEX(OrderBreakdown!$A$1:$H$8048,MATCH($A1927,OrderBreakdown!$A$1:$A$4118,0),MATCH(S$1,OrderBreakdown!$A$1:$H$1,0))</f>
        <v>19</v>
      </c>
      <c r="T1927">
        <f>INDEX(OrderBreakdown!$A$1:$H$8048,MATCH($A1927,OrderBreakdown!$A$1:$A$4118,0),MATCH(T$1,OrderBreakdown!$A$1:$H$1,0))</f>
        <v>2</v>
      </c>
      <c r="U1927" t="str">
        <f>INDEX(OrderBreakdown!$A$1:$H$8048,MATCH($A1927,OrderBreakdown!$A$1:$A$4118,0),MATCH(U$1,OrderBreakdown!$A$1:$H$1,0))</f>
        <v>Office Supplies</v>
      </c>
      <c r="V1927" t="str">
        <f>INDEX(OrderBreakdown!$A$1:$H$8048,MATCH($A1927,OrderBreakdown!$A$1:$A$4118,0),MATCH(V$1,OrderBreakdown!$A$1:$H$1,0))</f>
        <v>Binders</v>
      </c>
      <c r="W1927" s="13">
        <f>$B$4123 -OrderListwithDateHiearchy[[#This Row],[Order Date]]</f>
        <v>632</v>
      </c>
      <c r="X1927" s="15">
        <f>OrderListwithDateHiearchy[[#This Row],[Profit]]/OrderListwithDateHiearchy[[#This Row],[Sales]]</f>
        <v>0.18269230769230768</v>
      </c>
      <c r="Y1927"/>
    </row>
    <row r="1928" spans="1:25">
      <c r="A1928" t="s">
        <v>4825</v>
      </c>
      <c r="B1928" s="3">
        <v>42104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  <c r="K1928">
        <v>2015</v>
      </c>
      <c r="L1928">
        <v>2</v>
      </c>
      <c r="M1928" t="s">
        <v>7894</v>
      </c>
      <c r="N1928" t="s">
        <v>7888</v>
      </c>
      <c r="O1928">
        <v>6</v>
      </c>
      <c r="P1928" t="str">
        <f>INDEX(OrderBreakdown!$A$1:$H$8048,MATCH($A1928,OrderBreakdown!$A$1:$A$8048,0),MATCH(P$1,OrderBreakdown!$A$1:$H$1,0))</f>
        <v>BIC Highlighters, Water Color</v>
      </c>
      <c r="Q1928" s="4">
        <f>INDEX(OrderBreakdown!$A$1:$H$8048,MATCH($A1928,OrderBreakdown!$A$1:$A$4118,0),MATCH(Q$1,OrderBreakdown!$A$1:$H$1,0))</f>
        <v>0</v>
      </c>
      <c r="R1928" s="11">
        <f>INDEX(OrderBreakdown!$A$1:$H$8048,MATCH($A1928,OrderBreakdown!$A$1:$A$4118,0),MATCH(R$1,OrderBreakdown!$A$1:$H$1,0))</f>
        <v>22</v>
      </c>
      <c r="S1928" s="11">
        <f>INDEX(OrderBreakdown!$A$1:$H$8048,MATCH($A1928,OrderBreakdown!$A$1:$A$4118,0),MATCH(S$1,OrderBreakdown!$A$1:$H$1,0))</f>
        <v>4</v>
      </c>
      <c r="T1928">
        <f>INDEX(OrderBreakdown!$A$1:$H$8048,MATCH($A1928,OrderBreakdown!$A$1:$A$4118,0),MATCH(T$1,OrderBreakdown!$A$1:$H$1,0))</f>
        <v>1</v>
      </c>
      <c r="U1928" t="str">
        <f>INDEX(OrderBreakdown!$A$1:$H$8048,MATCH($A1928,OrderBreakdown!$A$1:$A$4118,0),MATCH(U$1,OrderBreakdown!$A$1:$H$1,0))</f>
        <v>Office Supplies</v>
      </c>
      <c r="V1928" t="str">
        <f>INDEX(OrderBreakdown!$A$1:$H$8048,MATCH($A1928,OrderBreakdown!$A$1:$A$4118,0),MATCH(V$1,OrderBreakdown!$A$1:$H$1,0))</f>
        <v>Art</v>
      </c>
      <c r="W1928" s="13">
        <f>$B$4123 -OrderListwithDateHiearchy[[#This Row],[Order Date]]</f>
        <v>631</v>
      </c>
      <c r="X1928" s="15">
        <f>OrderListwithDateHiearchy[[#This Row],[Profit]]/OrderListwithDateHiearchy[[#This Row],[Sales]]</f>
        <v>0.18181818181818182</v>
      </c>
      <c r="Y1928"/>
    </row>
    <row r="1929" spans="1:25">
      <c r="A1929" t="s">
        <v>4824</v>
      </c>
      <c r="B1929" s="3">
        <v>42104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  <c r="K1929">
        <v>2015</v>
      </c>
      <c r="L1929">
        <v>2</v>
      </c>
      <c r="M1929" t="s">
        <v>7894</v>
      </c>
      <c r="N1929" t="s">
        <v>7888</v>
      </c>
      <c r="O1929">
        <v>6</v>
      </c>
      <c r="P1929" t="str">
        <f>INDEX(OrderBreakdown!$A$1:$H$8048,MATCH($A1929,OrderBreakdown!$A$1:$A$8048,0),MATCH(P$1,OrderBreakdown!$A$1:$H$1,0))</f>
        <v>Hon Removable Labels, Adjustable</v>
      </c>
      <c r="Q1929" s="4">
        <f>INDEX(OrderBreakdown!$A$1:$H$8048,MATCH($A1929,OrderBreakdown!$A$1:$A$4118,0),MATCH(Q$1,OrderBreakdown!$A$1:$H$1,0))</f>
        <v>0</v>
      </c>
      <c r="R1929" s="11">
        <f>INDEX(OrderBreakdown!$A$1:$H$8048,MATCH($A1929,OrderBreakdown!$A$1:$A$4118,0),MATCH(R$1,OrderBreakdown!$A$1:$H$1,0))</f>
        <v>73</v>
      </c>
      <c r="S1929" s="11">
        <f>INDEX(OrderBreakdown!$A$1:$H$8048,MATCH($A1929,OrderBreakdown!$A$1:$A$4118,0),MATCH(S$1,OrderBreakdown!$A$1:$H$1,0))</f>
        <v>10</v>
      </c>
      <c r="T1929">
        <f>INDEX(OrderBreakdown!$A$1:$H$8048,MATCH($A1929,OrderBreakdown!$A$1:$A$4118,0),MATCH(T$1,OrderBreakdown!$A$1:$H$1,0))</f>
        <v>9</v>
      </c>
      <c r="U1929" t="str">
        <f>INDEX(OrderBreakdown!$A$1:$H$8048,MATCH($A1929,OrderBreakdown!$A$1:$A$4118,0),MATCH(U$1,OrderBreakdown!$A$1:$H$1,0))</f>
        <v>Office Supplies</v>
      </c>
      <c r="V1929" t="str">
        <f>INDEX(OrderBreakdown!$A$1:$H$8048,MATCH($A1929,OrderBreakdown!$A$1:$A$4118,0),MATCH(V$1,OrderBreakdown!$A$1:$H$1,0))</f>
        <v>Labels</v>
      </c>
      <c r="W1929" s="13">
        <f>$B$4123 -OrderListwithDateHiearchy[[#This Row],[Order Date]]</f>
        <v>631</v>
      </c>
      <c r="X1929" s="15">
        <f>OrderListwithDateHiearchy[[#This Row],[Profit]]/OrderListwithDateHiearchy[[#This Row],[Sales]]</f>
        <v>0.13698630136986301</v>
      </c>
      <c r="Y1929"/>
    </row>
    <row r="1930" spans="1:25">
      <c r="A1930" t="s">
        <v>4826</v>
      </c>
      <c r="B1930" s="3">
        <v>4210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  <c r="K1930">
        <v>2015</v>
      </c>
      <c r="L1930">
        <v>2</v>
      </c>
      <c r="M1930" t="s">
        <v>7894</v>
      </c>
      <c r="N1930" t="s">
        <v>7889</v>
      </c>
      <c r="O1930">
        <v>7</v>
      </c>
      <c r="P1930" t="str">
        <f>INDEX(OrderBreakdown!$A$1:$H$8048,MATCH($A1930,OrderBreakdown!$A$1:$A$8048,0),MATCH(P$1,OrderBreakdown!$A$1:$H$1,0))</f>
        <v>Ibico Binding Machine, Durable</v>
      </c>
      <c r="Q1930" s="4">
        <f>INDEX(OrderBreakdown!$A$1:$H$8048,MATCH($A1930,OrderBreakdown!$A$1:$A$4118,0),MATCH(Q$1,OrderBreakdown!$A$1:$H$1,0))</f>
        <v>0</v>
      </c>
      <c r="R1930" s="11">
        <f>INDEX(OrderBreakdown!$A$1:$H$8048,MATCH($A1930,OrderBreakdown!$A$1:$A$4118,0),MATCH(R$1,OrderBreakdown!$A$1:$H$1,0))</f>
        <v>106</v>
      </c>
      <c r="S1930" s="11">
        <f>INDEX(OrderBreakdown!$A$1:$H$8048,MATCH($A1930,OrderBreakdown!$A$1:$A$4118,0),MATCH(S$1,OrderBreakdown!$A$1:$H$1,0))</f>
        <v>49</v>
      </c>
      <c r="T1930">
        <f>INDEX(OrderBreakdown!$A$1:$H$8048,MATCH($A1930,OrderBreakdown!$A$1:$A$4118,0),MATCH(T$1,OrderBreakdown!$A$1:$H$1,0))</f>
        <v>2</v>
      </c>
      <c r="U1930" t="str">
        <f>INDEX(OrderBreakdown!$A$1:$H$8048,MATCH($A1930,OrderBreakdown!$A$1:$A$4118,0),MATCH(U$1,OrderBreakdown!$A$1:$H$1,0))</f>
        <v>Office Supplies</v>
      </c>
      <c r="V1930" t="str">
        <f>INDEX(OrderBreakdown!$A$1:$H$8048,MATCH($A1930,OrderBreakdown!$A$1:$A$4118,0),MATCH(V$1,OrderBreakdown!$A$1:$H$1,0))</f>
        <v>Binders</v>
      </c>
      <c r="W1930" s="13">
        <f>$B$4123 -OrderListwithDateHiearchy[[#This Row],[Order Date]]</f>
        <v>630</v>
      </c>
      <c r="X1930" s="15">
        <f>OrderListwithDateHiearchy[[#This Row],[Profit]]/OrderListwithDateHiearchy[[#This Row],[Sales]]</f>
        <v>0.46226415094339623</v>
      </c>
      <c r="Y1930"/>
    </row>
    <row r="1931" spans="1:25">
      <c r="A1931" t="s">
        <v>4830</v>
      </c>
      <c r="B1931" s="3">
        <v>42106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  <c r="K1931">
        <v>2015</v>
      </c>
      <c r="L1931">
        <v>2</v>
      </c>
      <c r="M1931" t="s">
        <v>7894</v>
      </c>
      <c r="N1931" t="s">
        <v>7891</v>
      </c>
      <c r="O1931">
        <v>4</v>
      </c>
      <c r="P1931" t="str">
        <f>INDEX(OrderBreakdown!$A$1:$H$8048,MATCH($A1931,OrderBreakdown!$A$1:$A$8048,0),MATCH(P$1,OrderBreakdown!$A$1:$H$1,0))</f>
        <v>Acco Index Tab, Durable</v>
      </c>
      <c r="Q1931" s="4">
        <f>INDEX(OrderBreakdown!$A$1:$H$8048,MATCH($A1931,OrderBreakdown!$A$1:$A$4118,0),MATCH(Q$1,OrderBreakdown!$A$1:$H$1,0))</f>
        <v>0</v>
      </c>
      <c r="R1931" s="11">
        <f>INDEX(OrderBreakdown!$A$1:$H$8048,MATCH($A1931,OrderBreakdown!$A$1:$A$4118,0),MATCH(R$1,OrderBreakdown!$A$1:$H$1,0))</f>
        <v>27</v>
      </c>
      <c r="S1931" s="11">
        <f>INDEX(OrderBreakdown!$A$1:$H$8048,MATCH($A1931,OrderBreakdown!$A$1:$A$4118,0),MATCH(S$1,OrderBreakdown!$A$1:$H$1,0))</f>
        <v>6</v>
      </c>
      <c r="T1931">
        <f>INDEX(OrderBreakdown!$A$1:$H$8048,MATCH($A1931,OrderBreakdown!$A$1:$A$4118,0),MATCH(T$1,OrderBreakdown!$A$1:$H$1,0))</f>
        <v>3</v>
      </c>
      <c r="U1931" t="str">
        <f>INDEX(OrderBreakdown!$A$1:$H$8048,MATCH($A1931,OrderBreakdown!$A$1:$A$4118,0),MATCH(U$1,OrderBreakdown!$A$1:$H$1,0))</f>
        <v>Office Supplies</v>
      </c>
      <c r="V1931" t="str">
        <f>INDEX(OrderBreakdown!$A$1:$H$8048,MATCH($A1931,OrderBreakdown!$A$1:$A$4118,0),MATCH(V$1,OrderBreakdown!$A$1:$H$1,0))</f>
        <v>Binders</v>
      </c>
      <c r="W1931" s="13">
        <f>$B$4123 -OrderListwithDateHiearchy[[#This Row],[Order Date]]</f>
        <v>629</v>
      </c>
      <c r="X1931" s="15">
        <f>OrderListwithDateHiearchy[[#This Row],[Profit]]/OrderListwithDateHiearchy[[#This Row],[Sales]]</f>
        <v>0.22222222222222221</v>
      </c>
      <c r="Y1931"/>
    </row>
    <row r="1932" spans="1:25">
      <c r="A1932" t="s">
        <v>4828</v>
      </c>
      <c r="B1932" s="3">
        <v>42106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  <c r="K1932">
        <v>2015</v>
      </c>
      <c r="L1932">
        <v>2</v>
      </c>
      <c r="M1932" t="s">
        <v>7894</v>
      </c>
      <c r="N1932" t="s">
        <v>7891</v>
      </c>
      <c r="O1932">
        <v>2</v>
      </c>
      <c r="P1932" t="str">
        <f>INDEX(OrderBreakdown!$A$1:$H$8048,MATCH($A1932,OrderBreakdown!$A$1:$A$8048,0),MATCH(P$1,OrderBreakdown!$A$1:$H$1,0))</f>
        <v>Ibico 3-Hole Punch, Clear</v>
      </c>
      <c r="Q1932" s="4">
        <f>INDEX(OrderBreakdown!$A$1:$H$8048,MATCH($A1932,OrderBreakdown!$A$1:$A$4118,0),MATCH(Q$1,OrderBreakdown!$A$1:$H$1,0))</f>
        <v>0.5</v>
      </c>
      <c r="R1932" s="11">
        <f>INDEX(OrderBreakdown!$A$1:$H$8048,MATCH($A1932,OrderBreakdown!$A$1:$A$4118,0),MATCH(R$1,OrderBreakdown!$A$1:$H$1,0))</f>
        <v>15</v>
      </c>
      <c r="S1932" s="11">
        <f>INDEX(OrderBreakdown!$A$1:$H$8048,MATCH($A1932,OrderBreakdown!$A$1:$A$4118,0),MATCH(S$1,OrderBreakdown!$A$1:$H$1,0))</f>
        <v>-3</v>
      </c>
      <c r="T1932">
        <f>INDEX(OrderBreakdown!$A$1:$H$8048,MATCH($A1932,OrderBreakdown!$A$1:$A$4118,0),MATCH(T$1,OrderBreakdown!$A$1:$H$1,0))</f>
        <v>1</v>
      </c>
      <c r="U1932" t="str">
        <f>INDEX(OrderBreakdown!$A$1:$H$8048,MATCH($A1932,OrderBreakdown!$A$1:$A$4118,0),MATCH(U$1,OrderBreakdown!$A$1:$H$1,0))</f>
        <v>Office Supplies</v>
      </c>
      <c r="V1932" t="str">
        <f>INDEX(OrderBreakdown!$A$1:$H$8048,MATCH($A1932,OrderBreakdown!$A$1:$A$4118,0),MATCH(V$1,OrderBreakdown!$A$1:$H$1,0))</f>
        <v>Binders</v>
      </c>
      <c r="W1932" s="13">
        <f>$B$4123 -OrderListwithDateHiearchy[[#This Row],[Order Date]]</f>
        <v>629</v>
      </c>
      <c r="X1932" s="15">
        <f>OrderListwithDateHiearchy[[#This Row],[Profit]]/OrderListwithDateHiearchy[[#This Row],[Sales]]</f>
        <v>-0.2</v>
      </c>
      <c r="Y1932"/>
    </row>
    <row r="1933" spans="1:25">
      <c r="A1933" t="s">
        <v>4829</v>
      </c>
      <c r="B1933" s="3">
        <v>42106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  <c r="K1933">
        <v>2015</v>
      </c>
      <c r="L1933">
        <v>2</v>
      </c>
      <c r="M1933" t="s">
        <v>7894</v>
      </c>
      <c r="N1933" t="s">
        <v>7891</v>
      </c>
      <c r="O1933">
        <v>2</v>
      </c>
      <c r="P1933" t="str">
        <f>INDEX(OrderBreakdown!$A$1:$H$8048,MATCH($A1933,OrderBreakdown!$A$1:$A$8048,0),MATCH(P$1,OrderBreakdown!$A$1:$H$1,0))</f>
        <v>Nokia Headset, Cordless</v>
      </c>
      <c r="Q1933" s="4">
        <f>INDEX(OrderBreakdown!$A$1:$H$8048,MATCH($A1933,OrderBreakdown!$A$1:$A$4118,0),MATCH(Q$1,OrderBreakdown!$A$1:$H$1,0))</f>
        <v>0.15</v>
      </c>
      <c r="R1933" s="11">
        <f>INDEX(OrderBreakdown!$A$1:$H$8048,MATCH($A1933,OrderBreakdown!$A$1:$A$4118,0),MATCH(R$1,OrderBreakdown!$A$1:$H$1,0))</f>
        <v>387</v>
      </c>
      <c r="S1933" s="11">
        <f>INDEX(OrderBreakdown!$A$1:$H$8048,MATCH($A1933,OrderBreakdown!$A$1:$A$4118,0),MATCH(S$1,OrderBreakdown!$A$1:$H$1,0))</f>
        <v>32</v>
      </c>
      <c r="T1933">
        <f>INDEX(OrderBreakdown!$A$1:$H$8048,MATCH($A1933,OrderBreakdown!$A$1:$A$4118,0),MATCH(T$1,OrderBreakdown!$A$1:$H$1,0))</f>
        <v>6</v>
      </c>
      <c r="U1933" t="str">
        <f>INDEX(OrderBreakdown!$A$1:$H$8048,MATCH($A1933,OrderBreakdown!$A$1:$A$4118,0),MATCH(U$1,OrderBreakdown!$A$1:$H$1,0))</f>
        <v>Technology</v>
      </c>
      <c r="V1933" t="str">
        <f>INDEX(OrderBreakdown!$A$1:$H$8048,MATCH($A1933,OrderBreakdown!$A$1:$A$4118,0),MATCH(V$1,OrderBreakdown!$A$1:$H$1,0))</f>
        <v>Phones</v>
      </c>
      <c r="W1933" s="13">
        <f>$B$4123 -OrderListwithDateHiearchy[[#This Row],[Order Date]]</f>
        <v>629</v>
      </c>
      <c r="X1933" s="15">
        <f>OrderListwithDateHiearchy[[#This Row],[Profit]]/OrderListwithDateHiearchy[[#This Row],[Sales]]</f>
        <v>8.2687338501291993E-2</v>
      </c>
      <c r="Y1933"/>
    </row>
    <row r="1934" spans="1:25">
      <c r="A1934" t="s">
        <v>4827</v>
      </c>
      <c r="B1934" s="3">
        <v>42106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  <c r="K1934">
        <v>2015</v>
      </c>
      <c r="L1934">
        <v>2</v>
      </c>
      <c r="M1934" t="s">
        <v>7894</v>
      </c>
      <c r="N1934" t="s">
        <v>7891</v>
      </c>
      <c r="O1934">
        <v>1</v>
      </c>
      <c r="P1934" t="str">
        <f>INDEX(OrderBreakdown!$A$1:$H$8048,MATCH($A1934,OrderBreakdown!$A$1:$A$8048,0),MATCH(P$1,OrderBreakdown!$A$1:$H$1,0))</f>
        <v>Harbour Creations Shipping Labels, Adjustable</v>
      </c>
      <c r="Q1934" s="4">
        <f>INDEX(OrderBreakdown!$A$1:$H$8048,MATCH($A1934,OrderBreakdown!$A$1:$A$4118,0),MATCH(Q$1,OrderBreakdown!$A$1:$H$1,0))</f>
        <v>0</v>
      </c>
      <c r="R1934" s="11">
        <f>INDEX(OrderBreakdown!$A$1:$H$8048,MATCH($A1934,OrderBreakdown!$A$1:$A$4118,0),MATCH(R$1,OrderBreakdown!$A$1:$H$1,0))</f>
        <v>28</v>
      </c>
      <c r="S1934" s="11">
        <f>INDEX(OrderBreakdown!$A$1:$H$8048,MATCH($A1934,OrderBreakdown!$A$1:$A$4118,0),MATCH(S$1,OrderBreakdown!$A$1:$H$1,0))</f>
        <v>0</v>
      </c>
      <c r="T1934">
        <f>INDEX(OrderBreakdown!$A$1:$H$8048,MATCH($A1934,OrderBreakdown!$A$1:$A$4118,0),MATCH(T$1,OrderBreakdown!$A$1:$H$1,0))</f>
        <v>3</v>
      </c>
      <c r="U1934" t="str">
        <f>INDEX(OrderBreakdown!$A$1:$H$8048,MATCH($A1934,OrderBreakdown!$A$1:$A$4118,0),MATCH(U$1,OrderBreakdown!$A$1:$H$1,0))</f>
        <v>Office Supplies</v>
      </c>
      <c r="V1934" t="str">
        <f>INDEX(OrderBreakdown!$A$1:$H$8048,MATCH($A1934,OrderBreakdown!$A$1:$A$4118,0),MATCH(V$1,OrderBreakdown!$A$1:$H$1,0))</f>
        <v>Labels</v>
      </c>
      <c r="W1934" s="13">
        <f>$B$4123 -OrderListwithDateHiearchy[[#This Row],[Order Date]]</f>
        <v>629</v>
      </c>
      <c r="X1934" s="15">
        <f>OrderListwithDateHiearchy[[#This Row],[Profit]]/OrderListwithDateHiearchy[[#This Row],[Sales]]</f>
        <v>0</v>
      </c>
      <c r="Y1934"/>
    </row>
    <row r="1935" spans="1:25">
      <c r="A1935" t="s">
        <v>4831</v>
      </c>
      <c r="B1935" s="3">
        <v>42108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  <c r="K1935">
        <v>2015</v>
      </c>
      <c r="L1935">
        <v>2</v>
      </c>
      <c r="M1935" t="s">
        <v>7894</v>
      </c>
      <c r="N1935" t="s">
        <v>7886</v>
      </c>
      <c r="O1935">
        <v>2</v>
      </c>
      <c r="P1935" t="str">
        <f>INDEX(OrderBreakdown!$A$1:$H$8048,MATCH($A1935,OrderBreakdown!$A$1:$A$8048,0),MATCH(P$1,OrderBreakdown!$A$1:$H$1,0))</f>
        <v>Rogers Trays, Industrial</v>
      </c>
      <c r="Q1935" s="4">
        <f>INDEX(OrderBreakdown!$A$1:$H$8048,MATCH($A1935,OrderBreakdown!$A$1:$A$4118,0),MATCH(Q$1,OrderBreakdown!$A$1:$H$1,0))</f>
        <v>0.1</v>
      </c>
      <c r="R1935" s="11">
        <f>INDEX(OrderBreakdown!$A$1:$H$8048,MATCH($A1935,OrderBreakdown!$A$1:$A$4118,0),MATCH(R$1,OrderBreakdown!$A$1:$H$1,0))</f>
        <v>336</v>
      </c>
      <c r="S1935" s="11">
        <f>INDEX(OrderBreakdown!$A$1:$H$8048,MATCH($A1935,OrderBreakdown!$A$1:$A$4118,0),MATCH(S$1,OrderBreakdown!$A$1:$H$1,0))</f>
        <v>112</v>
      </c>
      <c r="T1935">
        <f>INDEX(OrderBreakdown!$A$1:$H$8048,MATCH($A1935,OrderBreakdown!$A$1:$A$4118,0),MATCH(T$1,OrderBreakdown!$A$1:$H$1,0))</f>
        <v>6</v>
      </c>
      <c r="U1935" t="str">
        <f>INDEX(OrderBreakdown!$A$1:$H$8048,MATCH($A1935,OrderBreakdown!$A$1:$A$4118,0),MATCH(U$1,OrderBreakdown!$A$1:$H$1,0))</f>
        <v>Office Supplies</v>
      </c>
      <c r="V1935" t="str">
        <f>INDEX(OrderBreakdown!$A$1:$H$8048,MATCH($A1935,OrderBreakdown!$A$1:$A$4118,0),MATCH(V$1,OrderBreakdown!$A$1:$H$1,0))</f>
        <v>Storage</v>
      </c>
      <c r="W1935" s="13">
        <f>$B$4123 -OrderListwithDateHiearchy[[#This Row],[Order Date]]</f>
        <v>627</v>
      </c>
      <c r="X1935" s="15">
        <f>OrderListwithDateHiearchy[[#This Row],[Profit]]/OrderListwithDateHiearchy[[#This Row],[Sales]]</f>
        <v>0.33333333333333331</v>
      </c>
      <c r="Y1935"/>
    </row>
    <row r="1936" spans="1:25">
      <c r="A1936" t="s">
        <v>4832</v>
      </c>
      <c r="B1936" s="3">
        <v>42110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  <c r="K1936">
        <v>2015</v>
      </c>
      <c r="L1936">
        <v>2</v>
      </c>
      <c r="M1936" t="s">
        <v>7894</v>
      </c>
      <c r="N1936" t="s">
        <v>7887</v>
      </c>
      <c r="O1936">
        <v>2</v>
      </c>
      <c r="P1936" t="str">
        <f>INDEX(OrderBreakdown!$A$1:$H$8048,MATCH($A1936,OrderBreakdown!$A$1:$A$8048,0),MATCH(P$1,OrderBreakdown!$A$1:$H$1,0))</f>
        <v>OIC Thumb Tacks, Bulk Pack</v>
      </c>
      <c r="Q1936" s="4">
        <f>INDEX(OrderBreakdown!$A$1:$H$8048,MATCH($A1936,OrderBreakdown!$A$1:$A$4118,0),MATCH(Q$1,OrderBreakdown!$A$1:$H$1,0))</f>
        <v>0</v>
      </c>
      <c r="R1936" s="11">
        <f>INDEX(OrderBreakdown!$A$1:$H$8048,MATCH($A1936,OrderBreakdown!$A$1:$A$4118,0),MATCH(R$1,OrderBreakdown!$A$1:$H$1,0))</f>
        <v>42</v>
      </c>
      <c r="S1936" s="11">
        <f>INDEX(OrderBreakdown!$A$1:$H$8048,MATCH($A1936,OrderBreakdown!$A$1:$A$4118,0),MATCH(S$1,OrderBreakdown!$A$1:$H$1,0))</f>
        <v>16</v>
      </c>
      <c r="T1936">
        <f>INDEX(OrderBreakdown!$A$1:$H$8048,MATCH($A1936,OrderBreakdown!$A$1:$A$4118,0),MATCH(T$1,OrderBreakdown!$A$1:$H$1,0))</f>
        <v>3</v>
      </c>
      <c r="U1936" t="str">
        <f>INDEX(OrderBreakdown!$A$1:$H$8048,MATCH($A1936,OrderBreakdown!$A$1:$A$4118,0),MATCH(U$1,OrderBreakdown!$A$1:$H$1,0))</f>
        <v>Office Supplies</v>
      </c>
      <c r="V1936" t="str">
        <f>INDEX(OrderBreakdown!$A$1:$H$8048,MATCH($A1936,OrderBreakdown!$A$1:$A$4118,0),MATCH(V$1,OrderBreakdown!$A$1:$H$1,0))</f>
        <v>Fasteners</v>
      </c>
      <c r="W1936" s="13">
        <f>$B$4123 -OrderListwithDateHiearchy[[#This Row],[Order Date]]</f>
        <v>625</v>
      </c>
      <c r="X1936" s="15">
        <f>OrderListwithDateHiearchy[[#This Row],[Profit]]/OrderListwithDateHiearchy[[#This Row],[Sales]]</f>
        <v>0.38095238095238093</v>
      </c>
      <c r="Y1936"/>
    </row>
    <row r="1937" spans="1:25">
      <c r="A1937" t="s">
        <v>4835</v>
      </c>
      <c r="B1937" s="3">
        <v>42110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  <c r="K1937">
        <v>2015</v>
      </c>
      <c r="L1937">
        <v>2</v>
      </c>
      <c r="M1937" t="s">
        <v>7894</v>
      </c>
      <c r="N1937" t="s">
        <v>7887</v>
      </c>
      <c r="O1937">
        <v>5</v>
      </c>
      <c r="P1937" t="str">
        <f>INDEX(OrderBreakdown!$A$1:$H$8048,MATCH($A1937,OrderBreakdown!$A$1:$A$8048,0),MATCH(P$1,OrderBreakdown!$A$1:$H$1,0))</f>
        <v>Fiskars Trimmer, Easy Grip</v>
      </c>
      <c r="Q1937" s="4">
        <f>INDEX(OrderBreakdown!$A$1:$H$8048,MATCH($A1937,OrderBreakdown!$A$1:$A$4118,0),MATCH(Q$1,OrderBreakdown!$A$1:$H$1,0))</f>
        <v>0</v>
      </c>
      <c r="R1937" s="11">
        <f>INDEX(OrderBreakdown!$A$1:$H$8048,MATCH($A1937,OrderBreakdown!$A$1:$A$4118,0),MATCH(R$1,OrderBreakdown!$A$1:$H$1,0))</f>
        <v>351</v>
      </c>
      <c r="S1937" s="11">
        <f>INDEX(OrderBreakdown!$A$1:$H$8048,MATCH($A1937,OrderBreakdown!$A$1:$A$4118,0),MATCH(S$1,OrderBreakdown!$A$1:$H$1,0))</f>
        <v>130</v>
      </c>
      <c r="T1937">
        <f>INDEX(OrderBreakdown!$A$1:$H$8048,MATCH($A1937,OrderBreakdown!$A$1:$A$4118,0),MATCH(T$1,OrderBreakdown!$A$1:$H$1,0))</f>
        <v>8</v>
      </c>
      <c r="U1937" t="str">
        <f>INDEX(OrderBreakdown!$A$1:$H$8048,MATCH($A1937,OrderBreakdown!$A$1:$A$4118,0),MATCH(U$1,OrderBreakdown!$A$1:$H$1,0))</f>
        <v>Office Supplies</v>
      </c>
      <c r="V1937" t="str">
        <f>INDEX(OrderBreakdown!$A$1:$H$8048,MATCH($A1937,OrderBreakdown!$A$1:$A$4118,0),MATCH(V$1,OrderBreakdown!$A$1:$H$1,0))</f>
        <v>Supplies</v>
      </c>
      <c r="W1937" s="13">
        <f>$B$4123 -OrderListwithDateHiearchy[[#This Row],[Order Date]]</f>
        <v>625</v>
      </c>
      <c r="X1937" s="15">
        <f>OrderListwithDateHiearchy[[#This Row],[Profit]]/OrderListwithDateHiearchy[[#This Row],[Sales]]</f>
        <v>0.37037037037037035</v>
      </c>
      <c r="Y1937"/>
    </row>
    <row r="1938" spans="1:25">
      <c r="A1938" t="s">
        <v>4834</v>
      </c>
      <c r="B1938" s="3">
        <v>42110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  <c r="K1938">
        <v>2015</v>
      </c>
      <c r="L1938">
        <v>2</v>
      </c>
      <c r="M1938" t="s">
        <v>7894</v>
      </c>
      <c r="N1938" t="s">
        <v>7887</v>
      </c>
      <c r="O1938">
        <v>5</v>
      </c>
      <c r="P1938" t="str">
        <f>INDEX(OrderBreakdown!$A$1:$H$8048,MATCH($A1938,OrderBreakdown!$A$1:$A$8048,0),MATCH(P$1,OrderBreakdown!$A$1:$H$1,0))</f>
        <v>Avery Index Tab, Clear</v>
      </c>
      <c r="Q1938" s="4">
        <f>INDEX(OrderBreakdown!$A$1:$H$8048,MATCH($A1938,OrderBreakdown!$A$1:$A$4118,0),MATCH(Q$1,OrderBreakdown!$A$1:$H$1,0))</f>
        <v>0</v>
      </c>
      <c r="R1938" s="11">
        <f>INDEX(OrderBreakdown!$A$1:$H$8048,MATCH($A1938,OrderBreakdown!$A$1:$A$4118,0),MATCH(R$1,OrderBreakdown!$A$1:$H$1,0))</f>
        <v>41</v>
      </c>
      <c r="S1938" s="11">
        <f>INDEX(OrderBreakdown!$A$1:$H$8048,MATCH($A1938,OrderBreakdown!$A$1:$A$4118,0),MATCH(S$1,OrderBreakdown!$A$1:$H$1,0))</f>
        <v>11</v>
      </c>
      <c r="T1938">
        <f>INDEX(OrderBreakdown!$A$1:$H$8048,MATCH($A1938,OrderBreakdown!$A$1:$A$4118,0),MATCH(T$1,OrderBreakdown!$A$1:$H$1,0))</f>
        <v>7</v>
      </c>
      <c r="U1938" t="str">
        <f>INDEX(OrderBreakdown!$A$1:$H$8048,MATCH($A1938,OrderBreakdown!$A$1:$A$4118,0),MATCH(U$1,OrderBreakdown!$A$1:$H$1,0))</f>
        <v>Office Supplies</v>
      </c>
      <c r="V1938" t="str">
        <f>INDEX(OrderBreakdown!$A$1:$H$8048,MATCH($A1938,OrderBreakdown!$A$1:$A$4118,0),MATCH(V$1,OrderBreakdown!$A$1:$H$1,0))</f>
        <v>Binders</v>
      </c>
      <c r="W1938" s="13">
        <f>$B$4123 -OrderListwithDateHiearchy[[#This Row],[Order Date]]</f>
        <v>625</v>
      </c>
      <c r="X1938" s="15">
        <f>OrderListwithDateHiearchy[[#This Row],[Profit]]/OrderListwithDateHiearchy[[#This Row],[Sales]]</f>
        <v>0.26829268292682928</v>
      </c>
      <c r="Y1938"/>
    </row>
    <row r="1939" spans="1:25">
      <c r="A1939" t="s">
        <v>4836</v>
      </c>
      <c r="B1939" s="3">
        <v>42110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  <c r="K1939">
        <v>2015</v>
      </c>
      <c r="L1939">
        <v>2</v>
      </c>
      <c r="M1939" t="s">
        <v>7894</v>
      </c>
      <c r="N1939" t="s">
        <v>7887</v>
      </c>
      <c r="O1939">
        <v>5</v>
      </c>
      <c r="P1939" t="str">
        <f>INDEX(OrderBreakdown!$A$1:$H$8048,MATCH($A1939,OrderBreakdown!$A$1:$A$8048,0),MATCH(P$1,OrderBreakdown!$A$1:$H$1,0))</f>
        <v>SanDisk Numeric Keypad, Bluetooth</v>
      </c>
      <c r="Q1939" s="4">
        <f>INDEX(OrderBreakdown!$A$1:$H$8048,MATCH($A1939,OrderBreakdown!$A$1:$A$4118,0),MATCH(Q$1,OrderBreakdown!$A$1:$H$1,0))</f>
        <v>0.5</v>
      </c>
      <c r="R1939" s="11">
        <f>INDEX(OrderBreakdown!$A$1:$H$8048,MATCH($A1939,OrderBreakdown!$A$1:$A$4118,0),MATCH(R$1,OrderBreakdown!$A$1:$H$1,0))</f>
        <v>139</v>
      </c>
      <c r="S1939" s="11">
        <f>INDEX(OrderBreakdown!$A$1:$H$8048,MATCH($A1939,OrderBreakdown!$A$1:$A$4118,0),MATCH(S$1,OrderBreakdown!$A$1:$H$1,0))</f>
        <v>-139</v>
      </c>
      <c r="T1939">
        <f>INDEX(OrderBreakdown!$A$1:$H$8048,MATCH($A1939,OrderBreakdown!$A$1:$A$4118,0),MATCH(T$1,OrderBreakdown!$A$1:$H$1,0))</f>
        <v>5</v>
      </c>
      <c r="U1939" t="str">
        <f>INDEX(OrderBreakdown!$A$1:$H$8048,MATCH($A1939,OrderBreakdown!$A$1:$A$4118,0),MATCH(U$1,OrderBreakdown!$A$1:$H$1,0))</f>
        <v>Technology</v>
      </c>
      <c r="V1939" t="str">
        <f>INDEX(OrderBreakdown!$A$1:$H$8048,MATCH($A1939,OrderBreakdown!$A$1:$A$4118,0),MATCH(V$1,OrderBreakdown!$A$1:$H$1,0))</f>
        <v>Accessories</v>
      </c>
      <c r="W1939" s="13">
        <f>$B$4123 -OrderListwithDateHiearchy[[#This Row],[Order Date]]</f>
        <v>625</v>
      </c>
      <c r="X1939" s="15">
        <f>OrderListwithDateHiearchy[[#This Row],[Profit]]/OrderListwithDateHiearchy[[#This Row],[Sales]]</f>
        <v>-1</v>
      </c>
      <c r="Y1939"/>
    </row>
    <row r="1940" spans="1:25">
      <c r="A1940" t="s">
        <v>4833</v>
      </c>
      <c r="B1940" s="3">
        <v>42110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  <c r="K1940">
        <v>2015</v>
      </c>
      <c r="L1940">
        <v>2</v>
      </c>
      <c r="M1940" t="s">
        <v>7894</v>
      </c>
      <c r="N1940" t="s">
        <v>7887</v>
      </c>
      <c r="O1940">
        <v>5</v>
      </c>
      <c r="P1940" t="str">
        <f>INDEX(OrderBreakdown!$A$1:$H$8048,MATCH($A1940,OrderBreakdown!$A$1:$A$8048,0),MATCH(P$1,OrderBreakdown!$A$1:$H$1,0))</f>
        <v>Lesro Conference Table, Adjustable Height</v>
      </c>
      <c r="Q1940" s="4">
        <f>INDEX(OrderBreakdown!$A$1:$H$8048,MATCH($A1940,OrderBreakdown!$A$1:$A$4118,0),MATCH(Q$1,OrderBreakdown!$A$1:$H$1,0))</f>
        <v>0.7</v>
      </c>
      <c r="R1940" s="11">
        <f>INDEX(OrderBreakdown!$A$1:$H$8048,MATCH($A1940,OrderBreakdown!$A$1:$A$4118,0),MATCH(R$1,OrderBreakdown!$A$1:$H$1,0))</f>
        <v>516</v>
      </c>
      <c r="S1940" s="11">
        <f>INDEX(OrderBreakdown!$A$1:$H$8048,MATCH($A1940,OrderBreakdown!$A$1:$A$4118,0),MATCH(S$1,OrderBreakdown!$A$1:$H$1,0))</f>
        <v>-396</v>
      </c>
      <c r="T1940">
        <f>INDEX(OrderBreakdown!$A$1:$H$8048,MATCH($A1940,OrderBreakdown!$A$1:$A$4118,0),MATCH(T$1,OrderBreakdown!$A$1:$H$1,0))</f>
        <v>2</v>
      </c>
      <c r="U1940" t="str">
        <f>INDEX(OrderBreakdown!$A$1:$H$8048,MATCH($A1940,OrderBreakdown!$A$1:$A$4118,0),MATCH(U$1,OrderBreakdown!$A$1:$H$1,0))</f>
        <v>Furniture</v>
      </c>
      <c r="V1940" t="str">
        <f>INDEX(OrderBreakdown!$A$1:$H$8048,MATCH($A1940,OrderBreakdown!$A$1:$A$4118,0),MATCH(V$1,OrderBreakdown!$A$1:$H$1,0))</f>
        <v>Tables</v>
      </c>
      <c r="W1940" s="13">
        <f>$B$4123 -OrderListwithDateHiearchy[[#This Row],[Order Date]]</f>
        <v>625</v>
      </c>
      <c r="X1940" s="15">
        <f>OrderListwithDateHiearchy[[#This Row],[Profit]]/OrderListwithDateHiearchy[[#This Row],[Sales]]</f>
        <v>-0.76744186046511631</v>
      </c>
      <c r="Y1940"/>
    </row>
    <row r="1941" spans="1:25">
      <c r="A1941" t="s">
        <v>4839</v>
      </c>
      <c r="B1941" s="3">
        <v>42111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  <c r="K1941">
        <v>2015</v>
      </c>
      <c r="L1941">
        <v>2</v>
      </c>
      <c r="M1941" t="s">
        <v>7894</v>
      </c>
      <c r="N1941" t="s">
        <v>7888</v>
      </c>
      <c r="O1941">
        <v>7</v>
      </c>
      <c r="P1941" t="str">
        <f>INDEX(OrderBreakdown!$A$1:$H$8048,MATCH($A1941,OrderBreakdown!$A$1:$A$8048,0),MATCH(P$1,OrderBreakdown!$A$1:$H$1,0))</f>
        <v>Deflect-O Stacking Tray, Durable</v>
      </c>
      <c r="Q1941" s="4">
        <f>INDEX(OrderBreakdown!$A$1:$H$8048,MATCH($A1941,OrderBreakdown!$A$1:$A$4118,0),MATCH(Q$1,OrderBreakdown!$A$1:$H$1,0))</f>
        <v>0</v>
      </c>
      <c r="R1941" s="11">
        <f>INDEX(OrderBreakdown!$A$1:$H$8048,MATCH($A1941,OrderBreakdown!$A$1:$A$4118,0),MATCH(R$1,OrderBreakdown!$A$1:$H$1,0))</f>
        <v>126</v>
      </c>
      <c r="S1941" s="11">
        <f>INDEX(OrderBreakdown!$A$1:$H$8048,MATCH($A1941,OrderBreakdown!$A$1:$A$4118,0),MATCH(S$1,OrderBreakdown!$A$1:$H$1,0))</f>
        <v>6</v>
      </c>
      <c r="T1941">
        <f>INDEX(OrderBreakdown!$A$1:$H$8048,MATCH($A1941,OrderBreakdown!$A$1:$A$4118,0),MATCH(T$1,OrderBreakdown!$A$1:$H$1,0))</f>
        <v>5</v>
      </c>
      <c r="U1941" t="str">
        <f>INDEX(OrderBreakdown!$A$1:$H$8048,MATCH($A1941,OrderBreakdown!$A$1:$A$4118,0),MATCH(U$1,OrderBreakdown!$A$1:$H$1,0))</f>
        <v>Furniture</v>
      </c>
      <c r="V1941" t="str">
        <f>INDEX(OrderBreakdown!$A$1:$H$8048,MATCH($A1941,OrderBreakdown!$A$1:$A$4118,0),MATCH(V$1,OrderBreakdown!$A$1:$H$1,0))</f>
        <v>Furnishings</v>
      </c>
      <c r="W1941" s="13">
        <f>$B$4123 -OrderListwithDateHiearchy[[#This Row],[Order Date]]</f>
        <v>624</v>
      </c>
      <c r="X1941" s="15">
        <f>OrderListwithDateHiearchy[[#This Row],[Profit]]/OrderListwithDateHiearchy[[#This Row],[Sales]]</f>
        <v>4.7619047619047616E-2</v>
      </c>
      <c r="Y1941"/>
    </row>
    <row r="1942" spans="1:25">
      <c r="A1942" t="s">
        <v>4838</v>
      </c>
      <c r="B1942" s="3">
        <v>42111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  <c r="K1942">
        <v>2015</v>
      </c>
      <c r="L1942">
        <v>2</v>
      </c>
      <c r="M1942" t="s">
        <v>7894</v>
      </c>
      <c r="N1942" t="s">
        <v>7888</v>
      </c>
      <c r="O1942">
        <v>3</v>
      </c>
      <c r="P1942" t="str">
        <f>INDEX(OrderBreakdown!$A$1:$H$8048,MATCH($A1942,OrderBreakdown!$A$1:$A$8048,0),MATCH(P$1,OrderBreakdown!$A$1:$H$1,0))</f>
        <v>Acco Index Tab, Durable</v>
      </c>
      <c r="Q1942" s="4">
        <f>INDEX(OrderBreakdown!$A$1:$H$8048,MATCH($A1942,OrderBreakdown!$A$1:$A$4118,0),MATCH(Q$1,OrderBreakdown!$A$1:$H$1,0))</f>
        <v>0.5</v>
      </c>
      <c r="R1942" s="11">
        <f>INDEX(OrderBreakdown!$A$1:$H$8048,MATCH($A1942,OrderBreakdown!$A$1:$A$4118,0),MATCH(R$1,OrderBreakdown!$A$1:$H$1,0))</f>
        <v>9</v>
      </c>
      <c r="S1942" s="11">
        <f>INDEX(OrderBreakdown!$A$1:$H$8048,MATCH($A1942,OrderBreakdown!$A$1:$A$4118,0),MATCH(S$1,OrderBreakdown!$A$1:$H$1,0))</f>
        <v>-5</v>
      </c>
      <c r="T1942">
        <f>INDEX(OrderBreakdown!$A$1:$H$8048,MATCH($A1942,OrderBreakdown!$A$1:$A$4118,0),MATCH(T$1,OrderBreakdown!$A$1:$H$1,0))</f>
        <v>2</v>
      </c>
      <c r="U1942" t="str">
        <f>INDEX(OrderBreakdown!$A$1:$H$8048,MATCH($A1942,OrderBreakdown!$A$1:$A$4118,0),MATCH(U$1,OrderBreakdown!$A$1:$H$1,0))</f>
        <v>Office Supplies</v>
      </c>
      <c r="V1942" t="str">
        <f>INDEX(OrderBreakdown!$A$1:$H$8048,MATCH($A1942,OrderBreakdown!$A$1:$A$4118,0),MATCH(V$1,OrderBreakdown!$A$1:$H$1,0))</f>
        <v>Binders</v>
      </c>
      <c r="W1942" s="13">
        <f>$B$4123 -OrderListwithDateHiearchy[[#This Row],[Order Date]]</f>
        <v>624</v>
      </c>
      <c r="X1942" s="15">
        <f>OrderListwithDateHiearchy[[#This Row],[Profit]]/OrderListwithDateHiearchy[[#This Row],[Sales]]</f>
        <v>-0.55555555555555558</v>
      </c>
      <c r="Y1942"/>
    </row>
    <row r="1943" spans="1:25">
      <c r="A1943" t="s">
        <v>4837</v>
      </c>
      <c r="B1943" s="3">
        <v>42111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  <c r="K1943">
        <v>2015</v>
      </c>
      <c r="L1943">
        <v>2</v>
      </c>
      <c r="M1943" t="s">
        <v>7894</v>
      </c>
      <c r="N1943" t="s">
        <v>7888</v>
      </c>
      <c r="O1943">
        <v>2</v>
      </c>
      <c r="P1943" t="str">
        <f>INDEX(OrderBreakdown!$A$1:$H$8048,MATCH($A1943,OrderBreakdown!$A$1:$A$8048,0),MATCH(P$1,OrderBreakdown!$A$1:$H$1,0))</f>
        <v>Smead Folders, Single Width</v>
      </c>
      <c r="Q1943" s="4">
        <f>INDEX(OrderBreakdown!$A$1:$H$8048,MATCH($A1943,OrderBreakdown!$A$1:$A$4118,0),MATCH(Q$1,OrderBreakdown!$A$1:$H$1,0))</f>
        <v>0</v>
      </c>
      <c r="R1943" s="11">
        <f>INDEX(OrderBreakdown!$A$1:$H$8048,MATCH($A1943,OrderBreakdown!$A$1:$A$4118,0),MATCH(R$1,OrderBreakdown!$A$1:$H$1,0))</f>
        <v>53</v>
      </c>
      <c r="S1943" s="11">
        <f>INDEX(OrderBreakdown!$A$1:$H$8048,MATCH($A1943,OrderBreakdown!$A$1:$A$4118,0),MATCH(S$1,OrderBreakdown!$A$1:$H$1,0))</f>
        <v>16</v>
      </c>
      <c r="T1943">
        <f>INDEX(OrderBreakdown!$A$1:$H$8048,MATCH($A1943,OrderBreakdown!$A$1:$A$4118,0),MATCH(T$1,OrderBreakdown!$A$1:$H$1,0))</f>
        <v>3</v>
      </c>
      <c r="U1943" t="str">
        <f>INDEX(OrderBreakdown!$A$1:$H$8048,MATCH($A1943,OrderBreakdown!$A$1:$A$4118,0),MATCH(U$1,OrderBreakdown!$A$1:$H$1,0))</f>
        <v>Office Supplies</v>
      </c>
      <c r="V1943" t="str">
        <f>INDEX(OrderBreakdown!$A$1:$H$8048,MATCH($A1943,OrderBreakdown!$A$1:$A$4118,0),MATCH(V$1,OrderBreakdown!$A$1:$H$1,0))</f>
        <v>Storage</v>
      </c>
      <c r="W1943" s="13">
        <f>$B$4123 -OrderListwithDateHiearchy[[#This Row],[Order Date]]</f>
        <v>624</v>
      </c>
      <c r="X1943" s="15">
        <f>OrderListwithDateHiearchy[[#This Row],[Profit]]/OrderListwithDateHiearchy[[#This Row],[Sales]]</f>
        <v>0.30188679245283018</v>
      </c>
      <c r="Y1943"/>
    </row>
    <row r="1944" spans="1:25">
      <c r="A1944" t="s">
        <v>4840</v>
      </c>
      <c r="B1944" s="3">
        <v>42113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  <c r="K1944">
        <v>2015</v>
      </c>
      <c r="L1944">
        <v>2</v>
      </c>
      <c r="M1944" t="s">
        <v>7894</v>
      </c>
      <c r="N1944" t="s">
        <v>7891</v>
      </c>
      <c r="O1944">
        <v>5</v>
      </c>
      <c r="P1944" t="str">
        <f>INDEX(OrderBreakdown!$A$1:$H$8048,MATCH($A1944,OrderBreakdown!$A$1:$A$8048,0),MATCH(P$1,OrderBreakdown!$A$1:$H$1,0))</f>
        <v>Fiskars Letter Opener, Easy Grip</v>
      </c>
      <c r="Q1944" s="4">
        <f>INDEX(OrderBreakdown!$A$1:$H$8048,MATCH($A1944,OrderBreakdown!$A$1:$A$4118,0),MATCH(Q$1,OrderBreakdown!$A$1:$H$1,0))</f>
        <v>0</v>
      </c>
      <c r="R1944" s="11">
        <f>INDEX(OrderBreakdown!$A$1:$H$8048,MATCH($A1944,OrderBreakdown!$A$1:$A$4118,0),MATCH(R$1,OrderBreakdown!$A$1:$H$1,0))</f>
        <v>84</v>
      </c>
      <c r="S1944" s="11">
        <f>INDEX(OrderBreakdown!$A$1:$H$8048,MATCH($A1944,OrderBreakdown!$A$1:$A$4118,0),MATCH(S$1,OrderBreakdown!$A$1:$H$1,0))</f>
        <v>34</v>
      </c>
      <c r="T1944">
        <f>INDEX(OrderBreakdown!$A$1:$H$8048,MATCH($A1944,OrderBreakdown!$A$1:$A$4118,0),MATCH(T$1,OrderBreakdown!$A$1:$H$1,0))</f>
        <v>3</v>
      </c>
      <c r="U1944" t="str">
        <f>INDEX(OrderBreakdown!$A$1:$H$8048,MATCH($A1944,OrderBreakdown!$A$1:$A$4118,0),MATCH(U$1,OrderBreakdown!$A$1:$H$1,0))</f>
        <v>Office Supplies</v>
      </c>
      <c r="V1944" t="str">
        <f>INDEX(OrderBreakdown!$A$1:$H$8048,MATCH($A1944,OrderBreakdown!$A$1:$A$4118,0),MATCH(V$1,OrderBreakdown!$A$1:$H$1,0))</f>
        <v>Supplies</v>
      </c>
      <c r="W1944" s="13">
        <f>$B$4123 -OrderListwithDateHiearchy[[#This Row],[Order Date]]</f>
        <v>622</v>
      </c>
      <c r="X1944" s="15">
        <f>OrderListwithDateHiearchy[[#This Row],[Profit]]/OrderListwithDateHiearchy[[#This Row],[Sales]]</f>
        <v>0.40476190476190477</v>
      </c>
      <c r="Y1944"/>
    </row>
    <row r="1945" spans="1:25">
      <c r="A1945" t="s">
        <v>4841</v>
      </c>
      <c r="B1945" s="3">
        <v>42114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  <c r="K1945">
        <v>2015</v>
      </c>
      <c r="L1945">
        <v>2</v>
      </c>
      <c r="M1945" t="s">
        <v>7894</v>
      </c>
      <c r="N1945" t="s">
        <v>7890</v>
      </c>
      <c r="O1945">
        <v>3</v>
      </c>
      <c r="P1945" t="str">
        <f>INDEX(OrderBreakdown!$A$1:$H$8048,MATCH($A1945,OrderBreakdown!$A$1:$A$8048,0),MATCH(P$1,OrderBreakdown!$A$1:$H$1,0))</f>
        <v>Cardinal Binder, Clear</v>
      </c>
      <c r="Q1945" s="4">
        <f>INDEX(OrderBreakdown!$A$1:$H$8048,MATCH($A1945,OrderBreakdown!$A$1:$A$4118,0),MATCH(Q$1,OrderBreakdown!$A$1:$H$1,0))</f>
        <v>0</v>
      </c>
      <c r="R1945" s="11">
        <f>INDEX(OrderBreakdown!$A$1:$H$8048,MATCH($A1945,OrderBreakdown!$A$1:$A$4118,0),MATCH(R$1,OrderBreakdown!$A$1:$H$1,0))</f>
        <v>40</v>
      </c>
      <c r="S1945" s="11">
        <f>INDEX(OrderBreakdown!$A$1:$H$8048,MATCH($A1945,OrderBreakdown!$A$1:$A$4118,0),MATCH(S$1,OrderBreakdown!$A$1:$H$1,0))</f>
        <v>1</v>
      </c>
      <c r="T1945">
        <f>INDEX(OrderBreakdown!$A$1:$H$8048,MATCH($A1945,OrderBreakdown!$A$1:$A$4118,0),MATCH(T$1,OrderBreakdown!$A$1:$H$1,0))</f>
        <v>3</v>
      </c>
      <c r="U1945" t="str">
        <f>INDEX(OrderBreakdown!$A$1:$H$8048,MATCH($A1945,OrderBreakdown!$A$1:$A$4118,0),MATCH(U$1,OrderBreakdown!$A$1:$H$1,0))</f>
        <v>Office Supplies</v>
      </c>
      <c r="V1945" t="str">
        <f>INDEX(OrderBreakdown!$A$1:$H$8048,MATCH($A1945,OrderBreakdown!$A$1:$A$4118,0),MATCH(V$1,OrderBreakdown!$A$1:$H$1,0))</f>
        <v>Binders</v>
      </c>
      <c r="W1945" s="13">
        <f>$B$4123 -OrderListwithDateHiearchy[[#This Row],[Order Date]]</f>
        <v>621</v>
      </c>
      <c r="X1945" s="15">
        <f>OrderListwithDateHiearchy[[#This Row],[Profit]]/OrderListwithDateHiearchy[[#This Row],[Sales]]</f>
        <v>2.5000000000000001E-2</v>
      </c>
      <c r="Y1945"/>
    </row>
    <row r="1946" spans="1:25">
      <c r="A1946" t="s">
        <v>4842</v>
      </c>
      <c r="B1946" s="3">
        <v>421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  <c r="K1946">
        <v>2015</v>
      </c>
      <c r="L1946">
        <v>2</v>
      </c>
      <c r="M1946" t="s">
        <v>7894</v>
      </c>
      <c r="N1946" t="s">
        <v>7886</v>
      </c>
      <c r="O1946">
        <v>0</v>
      </c>
      <c r="P1946" t="str">
        <f>INDEX(OrderBreakdown!$A$1:$H$8048,MATCH($A1946,OrderBreakdown!$A$1:$A$8048,0),MATCH(P$1,OrderBreakdown!$A$1:$H$1,0))</f>
        <v>Harbour Creations Chairmat, Red</v>
      </c>
      <c r="Q1946" s="4">
        <f>INDEX(OrderBreakdown!$A$1:$H$8048,MATCH($A1946,OrderBreakdown!$A$1:$A$4118,0),MATCH(Q$1,OrderBreakdown!$A$1:$H$1,0))</f>
        <v>0.1</v>
      </c>
      <c r="R1946" s="11">
        <f>INDEX(OrderBreakdown!$A$1:$H$8048,MATCH($A1946,OrderBreakdown!$A$1:$A$4118,0),MATCH(R$1,OrderBreakdown!$A$1:$H$1,0))</f>
        <v>130</v>
      </c>
      <c r="S1946" s="11">
        <f>INDEX(OrderBreakdown!$A$1:$H$8048,MATCH($A1946,OrderBreakdown!$A$1:$A$4118,0),MATCH(S$1,OrderBreakdown!$A$1:$H$1,0))</f>
        <v>16</v>
      </c>
      <c r="T1946">
        <f>INDEX(OrderBreakdown!$A$1:$H$8048,MATCH($A1946,OrderBreakdown!$A$1:$A$4118,0),MATCH(T$1,OrderBreakdown!$A$1:$H$1,0))</f>
        <v>2</v>
      </c>
      <c r="U1946" t="str">
        <f>INDEX(OrderBreakdown!$A$1:$H$8048,MATCH($A1946,OrderBreakdown!$A$1:$A$4118,0),MATCH(U$1,OrderBreakdown!$A$1:$H$1,0))</f>
        <v>Furniture</v>
      </c>
      <c r="V1946" t="str">
        <f>INDEX(OrderBreakdown!$A$1:$H$8048,MATCH($A1946,OrderBreakdown!$A$1:$A$4118,0),MATCH(V$1,OrderBreakdown!$A$1:$H$1,0))</f>
        <v>Chairs</v>
      </c>
      <c r="W1946" s="13">
        <f>$B$4123 -OrderListwithDateHiearchy[[#This Row],[Order Date]]</f>
        <v>620</v>
      </c>
      <c r="X1946" s="15">
        <f>OrderListwithDateHiearchy[[#This Row],[Profit]]/OrderListwithDateHiearchy[[#This Row],[Sales]]</f>
        <v>0.12307692307692308</v>
      </c>
      <c r="Y1946"/>
    </row>
    <row r="1947" spans="1:25">
      <c r="A1947" t="s">
        <v>4843</v>
      </c>
      <c r="B1947" s="3">
        <v>421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  <c r="K1947">
        <v>2015</v>
      </c>
      <c r="L1947">
        <v>2</v>
      </c>
      <c r="M1947" t="s">
        <v>7894</v>
      </c>
      <c r="N1947" t="s">
        <v>7886</v>
      </c>
      <c r="O1947">
        <v>6</v>
      </c>
      <c r="P1947" t="str">
        <f>INDEX(OrderBreakdown!$A$1:$H$8048,MATCH($A1947,OrderBreakdown!$A$1:$A$8048,0),MATCH(P$1,OrderBreakdown!$A$1:$H$1,0))</f>
        <v>Binney &amp; Smith Highlighters, Fluorescent</v>
      </c>
      <c r="Q1947" s="4">
        <f>INDEX(OrderBreakdown!$A$1:$H$8048,MATCH($A1947,OrderBreakdown!$A$1:$A$4118,0),MATCH(Q$1,OrderBreakdown!$A$1:$H$1,0))</f>
        <v>0</v>
      </c>
      <c r="R1947" s="11">
        <f>INDEX(OrderBreakdown!$A$1:$H$8048,MATCH($A1947,OrderBreakdown!$A$1:$A$4118,0),MATCH(R$1,OrderBreakdown!$A$1:$H$1,0))</f>
        <v>54</v>
      </c>
      <c r="S1947" s="11">
        <f>INDEX(OrderBreakdown!$A$1:$H$8048,MATCH($A1947,OrderBreakdown!$A$1:$A$4118,0),MATCH(S$1,OrderBreakdown!$A$1:$H$1,0))</f>
        <v>4</v>
      </c>
      <c r="T1947">
        <f>INDEX(OrderBreakdown!$A$1:$H$8048,MATCH($A1947,OrderBreakdown!$A$1:$A$4118,0),MATCH(T$1,OrderBreakdown!$A$1:$H$1,0))</f>
        <v>3</v>
      </c>
      <c r="U1947" t="str">
        <f>INDEX(OrderBreakdown!$A$1:$H$8048,MATCH($A1947,OrderBreakdown!$A$1:$A$4118,0),MATCH(U$1,OrderBreakdown!$A$1:$H$1,0))</f>
        <v>Office Supplies</v>
      </c>
      <c r="V1947" t="str">
        <f>INDEX(OrderBreakdown!$A$1:$H$8048,MATCH($A1947,OrderBreakdown!$A$1:$A$4118,0),MATCH(V$1,OrderBreakdown!$A$1:$H$1,0))</f>
        <v>Art</v>
      </c>
      <c r="W1947" s="13">
        <f>$B$4123 -OrderListwithDateHiearchy[[#This Row],[Order Date]]</f>
        <v>620</v>
      </c>
      <c r="X1947" s="15">
        <f>OrderListwithDateHiearchy[[#This Row],[Profit]]/OrderListwithDateHiearchy[[#This Row],[Sales]]</f>
        <v>7.407407407407407E-2</v>
      </c>
      <c r="Y1947"/>
    </row>
    <row r="1948" spans="1:25">
      <c r="A1948" t="s">
        <v>4844</v>
      </c>
      <c r="B1948" s="3">
        <v>42117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  <c r="K1948">
        <v>2015</v>
      </c>
      <c r="L1948">
        <v>2</v>
      </c>
      <c r="M1948" t="s">
        <v>7894</v>
      </c>
      <c r="N1948" t="s">
        <v>7887</v>
      </c>
      <c r="O1948">
        <v>4</v>
      </c>
      <c r="P1948" t="str">
        <f>INDEX(OrderBreakdown!$A$1:$H$8048,MATCH($A1948,OrderBreakdown!$A$1:$A$8048,0),MATCH(P$1,OrderBreakdown!$A$1:$H$1,0))</f>
        <v>Safco Corner Shelving, Mobile</v>
      </c>
      <c r="Q1948" s="4">
        <f>INDEX(OrderBreakdown!$A$1:$H$8048,MATCH($A1948,OrderBreakdown!$A$1:$A$4118,0),MATCH(Q$1,OrderBreakdown!$A$1:$H$1,0))</f>
        <v>0.1</v>
      </c>
      <c r="R1948" s="11">
        <f>INDEX(OrderBreakdown!$A$1:$H$8048,MATCH($A1948,OrderBreakdown!$A$1:$A$4118,0),MATCH(R$1,OrderBreakdown!$A$1:$H$1,0))</f>
        <v>547</v>
      </c>
      <c r="S1948" s="11">
        <f>INDEX(OrderBreakdown!$A$1:$H$8048,MATCH($A1948,OrderBreakdown!$A$1:$A$4118,0),MATCH(S$1,OrderBreakdown!$A$1:$H$1,0))</f>
        <v>207</v>
      </c>
      <c r="T1948">
        <f>INDEX(OrderBreakdown!$A$1:$H$8048,MATCH($A1948,OrderBreakdown!$A$1:$A$4118,0),MATCH(T$1,OrderBreakdown!$A$1:$H$1,0))</f>
        <v>4</v>
      </c>
      <c r="U1948" t="str">
        <f>INDEX(OrderBreakdown!$A$1:$H$8048,MATCH($A1948,OrderBreakdown!$A$1:$A$4118,0),MATCH(U$1,OrderBreakdown!$A$1:$H$1,0))</f>
        <v>Furniture</v>
      </c>
      <c r="V1948" t="str">
        <f>INDEX(OrderBreakdown!$A$1:$H$8048,MATCH($A1948,OrderBreakdown!$A$1:$A$4118,0),MATCH(V$1,OrderBreakdown!$A$1:$H$1,0))</f>
        <v>Bookcases</v>
      </c>
      <c r="W1948" s="13">
        <f>$B$4123 -OrderListwithDateHiearchy[[#This Row],[Order Date]]</f>
        <v>618</v>
      </c>
      <c r="X1948" s="15">
        <f>OrderListwithDateHiearchy[[#This Row],[Profit]]/OrderListwithDateHiearchy[[#This Row],[Sales]]</f>
        <v>0.37842778793418647</v>
      </c>
      <c r="Y1948"/>
    </row>
    <row r="1949" spans="1:25">
      <c r="A1949" t="s">
        <v>4845</v>
      </c>
      <c r="B1949" s="3">
        <v>42118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  <c r="K1949">
        <v>2015</v>
      </c>
      <c r="L1949">
        <v>2</v>
      </c>
      <c r="M1949" t="s">
        <v>7894</v>
      </c>
      <c r="N1949" t="s">
        <v>7888</v>
      </c>
      <c r="O1949">
        <v>7</v>
      </c>
      <c r="P1949" t="str">
        <f>INDEX(OrderBreakdown!$A$1:$H$8048,MATCH($A1949,OrderBreakdown!$A$1:$A$8048,0),MATCH(P$1,OrderBreakdown!$A$1:$H$1,0))</f>
        <v>Smead File Cart, Blue</v>
      </c>
      <c r="Q1949" s="4">
        <f>INDEX(OrderBreakdown!$A$1:$H$8048,MATCH($A1949,OrderBreakdown!$A$1:$A$4118,0),MATCH(Q$1,OrderBreakdown!$A$1:$H$1,0))</f>
        <v>0.5</v>
      </c>
      <c r="R1949" s="11">
        <f>INDEX(OrderBreakdown!$A$1:$H$8048,MATCH($A1949,OrderBreakdown!$A$1:$A$4118,0),MATCH(R$1,OrderBreakdown!$A$1:$H$1,0))</f>
        <v>191</v>
      </c>
      <c r="S1949" s="11">
        <f>INDEX(OrderBreakdown!$A$1:$H$8048,MATCH($A1949,OrderBreakdown!$A$1:$A$4118,0),MATCH(S$1,OrderBreakdown!$A$1:$H$1,0))</f>
        <v>-187</v>
      </c>
      <c r="T1949">
        <f>INDEX(OrderBreakdown!$A$1:$H$8048,MATCH($A1949,OrderBreakdown!$A$1:$A$4118,0),MATCH(T$1,OrderBreakdown!$A$1:$H$1,0))</f>
        <v>3</v>
      </c>
      <c r="U1949" t="str">
        <f>INDEX(OrderBreakdown!$A$1:$H$8048,MATCH($A1949,OrderBreakdown!$A$1:$A$4118,0),MATCH(U$1,OrderBreakdown!$A$1:$H$1,0))</f>
        <v>Office Supplies</v>
      </c>
      <c r="V1949" t="str">
        <f>INDEX(OrderBreakdown!$A$1:$H$8048,MATCH($A1949,OrderBreakdown!$A$1:$A$4118,0),MATCH(V$1,OrderBreakdown!$A$1:$H$1,0))</f>
        <v>Storage</v>
      </c>
      <c r="W1949" s="13">
        <f>$B$4123 -OrderListwithDateHiearchy[[#This Row],[Order Date]]</f>
        <v>617</v>
      </c>
      <c r="X1949" s="15">
        <f>OrderListwithDateHiearchy[[#This Row],[Profit]]/OrderListwithDateHiearchy[[#This Row],[Sales]]</f>
        <v>-0.97905759162303663</v>
      </c>
      <c r="Y1949"/>
    </row>
    <row r="1950" spans="1:25">
      <c r="A1950" t="s">
        <v>4846</v>
      </c>
      <c r="B1950" s="3">
        <v>42119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  <c r="K1950">
        <v>2015</v>
      </c>
      <c r="L1950">
        <v>2</v>
      </c>
      <c r="M1950" t="s">
        <v>7894</v>
      </c>
      <c r="N1950" t="s">
        <v>7889</v>
      </c>
      <c r="O1950">
        <v>4</v>
      </c>
      <c r="P1950" t="str">
        <f>INDEX(OrderBreakdown!$A$1:$H$8048,MATCH($A1950,OrderBreakdown!$A$1:$A$8048,0),MATCH(P$1,OrderBreakdown!$A$1:$H$1,0))</f>
        <v>Sanford Highlighters, Water Color</v>
      </c>
      <c r="Q1950" s="4">
        <f>INDEX(OrderBreakdown!$A$1:$H$8048,MATCH($A1950,OrderBreakdown!$A$1:$A$4118,0),MATCH(Q$1,OrderBreakdown!$A$1:$H$1,0))</f>
        <v>0</v>
      </c>
      <c r="R1950" s="11">
        <f>INDEX(OrderBreakdown!$A$1:$H$8048,MATCH($A1950,OrderBreakdown!$A$1:$A$4118,0),MATCH(R$1,OrderBreakdown!$A$1:$H$1,0))</f>
        <v>38</v>
      </c>
      <c r="S1950" s="11">
        <f>INDEX(OrderBreakdown!$A$1:$H$8048,MATCH($A1950,OrderBreakdown!$A$1:$A$4118,0),MATCH(S$1,OrderBreakdown!$A$1:$H$1,0))</f>
        <v>14</v>
      </c>
      <c r="T1950">
        <f>INDEX(OrderBreakdown!$A$1:$H$8048,MATCH($A1950,OrderBreakdown!$A$1:$A$4118,0),MATCH(T$1,OrderBreakdown!$A$1:$H$1,0))</f>
        <v>2</v>
      </c>
      <c r="U1950" t="str">
        <f>INDEX(OrderBreakdown!$A$1:$H$8048,MATCH($A1950,OrderBreakdown!$A$1:$A$4118,0),MATCH(U$1,OrderBreakdown!$A$1:$H$1,0))</f>
        <v>Office Supplies</v>
      </c>
      <c r="V1950" t="str">
        <f>INDEX(OrderBreakdown!$A$1:$H$8048,MATCH($A1950,OrderBreakdown!$A$1:$A$4118,0),MATCH(V$1,OrderBreakdown!$A$1:$H$1,0))</f>
        <v>Art</v>
      </c>
      <c r="W1950" s="13">
        <f>$B$4123 -OrderListwithDateHiearchy[[#This Row],[Order Date]]</f>
        <v>616</v>
      </c>
      <c r="X1950" s="15">
        <f>OrderListwithDateHiearchy[[#This Row],[Profit]]/OrderListwithDateHiearchy[[#This Row],[Sales]]</f>
        <v>0.36842105263157893</v>
      </c>
      <c r="Y1950"/>
    </row>
    <row r="1951" spans="1:25">
      <c r="A1951" t="s">
        <v>4849</v>
      </c>
      <c r="B1951" s="3">
        <v>42120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  <c r="K1951">
        <v>2015</v>
      </c>
      <c r="L1951">
        <v>2</v>
      </c>
      <c r="M1951" t="s">
        <v>7894</v>
      </c>
      <c r="N1951" t="s">
        <v>7891</v>
      </c>
      <c r="O1951">
        <v>7</v>
      </c>
      <c r="P1951" t="str">
        <f>INDEX(OrderBreakdown!$A$1:$H$8048,MATCH($A1951,OrderBreakdown!$A$1:$A$8048,0),MATCH(P$1,OrderBreakdown!$A$1:$H$1,0))</f>
        <v>Boston Sketch Pad, Fluorescent</v>
      </c>
      <c r="Q1951" s="4">
        <f>INDEX(OrderBreakdown!$A$1:$H$8048,MATCH($A1951,OrderBreakdown!$A$1:$A$4118,0),MATCH(Q$1,OrderBreakdown!$A$1:$H$1,0))</f>
        <v>0</v>
      </c>
      <c r="R1951" s="11">
        <f>INDEX(OrderBreakdown!$A$1:$H$8048,MATCH($A1951,OrderBreakdown!$A$1:$A$4118,0),MATCH(R$1,OrderBreakdown!$A$1:$H$1,0))</f>
        <v>100</v>
      </c>
      <c r="S1951" s="11">
        <f>INDEX(OrderBreakdown!$A$1:$H$8048,MATCH($A1951,OrderBreakdown!$A$1:$A$4118,0),MATCH(S$1,OrderBreakdown!$A$1:$H$1,0))</f>
        <v>0</v>
      </c>
      <c r="T1951">
        <f>INDEX(OrderBreakdown!$A$1:$H$8048,MATCH($A1951,OrderBreakdown!$A$1:$A$4118,0),MATCH(T$1,OrderBreakdown!$A$1:$H$1,0))</f>
        <v>2</v>
      </c>
      <c r="U1951" t="str">
        <f>INDEX(OrderBreakdown!$A$1:$H$8048,MATCH($A1951,OrderBreakdown!$A$1:$A$4118,0),MATCH(U$1,OrderBreakdown!$A$1:$H$1,0))</f>
        <v>Office Supplies</v>
      </c>
      <c r="V1951" t="str">
        <f>INDEX(OrderBreakdown!$A$1:$H$8048,MATCH($A1951,OrderBreakdown!$A$1:$A$4118,0),MATCH(V$1,OrderBreakdown!$A$1:$H$1,0))</f>
        <v>Art</v>
      </c>
      <c r="W1951" s="13">
        <f>$B$4123 -OrderListwithDateHiearchy[[#This Row],[Order Date]]</f>
        <v>615</v>
      </c>
      <c r="X1951" s="15">
        <f>OrderListwithDateHiearchy[[#This Row],[Profit]]/OrderListwithDateHiearchy[[#This Row],[Sales]]</f>
        <v>0</v>
      </c>
      <c r="Y1951"/>
    </row>
    <row r="1952" spans="1:25">
      <c r="A1952" t="s">
        <v>4847</v>
      </c>
      <c r="B1952" s="3">
        <v>42120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  <c r="K1952">
        <v>2015</v>
      </c>
      <c r="L1952">
        <v>2</v>
      </c>
      <c r="M1952" t="s">
        <v>7894</v>
      </c>
      <c r="N1952" t="s">
        <v>7891</v>
      </c>
      <c r="O1952">
        <v>2</v>
      </c>
      <c r="P1952" t="str">
        <f>INDEX(OrderBreakdown!$A$1:$H$8048,MATCH($A1952,OrderBreakdown!$A$1:$A$8048,0),MATCH(P$1,OrderBreakdown!$A$1:$H$1,0))</f>
        <v>Tenex Trays, Blue</v>
      </c>
      <c r="Q1952" s="4">
        <f>INDEX(OrderBreakdown!$A$1:$H$8048,MATCH($A1952,OrderBreakdown!$A$1:$A$4118,0),MATCH(Q$1,OrderBreakdown!$A$1:$H$1,0))</f>
        <v>0.2</v>
      </c>
      <c r="R1952" s="11">
        <f>INDEX(OrderBreakdown!$A$1:$H$8048,MATCH($A1952,OrderBreakdown!$A$1:$A$4118,0),MATCH(R$1,OrderBreakdown!$A$1:$H$1,0))</f>
        <v>130</v>
      </c>
      <c r="S1952" s="11">
        <f>INDEX(OrderBreakdown!$A$1:$H$8048,MATCH($A1952,OrderBreakdown!$A$1:$A$4118,0),MATCH(S$1,OrderBreakdown!$A$1:$H$1,0))</f>
        <v>2</v>
      </c>
      <c r="T1952">
        <f>INDEX(OrderBreakdown!$A$1:$H$8048,MATCH($A1952,OrderBreakdown!$A$1:$A$4118,0),MATCH(T$1,OrderBreakdown!$A$1:$H$1,0))</f>
        <v>3</v>
      </c>
      <c r="U1952" t="str">
        <f>INDEX(OrderBreakdown!$A$1:$H$8048,MATCH($A1952,OrderBreakdown!$A$1:$A$4118,0),MATCH(U$1,OrderBreakdown!$A$1:$H$1,0))</f>
        <v>Office Supplies</v>
      </c>
      <c r="V1952" t="str">
        <f>INDEX(OrderBreakdown!$A$1:$H$8048,MATCH($A1952,OrderBreakdown!$A$1:$A$4118,0),MATCH(V$1,OrderBreakdown!$A$1:$H$1,0))</f>
        <v>Storage</v>
      </c>
      <c r="W1952" s="13">
        <f>$B$4123 -OrderListwithDateHiearchy[[#This Row],[Order Date]]</f>
        <v>615</v>
      </c>
      <c r="X1952" s="15">
        <f>OrderListwithDateHiearchy[[#This Row],[Profit]]/OrderListwithDateHiearchy[[#This Row],[Sales]]</f>
        <v>1.5384615384615385E-2</v>
      </c>
      <c r="Y1952"/>
    </row>
    <row r="1953" spans="1:25">
      <c r="A1953" t="s">
        <v>4848</v>
      </c>
      <c r="B1953" s="3">
        <v>42120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  <c r="K1953">
        <v>2015</v>
      </c>
      <c r="L1953">
        <v>2</v>
      </c>
      <c r="M1953" t="s">
        <v>7894</v>
      </c>
      <c r="N1953" t="s">
        <v>7891</v>
      </c>
      <c r="O1953">
        <v>5</v>
      </c>
      <c r="P1953" t="str">
        <f>INDEX(OrderBreakdown!$A$1:$H$8048,MATCH($A1953,OrderBreakdown!$A$1:$A$8048,0),MATCH(P$1,OrderBreakdown!$A$1:$H$1,0))</f>
        <v>Rogers Lockers, Wire Frame</v>
      </c>
      <c r="Q1953" s="4">
        <f>INDEX(OrderBreakdown!$A$1:$H$8048,MATCH($A1953,OrderBreakdown!$A$1:$A$4118,0),MATCH(Q$1,OrderBreakdown!$A$1:$H$1,0))</f>
        <v>0.1</v>
      </c>
      <c r="R1953" s="11">
        <f>INDEX(OrderBreakdown!$A$1:$H$8048,MATCH($A1953,OrderBreakdown!$A$1:$A$4118,0),MATCH(R$1,OrderBreakdown!$A$1:$H$1,0))</f>
        <v>1327</v>
      </c>
      <c r="S1953" s="11">
        <f>INDEX(OrderBreakdown!$A$1:$H$8048,MATCH($A1953,OrderBreakdown!$A$1:$A$4118,0),MATCH(S$1,OrderBreakdown!$A$1:$H$1,0))</f>
        <v>221</v>
      </c>
      <c r="T1953">
        <f>INDEX(OrderBreakdown!$A$1:$H$8048,MATCH($A1953,OrderBreakdown!$A$1:$A$4118,0),MATCH(T$1,OrderBreakdown!$A$1:$H$1,0))</f>
        <v>7</v>
      </c>
      <c r="U1953" t="str">
        <f>INDEX(OrderBreakdown!$A$1:$H$8048,MATCH($A1953,OrderBreakdown!$A$1:$A$4118,0),MATCH(U$1,OrderBreakdown!$A$1:$H$1,0))</f>
        <v>Office Supplies</v>
      </c>
      <c r="V1953" t="str">
        <f>INDEX(OrderBreakdown!$A$1:$H$8048,MATCH($A1953,OrderBreakdown!$A$1:$A$4118,0),MATCH(V$1,OrderBreakdown!$A$1:$H$1,0))</f>
        <v>Storage</v>
      </c>
      <c r="W1953" s="13">
        <f>$B$4123 -OrderListwithDateHiearchy[[#This Row],[Order Date]]</f>
        <v>615</v>
      </c>
      <c r="X1953" s="15">
        <f>OrderListwithDateHiearchy[[#This Row],[Profit]]/OrderListwithDateHiearchy[[#This Row],[Sales]]</f>
        <v>0.16654107008289373</v>
      </c>
      <c r="Y1953"/>
    </row>
    <row r="1954" spans="1:25">
      <c r="A1954" t="s">
        <v>4850</v>
      </c>
      <c r="B1954" s="3">
        <v>42121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  <c r="K1954">
        <v>2015</v>
      </c>
      <c r="L1954">
        <v>2</v>
      </c>
      <c r="M1954" t="s">
        <v>7894</v>
      </c>
      <c r="N1954" t="s">
        <v>7890</v>
      </c>
      <c r="O1954">
        <v>4</v>
      </c>
      <c r="P1954" t="str">
        <f>INDEX(OrderBreakdown!$A$1:$H$8048,MATCH($A1954,OrderBreakdown!$A$1:$A$8048,0),MATCH(P$1,OrderBreakdown!$A$1:$H$1,0))</f>
        <v>Stanley Markers, Water Color</v>
      </c>
      <c r="Q1954" s="4">
        <f>INDEX(OrderBreakdown!$A$1:$H$8048,MATCH($A1954,OrderBreakdown!$A$1:$A$4118,0),MATCH(Q$1,OrderBreakdown!$A$1:$H$1,0))</f>
        <v>0</v>
      </c>
      <c r="R1954" s="11">
        <f>INDEX(OrderBreakdown!$A$1:$H$8048,MATCH($A1954,OrderBreakdown!$A$1:$A$4118,0),MATCH(R$1,OrderBreakdown!$A$1:$H$1,0))</f>
        <v>76</v>
      </c>
      <c r="S1954" s="11">
        <f>INDEX(OrderBreakdown!$A$1:$H$8048,MATCH($A1954,OrderBreakdown!$A$1:$A$4118,0),MATCH(S$1,OrderBreakdown!$A$1:$H$1,0))</f>
        <v>25</v>
      </c>
      <c r="T1954">
        <f>INDEX(OrderBreakdown!$A$1:$H$8048,MATCH($A1954,OrderBreakdown!$A$1:$A$4118,0),MATCH(T$1,OrderBreakdown!$A$1:$H$1,0))</f>
        <v>3</v>
      </c>
      <c r="U1954" t="str">
        <f>INDEX(OrderBreakdown!$A$1:$H$8048,MATCH($A1954,OrderBreakdown!$A$1:$A$4118,0),MATCH(U$1,OrderBreakdown!$A$1:$H$1,0))</f>
        <v>Office Supplies</v>
      </c>
      <c r="V1954" t="str">
        <f>INDEX(OrderBreakdown!$A$1:$H$8048,MATCH($A1954,OrderBreakdown!$A$1:$A$4118,0),MATCH(V$1,OrderBreakdown!$A$1:$H$1,0))</f>
        <v>Art</v>
      </c>
      <c r="W1954" s="13">
        <f>$B$4123 -OrderListwithDateHiearchy[[#This Row],[Order Date]]</f>
        <v>614</v>
      </c>
      <c r="X1954" s="15">
        <f>OrderListwithDateHiearchy[[#This Row],[Profit]]/OrderListwithDateHiearchy[[#This Row],[Sales]]</f>
        <v>0.32894736842105265</v>
      </c>
      <c r="Y1954"/>
    </row>
    <row r="1955" spans="1:25">
      <c r="A1955" t="s">
        <v>4851</v>
      </c>
      <c r="B1955" s="3">
        <v>42122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  <c r="K1955">
        <v>2015</v>
      </c>
      <c r="L1955">
        <v>2</v>
      </c>
      <c r="M1955" t="s">
        <v>7894</v>
      </c>
      <c r="N1955" t="s">
        <v>7886</v>
      </c>
      <c r="O1955">
        <v>5</v>
      </c>
      <c r="P1955" t="str">
        <f>INDEX(OrderBreakdown!$A$1:$H$8048,MATCH($A1955,OrderBreakdown!$A$1:$A$8048,0),MATCH(P$1,OrderBreakdown!$A$1:$H$1,0))</f>
        <v>Ikea Classic Bookcase, Mobile</v>
      </c>
      <c r="Q1955" s="4">
        <f>INDEX(OrderBreakdown!$A$1:$H$8048,MATCH($A1955,OrderBreakdown!$A$1:$A$4118,0),MATCH(Q$1,OrderBreakdown!$A$1:$H$1,0))</f>
        <v>0</v>
      </c>
      <c r="R1955" s="11">
        <f>INDEX(OrderBreakdown!$A$1:$H$8048,MATCH($A1955,OrderBreakdown!$A$1:$A$4118,0),MATCH(R$1,OrderBreakdown!$A$1:$H$1,0))</f>
        <v>1243</v>
      </c>
      <c r="S1955" s="11">
        <f>INDEX(OrderBreakdown!$A$1:$H$8048,MATCH($A1955,OrderBreakdown!$A$1:$A$4118,0),MATCH(S$1,OrderBreakdown!$A$1:$H$1,0))</f>
        <v>398</v>
      </c>
      <c r="T1955">
        <f>INDEX(OrderBreakdown!$A$1:$H$8048,MATCH($A1955,OrderBreakdown!$A$1:$A$4118,0),MATCH(T$1,OrderBreakdown!$A$1:$H$1,0))</f>
        <v>3</v>
      </c>
      <c r="U1955" t="str">
        <f>INDEX(OrderBreakdown!$A$1:$H$8048,MATCH($A1955,OrderBreakdown!$A$1:$A$4118,0),MATCH(U$1,OrderBreakdown!$A$1:$H$1,0))</f>
        <v>Furniture</v>
      </c>
      <c r="V1955" t="str">
        <f>INDEX(OrderBreakdown!$A$1:$H$8048,MATCH($A1955,OrderBreakdown!$A$1:$A$4118,0),MATCH(V$1,OrderBreakdown!$A$1:$H$1,0))</f>
        <v>Bookcases</v>
      </c>
      <c r="W1955" s="13">
        <f>$B$4123 -OrderListwithDateHiearchy[[#This Row],[Order Date]]</f>
        <v>613</v>
      </c>
      <c r="X1955" s="15">
        <f>OrderListwithDateHiearchy[[#This Row],[Profit]]/OrderListwithDateHiearchy[[#This Row],[Sales]]</f>
        <v>0.32019308125502816</v>
      </c>
      <c r="Y1955"/>
    </row>
    <row r="1956" spans="1:25">
      <c r="A1956" t="s">
        <v>4854</v>
      </c>
      <c r="B1956" s="3">
        <v>42124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  <c r="K1956">
        <v>2015</v>
      </c>
      <c r="L1956">
        <v>2</v>
      </c>
      <c r="M1956" t="s">
        <v>7894</v>
      </c>
      <c r="N1956" t="s">
        <v>7887</v>
      </c>
      <c r="O1956">
        <v>2</v>
      </c>
      <c r="P1956" t="str">
        <f>INDEX(OrderBreakdown!$A$1:$H$8048,MATCH($A1956,OrderBreakdown!$A$1:$A$8048,0),MATCH(P$1,OrderBreakdown!$A$1:$H$1,0))</f>
        <v>Belkin Memory Card, Programmable</v>
      </c>
      <c r="Q1956" s="4">
        <f>INDEX(OrderBreakdown!$A$1:$H$8048,MATCH($A1956,OrderBreakdown!$A$1:$A$4118,0),MATCH(Q$1,OrderBreakdown!$A$1:$H$1,0))</f>
        <v>0</v>
      </c>
      <c r="R1956" s="11">
        <f>INDEX(OrderBreakdown!$A$1:$H$8048,MATCH($A1956,OrderBreakdown!$A$1:$A$4118,0),MATCH(R$1,OrderBreakdown!$A$1:$H$1,0))</f>
        <v>233</v>
      </c>
      <c r="S1956" s="11">
        <f>INDEX(OrderBreakdown!$A$1:$H$8048,MATCH($A1956,OrderBreakdown!$A$1:$A$4118,0),MATCH(S$1,OrderBreakdown!$A$1:$H$1,0))</f>
        <v>70</v>
      </c>
      <c r="T1956">
        <f>INDEX(OrderBreakdown!$A$1:$H$8048,MATCH($A1956,OrderBreakdown!$A$1:$A$4118,0),MATCH(T$1,OrderBreakdown!$A$1:$H$1,0))</f>
        <v>2</v>
      </c>
      <c r="U1956" t="str">
        <f>INDEX(OrderBreakdown!$A$1:$H$8048,MATCH($A1956,OrderBreakdown!$A$1:$A$4118,0),MATCH(U$1,OrderBreakdown!$A$1:$H$1,0))</f>
        <v>Technology</v>
      </c>
      <c r="V1956" t="str">
        <f>INDEX(OrderBreakdown!$A$1:$H$8048,MATCH($A1956,OrderBreakdown!$A$1:$A$4118,0),MATCH(V$1,OrderBreakdown!$A$1:$H$1,0))</f>
        <v>Accessories</v>
      </c>
      <c r="W1956" s="13">
        <f>$B$4123 -OrderListwithDateHiearchy[[#This Row],[Order Date]]</f>
        <v>611</v>
      </c>
      <c r="X1956" s="15">
        <f>OrderListwithDateHiearchy[[#This Row],[Profit]]/OrderListwithDateHiearchy[[#This Row],[Sales]]</f>
        <v>0.30042918454935624</v>
      </c>
      <c r="Y1956"/>
    </row>
    <row r="1957" spans="1:25">
      <c r="A1957" t="s">
        <v>4852</v>
      </c>
      <c r="B1957" s="3">
        <v>42124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  <c r="K1957">
        <v>2015</v>
      </c>
      <c r="L1957">
        <v>2</v>
      </c>
      <c r="M1957" t="s">
        <v>7894</v>
      </c>
      <c r="N1957" t="s">
        <v>7887</v>
      </c>
      <c r="O1957">
        <v>0</v>
      </c>
      <c r="P1957" t="str">
        <f>INDEX(OrderBreakdown!$A$1:$H$8048,MATCH($A1957,OrderBreakdown!$A$1:$A$8048,0),MATCH(P$1,OrderBreakdown!$A$1:$H$1,0))</f>
        <v>Stanley Canvas, Water Color</v>
      </c>
      <c r="Q1957" s="4">
        <f>INDEX(OrderBreakdown!$A$1:$H$8048,MATCH($A1957,OrderBreakdown!$A$1:$A$4118,0),MATCH(Q$1,OrderBreakdown!$A$1:$H$1,0))</f>
        <v>0</v>
      </c>
      <c r="R1957" s="11">
        <f>INDEX(OrderBreakdown!$A$1:$H$8048,MATCH($A1957,OrderBreakdown!$A$1:$A$4118,0),MATCH(R$1,OrderBreakdown!$A$1:$H$1,0))</f>
        <v>158</v>
      </c>
      <c r="S1957" s="11">
        <f>INDEX(OrderBreakdown!$A$1:$H$8048,MATCH($A1957,OrderBreakdown!$A$1:$A$4118,0),MATCH(S$1,OrderBreakdown!$A$1:$H$1,0))</f>
        <v>69</v>
      </c>
      <c r="T1957">
        <f>INDEX(OrderBreakdown!$A$1:$H$8048,MATCH($A1957,OrderBreakdown!$A$1:$A$4118,0),MATCH(T$1,OrderBreakdown!$A$1:$H$1,0))</f>
        <v>3</v>
      </c>
      <c r="U1957" t="str">
        <f>INDEX(OrderBreakdown!$A$1:$H$8048,MATCH($A1957,OrderBreakdown!$A$1:$A$4118,0),MATCH(U$1,OrderBreakdown!$A$1:$H$1,0))</f>
        <v>Office Supplies</v>
      </c>
      <c r="V1957" t="str">
        <f>INDEX(OrderBreakdown!$A$1:$H$8048,MATCH($A1957,OrderBreakdown!$A$1:$A$4118,0),MATCH(V$1,OrderBreakdown!$A$1:$H$1,0))</f>
        <v>Art</v>
      </c>
      <c r="W1957" s="13">
        <f>$B$4123 -OrderListwithDateHiearchy[[#This Row],[Order Date]]</f>
        <v>611</v>
      </c>
      <c r="X1957" s="15">
        <f>OrderListwithDateHiearchy[[#This Row],[Profit]]/OrderListwithDateHiearchy[[#This Row],[Sales]]</f>
        <v>0.43670886075949367</v>
      </c>
      <c r="Y1957"/>
    </row>
    <row r="1958" spans="1:25">
      <c r="A1958" t="s">
        <v>4853</v>
      </c>
      <c r="B1958" s="3">
        <v>42124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  <c r="K1958">
        <v>2015</v>
      </c>
      <c r="L1958">
        <v>2</v>
      </c>
      <c r="M1958" t="s">
        <v>7894</v>
      </c>
      <c r="N1958" t="s">
        <v>7887</v>
      </c>
      <c r="O1958">
        <v>1</v>
      </c>
      <c r="P1958" t="str">
        <f>INDEX(OrderBreakdown!$A$1:$H$8048,MATCH($A1958,OrderBreakdown!$A$1:$A$8048,0),MATCH(P$1,OrderBreakdown!$A$1:$H$1,0))</f>
        <v>Avery Index Tab, Durable</v>
      </c>
      <c r="Q1958" s="4">
        <f>INDEX(OrderBreakdown!$A$1:$H$8048,MATCH($A1958,OrderBreakdown!$A$1:$A$4118,0),MATCH(Q$1,OrderBreakdown!$A$1:$H$1,0))</f>
        <v>0.1</v>
      </c>
      <c r="R1958" s="11">
        <f>INDEX(OrderBreakdown!$A$1:$H$8048,MATCH($A1958,OrderBreakdown!$A$1:$A$4118,0),MATCH(R$1,OrderBreakdown!$A$1:$H$1,0))</f>
        <v>30</v>
      </c>
      <c r="S1958" s="11">
        <f>INDEX(OrderBreakdown!$A$1:$H$8048,MATCH($A1958,OrderBreakdown!$A$1:$A$4118,0),MATCH(S$1,OrderBreakdown!$A$1:$H$1,0))</f>
        <v>5</v>
      </c>
      <c r="T1958">
        <f>INDEX(OrderBreakdown!$A$1:$H$8048,MATCH($A1958,OrderBreakdown!$A$1:$A$4118,0),MATCH(T$1,OrderBreakdown!$A$1:$H$1,0))</f>
        <v>5</v>
      </c>
      <c r="U1958" t="str">
        <f>INDEX(OrderBreakdown!$A$1:$H$8048,MATCH($A1958,OrderBreakdown!$A$1:$A$4118,0),MATCH(U$1,OrderBreakdown!$A$1:$H$1,0))</f>
        <v>Office Supplies</v>
      </c>
      <c r="V1958" t="str">
        <f>INDEX(OrderBreakdown!$A$1:$H$8048,MATCH($A1958,OrderBreakdown!$A$1:$A$4118,0),MATCH(V$1,OrderBreakdown!$A$1:$H$1,0))</f>
        <v>Binders</v>
      </c>
      <c r="W1958" s="13">
        <f>$B$4123 -OrderListwithDateHiearchy[[#This Row],[Order Date]]</f>
        <v>611</v>
      </c>
      <c r="X1958" s="15">
        <f>OrderListwithDateHiearchy[[#This Row],[Profit]]/OrderListwithDateHiearchy[[#This Row],[Sales]]</f>
        <v>0.16666666666666666</v>
      </c>
      <c r="Y1958"/>
    </row>
    <row r="1959" spans="1:25">
      <c r="A1959" t="s">
        <v>4857</v>
      </c>
      <c r="B1959" s="3">
        <v>4212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  <c r="K1959">
        <v>2015</v>
      </c>
      <c r="L1959">
        <v>2</v>
      </c>
      <c r="M1959" t="s">
        <v>7895</v>
      </c>
      <c r="N1959" t="s">
        <v>7888</v>
      </c>
      <c r="O1959">
        <v>4</v>
      </c>
      <c r="P1959" t="str">
        <f>INDEX(OrderBreakdown!$A$1:$H$8048,MATCH($A1959,OrderBreakdown!$A$1:$A$8048,0),MATCH(P$1,OrderBreakdown!$A$1:$H$1,0))</f>
        <v>Cisco Smart Phone, Full Size</v>
      </c>
      <c r="Q1959" s="4">
        <f>INDEX(OrderBreakdown!$A$1:$H$8048,MATCH($A1959,OrderBreakdown!$A$1:$A$4118,0),MATCH(Q$1,OrderBreakdown!$A$1:$H$1,0))</f>
        <v>0.15</v>
      </c>
      <c r="R1959" s="11">
        <f>INDEX(OrderBreakdown!$A$1:$H$8048,MATCH($A1959,OrderBreakdown!$A$1:$A$4118,0),MATCH(R$1,OrderBreakdown!$A$1:$H$1,0))</f>
        <v>1110</v>
      </c>
      <c r="S1959" s="11">
        <f>INDEX(OrderBreakdown!$A$1:$H$8048,MATCH($A1959,OrderBreakdown!$A$1:$A$4118,0),MATCH(S$1,OrderBreakdown!$A$1:$H$1,0))</f>
        <v>144</v>
      </c>
      <c r="T1959">
        <f>INDEX(OrderBreakdown!$A$1:$H$8048,MATCH($A1959,OrderBreakdown!$A$1:$A$4118,0),MATCH(T$1,OrderBreakdown!$A$1:$H$1,0))</f>
        <v>2</v>
      </c>
      <c r="U1959" t="str">
        <f>INDEX(OrderBreakdown!$A$1:$H$8048,MATCH($A1959,OrderBreakdown!$A$1:$A$4118,0),MATCH(U$1,OrderBreakdown!$A$1:$H$1,0))</f>
        <v>Technology</v>
      </c>
      <c r="V1959" t="str">
        <f>INDEX(OrderBreakdown!$A$1:$H$8048,MATCH($A1959,OrderBreakdown!$A$1:$A$4118,0),MATCH(V$1,OrderBreakdown!$A$1:$H$1,0))</f>
        <v>Phones</v>
      </c>
      <c r="W1959" s="13">
        <f>$B$4123 -OrderListwithDateHiearchy[[#This Row],[Order Date]]</f>
        <v>610</v>
      </c>
      <c r="X1959" s="15">
        <f>OrderListwithDateHiearchy[[#This Row],[Profit]]/OrderListwithDateHiearchy[[#This Row],[Sales]]</f>
        <v>0.12972972972972974</v>
      </c>
      <c r="Y1959"/>
    </row>
    <row r="1960" spans="1:25">
      <c r="A1960" t="s">
        <v>4858</v>
      </c>
      <c r="B1960" s="3">
        <v>4212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  <c r="K1960">
        <v>2015</v>
      </c>
      <c r="L1960">
        <v>2</v>
      </c>
      <c r="M1960" t="s">
        <v>7895</v>
      </c>
      <c r="N1960" t="s">
        <v>7888</v>
      </c>
      <c r="O1960">
        <v>6</v>
      </c>
      <c r="P1960" t="str">
        <f>INDEX(OrderBreakdown!$A$1:$H$8048,MATCH($A1960,OrderBreakdown!$A$1:$A$8048,0),MATCH(P$1,OrderBreakdown!$A$1:$H$1,0))</f>
        <v>Advantus Staples, Metal</v>
      </c>
      <c r="Q1960" s="4">
        <f>INDEX(OrderBreakdown!$A$1:$H$8048,MATCH($A1960,OrderBreakdown!$A$1:$A$4118,0),MATCH(Q$1,OrderBreakdown!$A$1:$H$1,0))</f>
        <v>0</v>
      </c>
      <c r="R1960" s="11">
        <f>INDEX(OrderBreakdown!$A$1:$H$8048,MATCH($A1960,OrderBreakdown!$A$1:$A$4118,0),MATCH(R$1,OrderBreakdown!$A$1:$H$1,0))</f>
        <v>22</v>
      </c>
      <c r="S1960" s="11">
        <f>INDEX(OrderBreakdown!$A$1:$H$8048,MATCH($A1960,OrderBreakdown!$A$1:$A$4118,0),MATCH(S$1,OrderBreakdown!$A$1:$H$1,0))</f>
        <v>9</v>
      </c>
      <c r="T1960">
        <f>INDEX(OrderBreakdown!$A$1:$H$8048,MATCH($A1960,OrderBreakdown!$A$1:$A$4118,0),MATCH(T$1,OrderBreakdown!$A$1:$H$1,0))</f>
        <v>2</v>
      </c>
      <c r="U1960" t="str">
        <f>INDEX(OrderBreakdown!$A$1:$H$8048,MATCH($A1960,OrderBreakdown!$A$1:$A$4118,0),MATCH(U$1,OrderBreakdown!$A$1:$H$1,0))</f>
        <v>Office Supplies</v>
      </c>
      <c r="V1960" t="str">
        <f>INDEX(OrderBreakdown!$A$1:$H$8048,MATCH($A1960,OrderBreakdown!$A$1:$A$4118,0),MATCH(V$1,OrderBreakdown!$A$1:$H$1,0))</f>
        <v>Fasteners</v>
      </c>
      <c r="W1960" s="13">
        <f>$B$4123 -OrderListwithDateHiearchy[[#This Row],[Order Date]]</f>
        <v>610</v>
      </c>
      <c r="X1960" s="15">
        <f>OrderListwithDateHiearchy[[#This Row],[Profit]]/OrderListwithDateHiearchy[[#This Row],[Sales]]</f>
        <v>0.40909090909090912</v>
      </c>
      <c r="Y1960"/>
    </row>
    <row r="1961" spans="1:25">
      <c r="A1961" t="s">
        <v>4855</v>
      </c>
      <c r="B1961" s="3">
        <v>4212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  <c r="K1961">
        <v>2015</v>
      </c>
      <c r="L1961">
        <v>2</v>
      </c>
      <c r="M1961" t="s">
        <v>7895</v>
      </c>
      <c r="N1961" t="s">
        <v>7888</v>
      </c>
      <c r="O1961">
        <v>3</v>
      </c>
      <c r="P1961" t="str">
        <f>INDEX(OrderBreakdown!$A$1:$H$8048,MATCH($A1961,OrderBreakdown!$A$1:$A$8048,0),MATCH(P$1,OrderBreakdown!$A$1:$H$1,0))</f>
        <v>Safco Stackable Bookrack, Traditional</v>
      </c>
      <c r="Q1961" s="4">
        <f>INDEX(OrderBreakdown!$A$1:$H$8048,MATCH($A1961,OrderBreakdown!$A$1:$A$4118,0),MATCH(Q$1,OrderBreakdown!$A$1:$H$1,0))</f>
        <v>0.1</v>
      </c>
      <c r="R1961" s="11">
        <f>INDEX(OrderBreakdown!$A$1:$H$8048,MATCH($A1961,OrderBreakdown!$A$1:$A$4118,0),MATCH(R$1,OrderBreakdown!$A$1:$H$1,0))</f>
        <v>1069</v>
      </c>
      <c r="S1961" s="11">
        <f>INDEX(OrderBreakdown!$A$1:$H$8048,MATCH($A1961,OrderBreakdown!$A$1:$A$4118,0),MATCH(S$1,OrderBreakdown!$A$1:$H$1,0))</f>
        <v>71</v>
      </c>
      <c r="T1961">
        <f>INDEX(OrderBreakdown!$A$1:$H$8048,MATCH($A1961,OrderBreakdown!$A$1:$A$4118,0),MATCH(T$1,OrderBreakdown!$A$1:$H$1,0))</f>
        <v>8</v>
      </c>
      <c r="U1961" t="str">
        <f>INDEX(OrderBreakdown!$A$1:$H$8048,MATCH($A1961,OrderBreakdown!$A$1:$A$4118,0),MATCH(U$1,OrderBreakdown!$A$1:$H$1,0))</f>
        <v>Furniture</v>
      </c>
      <c r="V1961" t="str">
        <f>INDEX(OrderBreakdown!$A$1:$H$8048,MATCH($A1961,OrderBreakdown!$A$1:$A$4118,0),MATCH(V$1,OrderBreakdown!$A$1:$H$1,0))</f>
        <v>Bookcases</v>
      </c>
      <c r="W1961" s="13">
        <f>$B$4123 -OrderListwithDateHiearchy[[#This Row],[Order Date]]</f>
        <v>610</v>
      </c>
      <c r="X1961" s="15">
        <f>OrderListwithDateHiearchy[[#This Row],[Profit]]/OrderListwithDateHiearchy[[#This Row],[Sales]]</f>
        <v>6.641721234798878E-2</v>
      </c>
      <c r="Y1961"/>
    </row>
    <row r="1962" spans="1:25">
      <c r="A1962" t="s">
        <v>4856</v>
      </c>
      <c r="B1962" s="3">
        <v>4212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  <c r="K1962">
        <v>2015</v>
      </c>
      <c r="L1962">
        <v>2</v>
      </c>
      <c r="M1962" t="s">
        <v>7895</v>
      </c>
      <c r="N1962" t="s">
        <v>7888</v>
      </c>
      <c r="O1962">
        <v>3</v>
      </c>
      <c r="P1962" t="str">
        <f>INDEX(OrderBreakdown!$A$1:$H$8048,MATCH($A1962,OrderBreakdown!$A$1:$A$8048,0),MATCH(P$1,OrderBreakdown!$A$1:$H$1,0))</f>
        <v>Konica Printer, White</v>
      </c>
      <c r="Q1962" s="4">
        <f>INDEX(OrderBreakdown!$A$1:$H$8048,MATCH($A1962,OrderBreakdown!$A$1:$A$4118,0),MATCH(Q$1,OrderBreakdown!$A$1:$H$1,0))</f>
        <v>0.15</v>
      </c>
      <c r="R1962" s="11">
        <f>INDEX(OrderBreakdown!$A$1:$H$8048,MATCH($A1962,OrderBreakdown!$A$1:$A$4118,0),MATCH(R$1,OrderBreakdown!$A$1:$H$1,0))</f>
        <v>2037</v>
      </c>
      <c r="S1962" s="11">
        <f>INDEX(OrderBreakdown!$A$1:$H$8048,MATCH($A1962,OrderBreakdown!$A$1:$A$4118,0),MATCH(S$1,OrderBreakdown!$A$1:$H$1,0))</f>
        <v>359</v>
      </c>
      <c r="T1962">
        <f>INDEX(OrderBreakdown!$A$1:$H$8048,MATCH($A1962,OrderBreakdown!$A$1:$A$4118,0),MATCH(T$1,OrderBreakdown!$A$1:$H$1,0))</f>
        <v>9</v>
      </c>
      <c r="U1962" t="str">
        <f>INDEX(OrderBreakdown!$A$1:$H$8048,MATCH($A1962,OrderBreakdown!$A$1:$A$4118,0),MATCH(U$1,OrderBreakdown!$A$1:$H$1,0))</f>
        <v>Technology</v>
      </c>
      <c r="V1962" t="str">
        <f>INDEX(OrderBreakdown!$A$1:$H$8048,MATCH($A1962,OrderBreakdown!$A$1:$A$4118,0),MATCH(V$1,OrderBreakdown!$A$1:$H$1,0))</f>
        <v>Machines</v>
      </c>
      <c r="W1962" s="13">
        <f>$B$4123 -OrderListwithDateHiearchy[[#This Row],[Order Date]]</f>
        <v>610</v>
      </c>
      <c r="X1962" s="15">
        <f>OrderListwithDateHiearchy[[#This Row],[Profit]]/OrderListwithDateHiearchy[[#This Row],[Sales]]</f>
        <v>0.17623956799214532</v>
      </c>
      <c r="Y1962"/>
    </row>
    <row r="1963" spans="1:25">
      <c r="A1963" t="s">
        <v>4860</v>
      </c>
      <c r="B1963" s="3">
        <v>42126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  <c r="K1963">
        <v>2015</v>
      </c>
      <c r="L1963">
        <v>2</v>
      </c>
      <c r="M1963" t="s">
        <v>7895</v>
      </c>
      <c r="N1963" t="s">
        <v>7889</v>
      </c>
      <c r="O1963">
        <v>4</v>
      </c>
      <c r="P1963" t="str">
        <f>INDEX(OrderBreakdown!$A$1:$H$8048,MATCH($A1963,OrderBreakdown!$A$1:$A$8048,0),MATCH(P$1,OrderBreakdown!$A$1:$H$1,0))</f>
        <v>Ibico Index Tab, Clear</v>
      </c>
      <c r="Q1963" s="4">
        <f>INDEX(OrderBreakdown!$A$1:$H$8048,MATCH($A1963,OrderBreakdown!$A$1:$A$4118,0),MATCH(Q$1,OrderBreakdown!$A$1:$H$1,0))</f>
        <v>0</v>
      </c>
      <c r="R1963" s="11">
        <f>INDEX(OrderBreakdown!$A$1:$H$8048,MATCH($A1963,OrderBreakdown!$A$1:$A$4118,0),MATCH(R$1,OrderBreakdown!$A$1:$H$1,0))</f>
        <v>25</v>
      </c>
      <c r="S1963" s="11">
        <f>INDEX(OrderBreakdown!$A$1:$H$8048,MATCH($A1963,OrderBreakdown!$A$1:$A$4118,0),MATCH(S$1,OrderBreakdown!$A$1:$H$1,0))</f>
        <v>9</v>
      </c>
      <c r="T1963">
        <f>INDEX(OrderBreakdown!$A$1:$H$8048,MATCH($A1963,OrderBreakdown!$A$1:$A$4118,0),MATCH(T$1,OrderBreakdown!$A$1:$H$1,0))</f>
        <v>3</v>
      </c>
      <c r="U1963" t="str">
        <f>INDEX(OrderBreakdown!$A$1:$H$8048,MATCH($A1963,OrderBreakdown!$A$1:$A$4118,0),MATCH(U$1,OrderBreakdown!$A$1:$H$1,0))</f>
        <v>Office Supplies</v>
      </c>
      <c r="V1963" t="str">
        <f>INDEX(OrderBreakdown!$A$1:$H$8048,MATCH($A1963,OrderBreakdown!$A$1:$A$4118,0),MATCH(V$1,OrderBreakdown!$A$1:$H$1,0))</f>
        <v>Binders</v>
      </c>
      <c r="W1963" s="13">
        <f>$B$4123 -OrderListwithDateHiearchy[[#This Row],[Order Date]]</f>
        <v>609</v>
      </c>
      <c r="X1963" s="15">
        <f>OrderListwithDateHiearchy[[#This Row],[Profit]]/OrderListwithDateHiearchy[[#This Row],[Sales]]</f>
        <v>0.36</v>
      </c>
      <c r="Y1963"/>
    </row>
    <row r="1964" spans="1:25">
      <c r="A1964" t="s">
        <v>4861</v>
      </c>
      <c r="B1964" s="3">
        <v>42126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  <c r="K1964">
        <v>2015</v>
      </c>
      <c r="L1964">
        <v>2</v>
      </c>
      <c r="M1964" t="s">
        <v>7895</v>
      </c>
      <c r="N1964" t="s">
        <v>7889</v>
      </c>
      <c r="O1964">
        <v>4</v>
      </c>
      <c r="P1964" t="str">
        <f>INDEX(OrderBreakdown!$A$1:$H$8048,MATCH($A1964,OrderBreakdown!$A$1:$A$8048,0),MATCH(P$1,OrderBreakdown!$A$1:$H$1,0))</f>
        <v>Binney &amp; Smith Canvas, Water Color</v>
      </c>
      <c r="Q1964" s="4">
        <f>INDEX(OrderBreakdown!$A$1:$H$8048,MATCH($A1964,OrderBreakdown!$A$1:$A$4118,0),MATCH(Q$1,OrderBreakdown!$A$1:$H$1,0))</f>
        <v>0</v>
      </c>
      <c r="R1964" s="11">
        <f>INDEX(OrderBreakdown!$A$1:$H$8048,MATCH($A1964,OrderBreakdown!$A$1:$A$4118,0),MATCH(R$1,OrderBreakdown!$A$1:$H$1,0))</f>
        <v>164</v>
      </c>
      <c r="S1964" s="11">
        <f>INDEX(OrderBreakdown!$A$1:$H$8048,MATCH($A1964,OrderBreakdown!$A$1:$A$4118,0),MATCH(S$1,OrderBreakdown!$A$1:$H$1,0))</f>
        <v>78</v>
      </c>
      <c r="T1964">
        <f>INDEX(OrderBreakdown!$A$1:$H$8048,MATCH($A1964,OrderBreakdown!$A$1:$A$4118,0),MATCH(T$1,OrderBreakdown!$A$1:$H$1,0))</f>
        <v>3</v>
      </c>
      <c r="U1964" t="str">
        <f>INDEX(OrderBreakdown!$A$1:$H$8048,MATCH($A1964,OrderBreakdown!$A$1:$A$4118,0),MATCH(U$1,OrderBreakdown!$A$1:$H$1,0))</f>
        <v>Office Supplies</v>
      </c>
      <c r="V1964" t="str">
        <f>INDEX(OrderBreakdown!$A$1:$H$8048,MATCH($A1964,OrderBreakdown!$A$1:$A$4118,0),MATCH(V$1,OrderBreakdown!$A$1:$H$1,0))</f>
        <v>Art</v>
      </c>
      <c r="W1964" s="13">
        <f>$B$4123 -OrderListwithDateHiearchy[[#This Row],[Order Date]]</f>
        <v>609</v>
      </c>
      <c r="X1964" s="15">
        <f>OrderListwithDateHiearchy[[#This Row],[Profit]]/OrderListwithDateHiearchy[[#This Row],[Sales]]</f>
        <v>0.47560975609756095</v>
      </c>
      <c r="Y1964"/>
    </row>
    <row r="1965" spans="1:25">
      <c r="A1965" t="s">
        <v>4859</v>
      </c>
      <c r="B1965" s="3">
        <v>42126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  <c r="K1965">
        <v>2015</v>
      </c>
      <c r="L1965">
        <v>2</v>
      </c>
      <c r="M1965" t="s">
        <v>7895</v>
      </c>
      <c r="N1965" t="s">
        <v>7889</v>
      </c>
      <c r="O1965">
        <v>2</v>
      </c>
      <c r="P1965" t="str">
        <f>INDEX(OrderBreakdown!$A$1:$H$8048,MATCH($A1965,OrderBreakdown!$A$1:$A$8048,0),MATCH(P$1,OrderBreakdown!$A$1:$H$1,0))</f>
        <v>Hamilton Beach Stove, Silver</v>
      </c>
      <c r="Q1965" s="4">
        <f>INDEX(OrderBreakdown!$A$1:$H$8048,MATCH($A1965,OrderBreakdown!$A$1:$A$4118,0),MATCH(Q$1,OrderBreakdown!$A$1:$H$1,0))</f>
        <v>0.5</v>
      </c>
      <c r="R1965" s="11">
        <f>INDEX(OrderBreakdown!$A$1:$H$8048,MATCH($A1965,OrderBreakdown!$A$1:$A$4118,0),MATCH(R$1,OrderBreakdown!$A$1:$H$1,0))</f>
        <v>543</v>
      </c>
      <c r="S1965" s="11">
        <f>INDEX(OrderBreakdown!$A$1:$H$8048,MATCH($A1965,OrderBreakdown!$A$1:$A$4118,0),MATCH(S$1,OrderBreakdown!$A$1:$H$1,0))</f>
        <v>-130</v>
      </c>
      <c r="T1965">
        <f>INDEX(OrderBreakdown!$A$1:$H$8048,MATCH($A1965,OrderBreakdown!$A$1:$A$4118,0),MATCH(T$1,OrderBreakdown!$A$1:$H$1,0))</f>
        <v>2</v>
      </c>
      <c r="U1965" t="str">
        <f>INDEX(OrderBreakdown!$A$1:$H$8048,MATCH($A1965,OrderBreakdown!$A$1:$A$4118,0),MATCH(U$1,OrderBreakdown!$A$1:$H$1,0))</f>
        <v>Office Supplies</v>
      </c>
      <c r="V1965" t="str">
        <f>INDEX(OrderBreakdown!$A$1:$H$8048,MATCH($A1965,OrderBreakdown!$A$1:$A$4118,0),MATCH(V$1,OrderBreakdown!$A$1:$H$1,0))</f>
        <v>Appliances</v>
      </c>
      <c r="W1965" s="13">
        <f>$B$4123 -OrderListwithDateHiearchy[[#This Row],[Order Date]]</f>
        <v>609</v>
      </c>
      <c r="X1965" s="15">
        <f>OrderListwithDateHiearchy[[#This Row],[Profit]]/OrderListwithDateHiearchy[[#This Row],[Sales]]</f>
        <v>-0.23941068139963168</v>
      </c>
      <c r="Y1965"/>
    </row>
    <row r="1966" spans="1:25">
      <c r="A1966" t="s">
        <v>4863</v>
      </c>
      <c r="B1966" s="3">
        <v>42127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  <c r="K1966">
        <v>2015</v>
      </c>
      <c r="L1966">
        <v>2</v>
      </c>
      <c r="M1966" t="s">
        <v>7895</v>
      </c>
      <c r="N1966" t="s">
        <v>7891</v>
      </c>
      <c r="O1966">
        <v>4</v>
      </c>
      <c r="P1966" t="str">
        <f>INDEX(OrderBreakdown!$A$1:$H$8048,MATCH($A1966,OrderBreakdown!$A$1:$A$8048,0),MATCH(P$1,OrderBreakdown!$A$1:$H$1,0))</f>
        <v>GlobeWeis Manila Envelope, Set of 50</v>
      </c>
      <c r="Q1966" s="4">
        <f>INDEX(OrderBreakdown!$A$1:$H$8048,MATCH($A1966,OrderBreakdown!$A$1:$A$4118,0),MATCH(Q$1,OrderBreakdown!$A$1:$H$1,0))</f>
        <v>0</v>
      </c>
      <c r="R1966" s="11">
        <f>INDEX(OrderBreakdown!$A$1:$H$8048,MATCH($A1966,OrderBreakdown!$A$1:$A$4118,0),MATCH(R$1,OrderBreakdown!$A$1:$H$1,0))</f>
        <v>137</v>
      </c>
      <c r="S1966" s="11">
        <f>INDEX(OrderBreakdown!$A$1:$H$8048,MATCH($A1966,OrderBreakdown!$A$1:$A$4118,0),MATCH(S$1,OrderBreakdown!$A$1:$H$1,0))</f>
        <v>45</v>
      </c>
      <c r="T1966">
        <f>INDEX(OrderBreakdown!$A$1:$H$8048,MATCH($A1966,OrderBreakdown!$A$1:$A$4118,0),MATCH(T$1,OrderBreakdown!$A$1:$H$1,0))</f>
        <v>5</v>
      </c>
      <c r="U1966" t="str">
        <f>INDEX(OrderBreakdown!$A$1:$H$8048,MATCH($A1966,OrderBreakdown!$A$1:$A$4118,0),MATCH(U$1,OrderBreakdown!$A$1:$H$1,0))</f>
        <v>Office Supplies</v>
      </c>
      <c r="V1966" t="str">
        <f>INDEX(OrderBreakdown!$A$1:$H$8048,MATCH($A1966,OrderBreakdown!$A$1:$A$4118,0),MATCH(V$1,OrderBreakdown!$A$1:$H$1,0))</f>
        <v>Envelopes</v>
      </c>
      <c r="W1966" s="13">
        <f>$B$4123 -OrderListwithDateHiearchy[[#This Row],[Order Date]]</f>
        <v>608</v>
      </c>
      <c r="X1966" s="15">
        <f>OrderListwithDateHiearchy[[#This Row],[Profit]]/OrderListwithDateHiearchy[[#This Row],[Sales]]</f>
        <v>0.32846715328467152</v>
      </c>
      <c r="Y1966"/>
    </row>
    <row r="1967" spans="1:25">
      <c r="A1967" t="s">
        <v>4862</v>
      </c>
      <c r="B1967" s="3">
        <v>42127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  <c r="K1967">
        <v>2015</v>
      </c>
      <c r="L1967">
        <v>2</v>
      </c>
      <c r="M1967" t="s">
        <v>7895</v>
      </c>
      <c r="N1967" t="s">
        <v>7891</v>
      </c>
      <c r="O1967">
        <v>3</v>
      </c>
      <c r="P1967" t="str">
        <f>INDEX(OrderBreakdown!$A$1:$H$8048,MATCH($A1967,OrderBreakdown!$A$1:$A$8048,0),MATCH(P$1,OrderBreakdown!$A$1:$H$1,0))</f>
        <v>Rubbermaid Stacking Tray, Erganomic</v>
      </c>
      <c r="Q1967" s="4">
        <f>INDEX(OrderBreakdown!$A$1:$H$8048,MATCH($A1967,OrderBreakdown!$A$1:$A$4118,0),MATCH(Q$1,OrderBreakdown!$A$1:$H$1,0))</f>
        <v>0.4</v>
      </c>
      <c r="R1967" s="11">
        <f>INDEX(OrderBreakdown!$A$1:$H$8048,MATCH($A1967,OrderBreakdown!$A$1:$A$4118,0),MATCH(R$1,OrderBreakdown!$A$1:$H$1,0))</f>
        <v>93</v>
      </c>
      <c r="S1967" s="11">
        <f>INDEX(OrderBreakdown!$A$1:$H$8048,MATCH($A1967,OrderBreakdown!$A$1:$A$4118,0),MATCH(S$1,OrderBreakdown!$A$1:$H$1,0))</f>
        <v>-62</v>
      </c>
      <c r="T1967">
        <f>INDEX(OrderBreakdown!$A$1:$H$8048,MATCH($A1967,OrderBreakdown!$A$1:$A$4118,0),MATCH(T$1,OrderBreakdown!$A$1:$H$1,0))</f>
        <v>7</v>
      </c>
      <c r="U1967" t="str">
        <f>INDEX(OrderBreakdown!$A$1:$H$8048,MATCH($A1967,OrderBreakdown!$A$1:$A$4118,0),MATCH(U$1,OrderBreakdown!$A$1:$H$1,0))</f>
        <v>Furniture</v>
      </c>
      <c r="V1967" t="str">
        <f>INDEX(OrderBreakdown!$A$1:$H$8048,MATCH($A1967,OrderBreakdown!$A$1:$A$4118,0),MATCH(V$1,OrderBreakdown!$A$1:$H$1,0))</f>
        <v>Furnishings</v>
      </c>
      <c r="W1967" s="13">
        <f>$B$4123 -OrderListwithDateHiearchy[[#This Row],[Order Date]]</f>
        <v>608</v>
      </c>
      <c r="X1967" s="15">
        <f>OrderListwithDateHiearchy[[#This Row],[Profit]]/OrderListwithDateHiearchy[[#This Row],[Sales]]</f>
        <v>-0.66666666666666663</v>
      </c>
      <c r="Y1967"/>
    </row>
    <row r="1968" spans="1:25">
      <c r="A1968" t="s">
        <v>4866</v>
      </c>
      <c r="B1968" s="3">
        <v>42128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  <c r="K1968">
        <v>2015</v>
      </c>
      <c r="L1968">
        <v>2</v>
      </c>
      <c r="M1968" t="s">
        <v>7895</v>
      </c>
      <c r="N1968" t="s">
        <v>7890</v>
      </c>
      <c r="O1968">
        <v>4</v>
      </c>
      <c r="P1968" t="str">
        <f>INDEX(OrderBreakdown!$A$1:$H$8048,MATCH($A1968,OrderBreakdown!$A$1:$A$8048,0),MATCH(P$1,OrderBreakdown!$A$1:$H$1,0))</f>
        <v>Eaton Parchment Paper, Multicolor</v>
      </c>
      <c r="Q1968" s="4">
        <f>INDEX(OrderBreakdown!$A$1:$H$8048,MATCH($A1968,OrderBreakdown!$A$1:$A$4118,0),MATCH(Q$1,OrderBreakdown!$A$1:$H$1,0))</f>
        <v>0</v>
      </c>
      <c r="R1968" s="11">
        <f>INDEX(OrderBreakdown!$A$1:$H$8048,MATCH($A1968,OrderBreakdown!$A$1:$A$4118,0),MATCH(R$1,OrderBreakdown!$A$1:$H$1,0))</f>
        <v>89</v>
      </c>
      <c r="S1968" s="11">
        <f>INDEX(OrderBreakdown!$A$1:$H$8048,MATCH($A1968,OrderBreakdown!$A$1:$A$4118,0),MATCH(S$1,OrderBreakdown!$A$1:$H$1,0))</f>
        <v>20</v>
      </c>
      <c r="T1968">
        <f>INDEX(OrderBreakdown!$A$1:$H$8048,MATCH($A1968,OrderBreakdown!$A$1:$A$4118,0),MATCH(T$1,OrderBreakdown!$A$1:$H$1,0))</f>
        <v>6</v>
      </c>
      <c r="U1968" t="str">
        <f>INDEX(OrderBreakdown!$A$1:$H$8048,MATCH($A1968,OrderBreakdown!$A$1:$A$4118,0),MATCH(U$1,OrderBreakdown!$A$1:$H$1,0))</f>
        <v>Office Supplies</v>
      </c>
      <c r="V1968" t="str">
        <f>INDEX(OrderBreakdown!$A$1:$H$8048,MATCH($A1968,OrderBreakdown!$A$1:$A$4118,0),MATCH(V$1,OrderBreakdown!$A$1:$H$1,0))</f>
        <v>Paper</v>
      </c>
      <c r="W1968" s="13">
        <f>$B$4123 -OrderListwithDateHiearchy[[#This Row],[Order Date]]</f>
        <v>607</v>
      </c>
      <c r="X1968" s="15">
        <f>OrderListwithDateHiearchy[[#This Row],[Profit]]/OrderListwithDateHiearchy[[#This Row],[Sales]]</f>
        <v>0.2247191011235955</v>
      </c>
      <c r="Y1968"/>
    </row>
    <row r="1969" spans="1:25">
      <c r="A1969" t="s">
        <v>4865</v>
      </c>
      <c r="B1969" s="3">
        <v>42128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  <c r="K1969">
        <v>2015</v>
      </c>
      <c r="L1969">
        <v>2</v>
      </c>
      <c r="M1969" t="s">
        <v>7895</v>
      </c>
      <c r="N1969" t="s">
        <v>7890</v>
      </c>
      <c r="O1969">
        <v>4</v>
      </c>
      <c r="P1969" t="str">
        <f>INDEX(OrderBreakdown!$A$1:$H$8048,MATCH($A1969,OrderBreakdown!$A$1:$A$8048,0),MATCH(P$1,OrderBreakdown!$A$1:$H$1,0))</f>
        <v>Cameo Business Envelopes, Set of 50</v>
      </c>
      <c r="Q1969" s="4">
        <f>INDEX(OrderBreakdown!$A$1:$H$8048,MATCH($A1969,OrderBreakdown!$A$1:$A$4118,0),MATCH(Q$1,OrderBreakdown!$A$1:$H$1,0))</f>
        <v>0</v>
      </c>
      <c r="R1969" s="11">
        <f>INDEX(OrderBreakdown!$A$1:$H$8048,MATCH($A1969,OrderBreakdown!$A$1:$A$4118,0),MATCH(R$1,OrderBreakdown!$A$1:$H$1,0))</f>
        <v>41</v>
      </c>
      <c r="S1969" s="11">
        <f>INDEX(OrderBreakdown!$A$1:$H$8048,MATCH($A1969,OrderBreakdown!$A$1:$A$4118,0),MATCH(S$1,OrderBreakdown!$A$1:$H$1,0))</f>
        <v>16</v>
      </c>
      <c r="T1969">
        <f>INDEX(OrderBreakdown!$A$1:$H$8048,MATCH($A1969,OrderBreakdown!$A$1:$A$4118,0),MATCH(T$1,OrderBreakdown!$A$1:$H$1,0))</f>
        <v>2</v>
      </c>
      <c r="U1969" t="str">
        <f>INDEX(OrderBreakdown!$A$1:$H$8048,MATCH($A1969,OrderBreakdown!$A$1:$A$4118,0),MATCH(U$1,OrderBreakdown!$A$1:$H$1,0))</f>
        <v>Office Supplies</v>
      </c>
      <c r="V1969" t="str">
        <f>INDEX(OrderBreakdown!$A$1:$H$8048,MATCH($A1969,OrderBreakdown!$A$1:$A$4118,0),MATCH(V$1,OrderBreakdown!$A$1:$H$1,0))</f>
        <v>Envelopes</v>
      </c>
      <c r="W1969" s="13">
        <f>$B$4123 -OrderListwithDateHiearchy[[#This Row],[Order Date]]</f>
        <v>607</v>
      </c>
      <c r="X1969" s="15">
        <f>OrderListwithDateHiearchy[[#This Row],[Profit]]/OrderListwithDateHiearchy[[#This Row],[Sales]]</f>
        <v>0.3902439024390244</v>
      </c>
      <c r="Y1969"/>
    </row>
    <row r="1970" spans="1:25">
      <c r="A1970" t="s">
        <v>4864</v>
      </c>
      <c r="B1970" s="3">
        <v>42128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  <c r="K1970">
        <v>2015</v>
      </c>
      <c r="L1970">
        <v>2</v>
      </c>
      <c r="M1970" t="s">
        <v>7895</v>
      </c>
      <c r="N1970" t="s">
        <v>7890</v>
      </c>
      <c r="O1970">
        <v>0</v>
      </c>
      <c r="P1970" t="str">
        <f>INDEX(OrderBreakdown!$A$1:$H$8048,MATCH($A1970,OrderBreakdown!$A$1:$A$8048,0),MATCH(P$1,OrderBreakdown!$A$1:$H$1,0))</f>
        <v>Acco Index Tab, Durable</v>
      </c>
      <c r="Q1970" s="4">
        <f>INDEX(OrderBreakdown!$A$1:$H$8048,MATCH($A1970,OrderBreakdown!$A$1:$A$4118,0),MATCH(Q$1,OrderBreakdown!$A$1:$H$1,0))</f>
        <v>0</v>
      </c>
      <c r="R1970" s="11">
        <f>INDEX(OrderBreakdown!$A$1:$H$8048,MATCH($A1970,OrderBreakdown!$A$1:$A$4118,0),MATCH(R$1,OrderBreakdown!$A$1:$H$1,0))</f>
        <v>9</v>
      </c>
      <c r="S1970" s="11">
        <f>INDEX(OrderBreakdown!$A$1:$H$8048,MATCH($A1970,OrderBreakdown!$A$1:$A$4118,0),MATCH(S$1,OrderBreakdown!$A$1:$H$1,0))</f>
        <v>2</v>
      </c>
      <c r="T1970">
        <f>INDEX(OrderBreakdown!$A$1:$H$8048,MATCH($A1970,OrderBreakdown!$A$1:$A$4118,0),MATCH(T$1,OrderBreakdown!$A$1:$H$1,0))</f>
        <v>1</v>
      </c>
      <c r="U1970" t="str">
        <f>INDEX(OrderBreakdown!$A$1:$H$8048,MATCH($A1970,OrderBreakdown!$A$1:$A$4118,0),MATCH(U$1,OrderBreakdown!$A$1:$H$1,0))</f>
        <v>Office Supplies</v>
      </c>
      <c r="V1970" t="str">
        <f>INDEX(OrderBreakdown!$A$1:$H$8048,MATCH($A1970,OrderBreakdown!$A$1:$A$4118,0),MATCH(V$1,OrderBreakdown!$A$1:$H$1,0))</f>
        <v>Binders</v>
      </c>
      <c r="W1970" s="13">
        <f>$B$4123 -OrderListwithDateHiearchy[[#This Row],[Order Date]]</f>
        <v>607</v>
      </c>
      <c r="X1970" s="15">
        <f>OrderListwithDateHiearchy[[#This Row],[Profit]]/OrderListwithDateHiearchy[[#This Row],[Sales]]</f>
        <v>0.22222222222222221</v>
      </c>
      <c r="Y1970"/>
    </row>
    <row r="1971" spans="1:25">
      <c r="A1971" t="s">
        <v>4869</v>
      </c>
      <c r="B1971" s="3">
        <v>42131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  <c r="K1971">
        <v>2015</v>
      </c>
      <c r="L1971">
        <v>2</v>
      </c>
      <c r="M1971" t="s">
        <v>7895</v>
      </c>
      <c r="N1971" t="s">
        <v>7887</v>
      </c>
      <c r="O1971">
        <v>3</v>
      </c>
      <c r="P1971" t="str">
        <f>INDEX(OrderBreakdown!$A$1:$H$8048,MATCH($A1971,OrderBreakdown!$A$1:$A$8048,0),MATCH(P$1,OrderBreakdown!$A$1:$H$1,0))</f>
        <v>Hamilton Beach Toaster, Silver</v>
      </c>
      <c r="Q1971" s="4">
        <f>INDEX(OrderBreakdown!$A$1:$H$8048,MATCH($A1971,OrderBreakdown!$A$1:$A$4118,0),MATCH(Q$1,OrderBreakdown!$A$1:$H$1,0))</f>
        <v>0</v>
      </c>
      <c r="R1971" s="11">
        <f>INDEX(OrderBreakdown!$A$1:$H$8048,MATCH($A1971,OrderBreakdown!$A$1:$A$4118,0),MATCH(R$1,OrderBreakdown!$A$1:$H$1,0))</f>
        <v>117</v>
      </c>
      <c r="S1971" s="11">
        <f>INDEX(OrderBreakdown!$A$1:$H$8048,MATCH($A1971,OrderBreakdown!$A$1:$A$4118,0),MATCH(S$1,OrderBreakdown!$A$1:$H$1,0))</f>
        <v>51</v>
      </c>
      <c r="T1971">
        <f>INDEX(OrderBreakdown!$A$1:$H$8048,MATCH($A1971,OrderBreakdown!$A$1:$A$4118,0),MATCH(T$1,OrderBreakdown!$A$1:$H$1,0))</f>
        <v>2</v>
      </c>
      <c r="U1971" t="str">
        <f>INDEX(OrderBreakdown!$A$1:$H$8048,MATCH($A1971,OrderBreakdown!$A$1:$A$4118,0),MATCH(U$1,OrderBreakdown!$A$1:$H$1,0))</f>
        <v>Office Supplies</v>
      </c>
      <c r="V1971" t="str">
        <f>INDEX(OrderBreakdown!$A$1:$H$8048,MATCH($A1971,OrderBreakdown!$A$1:$A$4118,0),MATCH(V$1,OrderBreakdown!$A$1:$H$1,0))</f>
        <v>Appliances</v>
      </c>
      <c r="W1971" s="13">
        <f>$B$4123 -OrderListwithDateHiearchy[[#This Row],[Order Date]]</f>
        <v>604</v>
      </c>
      <c r="X1971" s="15">
        <f>OrderListwithDateHiearchy[[#This Row],[Profit]]/OrderListwithDateHiearchy[[#This Row],[Sales]]</f>
        <v>0.4358974358974359</v>
      </c>
      <c r="Y1971"/>
    </row>
    <row r="1972" spans="1:25">
      <c r="A1972" t="s">
        <v>4868</v>
      </c>
      <c r="B1972" s="3">
        <v>42131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  <c r="K1972">
        <v>2015</v>
      </c>
      <c r="L1972">
        <v>2</v>
      </c>
      <c r="M1972" t="s">
        <v>7895</v>
      </c>
      <c r="N1972" t="s">
        <v>7887</v>
      </c>
      <c r="O1972">
        <v>3</v>
      </c>
      <c r="P1972" t="str">
        <f>INDEX(OrderBreakdown!$A$1:$H$8048,MATCH($A1972,OrderBreakdown!$A$1:$A$8048,0),MATCH(P$1,OrderBreakdown!$A$1:$H$1,0))</f>
        <v>Ibico Hole Reinforcements, Economy</v>
      </c>
      <c r="Q1972" s="4">
        <f>INDEX(OrderBreakdown!$A$1:$H$8048,MATCH($A1972,OrderBreakdown!$A$1:$A$4118,0),MATCH(Q$1,OrderBreakdown!$A$1:$H$1,0))</f>
        <v>0</v>
      </c>
      <c r="R1972" s="11">
        <f>INDEX(OrderBreakdown!$A$1:$H$8048,MATCH($A1972,OrderBreakdown!$A$1:$A$4118,0),MATCH(R$1,OrderBreakdown!$A$1:$H$1,0))</f>
        <v>28</v>
      </c>
      <c r="S1972" s="11">
        <f>INDEX(OrderBreakdown!$A$1:$H$8048,MATCH($A1972,OrderBreakdown!$A$1:$A$4118,0),MATCH(S$1,OrderBreakdown!$A$1:$H$1,0))</f>
        <v>14</v>
      </c>
      <c r="T1972">
        <f>INDEX(OrderBreakdown!$A$1:$H$8048,MATCH($A1972,OrderBreakdown!$A$1:$A$4118,0),MATCH(T$1,OrderBreakdown!$A$1:$H$1,0))</f>
        <v>4</v>
      </c>
      <c r="U1972" t="str">
        <f>INDEX(OrderBreakdown!$A$1:$H$8048,MATCH($A1972,OrderBreakdown!$A$1:$A$4118,0),MATCH(U$1,OrderBreakdown!$A$1:$H$1,0))</f>
        <v>Office Supplies</v>
      </c>
      <c r="V1972" t="str">
        <f>INDEX(OrderBreakdown!$A$1:$H$8048,MATCH($A1972,OrderBreakdown!$A$1:$A$4118,0),MATCH(V$1,OrderBreakdown!$A$1:$H$1,0))</f>
        <v>Binders</v>
      </c>
      <c r="W1972" s="13">
        <f>$B$4123 -OrderListwithDateHiearchy[[#This Row],[Order Date]]</f>
        <v>604</v>
      </c>
      <c r="X1972" s="15">
        <f>OrderListwithDateHiearchy[[#This Row],[Profit]]/OrderListwithDateHiearchy[[#This Row],[Sales]]</f>
        <v>0.5</v>
      </c>
      <c r="Y1972"/>
    </row>
    <row r="1973" spans="1:25">
      <c r="A1973" t="s">
        <v>4867</v>
      </c>
      <c r="B1973" s="3">
        <v>42131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  <c r="K1973">
        <v>2015</v>
      </c>
      <c r="L1973">
        <v>2</v>
      </c>
      <c r="M1973" t="s">
        <v>7895</v>
      </c>
      <c r="N1973" t="s">
        <v>7887</v>
      </c>
      <c r="O1973">
        <v>2</v>
      </c>
      <c r="P1973" t="str">
        <f>INDEX(OrderBreakdown!$A$1:$H$8048,MATCH($A1973,OrderBreakdown!$A$1:$A$8048,0),MATCH(P$1,OrderBreakdown!$A$1:$H$1,0))</f>
        <v>Eldon Lockers, Industrial</v>
      </c>
      <c r="Q1973" s="4">
        <f>INDEX(OrderBreakdown!$A$1:$H$8048,MATCH($A1973,OrderBreakdown!$A$1:$A$4118,0),MATCH(Q$1,OrderBreakdown!$A$1:$H$1,0))</f>
        <v>0.1</v>
      </c>
      <c r="R1973" s="11">
        <f>INDEX(OrderBreakdown!$A$1:$H$8048,MATCH($A1973,OrderBreakdown!$A$1:$A$4118,0),MATCH(R$1,OrderBreakdown!$A$1:$H$1,0))</f>
        <v>536</v>
      </c>
      <c r="S1973" s="11">
        <f>INDEX(OrderBreakdown!$A$1:$H$8048,MATCH($A1973,OrderBreakdown!$A$1:$A$4118,0),MATCH(S$1,OrderBreakdown!$A$1:$H$1,0))</f>
        <v>232</v>
      </c>
      <c r="T1973">
        <f>INDEX(OrderBreakdown!$A$1:$H$8048,MATCH($A1973,OrderBreakdown!$A$1:$A$4118,0),MATCH(T$1,OrderBreakdown!$A$1:$H$1,0))</f>
        <v>3</v>
      </c>
      <c r="U1973" t="str">
        <f>INDEX(OrderBreakdown!$A$1:$H$8048,MATCH($A1973,OrderBreakdown!$A$1:$A$4118,0),MATCH(U$1,OrderBreakdown!$A$1:$H$1,0))</f>
        <v>Office Supplies</v>
      </c>
      <c r="V1973" t="str">
        <f>INDEX(OrderBreakdown!$A$1:$H$8048,MATCH($A1973,OrderBreakdown!$A$1:$A$4118,0),MATCH(V$1,OrderBreakdown!$A$1:$H$1,0))</f>
        <v>Storage</v>
      </c>
      <c r="W1973" s="13">
        <f>$B$4123 -OrderListwithDateHiearchy[[#This Row],[Order Date]]</f>
        <v>604</v>
      </c>
      <c r="X1973" s="15">
        <f>OrderListwithDateHiearchy[[#This Row],[Profit]]/OrderListwithDateHiearchy[[#This Row],[Sales]]</f>
        <v>0.43283582089552236</v>
      </c>
      <c r="Y1973"/>
    </row>
    <row r="1974" spans="1:25">
      <c r="A1974" t="s">
        <v>4870</v>
      </c>
      <c r="B1974" s="3">
        <v>42131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  <c r="K1974">
        <v>2015</v>
      </c>
      <c r="L1974">
        <v>2</v>
      </c>
      <c r="M1974" t="s">
        <v>7895</v>
      </c>
      <c r="N1974" t="s">
        <v>7887</v>
      </c>
      <c r="O1974">
        <v>5</v>
      </c>
      <c r="P1974" t="str">
        <f>INDEX(OrderBreakdown!$A$1:$H$8048,MATCH($A1974,OrderBreakdown!$A$1:$A$8048,0),MATCH(P$1,OrderBreakdown!$A$1:$H$1,0))</f>
        <v>Logitech Keyboard, Programmable</v>
      </c>
      <c r="Q1974" s="4">
        <f>INDEX(OrderBreakdown!$A$1:$H$8048,MATCH($A1974,OrderBreakdown!$A$1:$A$4118,0),MATCH(Q$1,OrderBreakdown!$A$1:$H$1,0))</f>
        <v>0</v>
      </c>
      <c r="R1974" s="11">
        <f>INDEX(OrderBreakdown!$A$1:$H$8048,MATCH($A1974,OrderBreakdown!$A$1:$A$4118,0),MATCH(R$1,OrderBreakdown!$A$1:$H$1,0))</f>
        <v>148</v>
      </c>
      <c r="S1974" s="11">
        <f>INDEX(OrderBreakdown!$A$1:$H$8048,MATCH($A1974,OrderBreakdown!$A$1:$A$4118,0),MATCH(S$1,OrderBreakdown!$A$1:$H$1,0))</f>
        <v>15</v>
      </c>
      <c r="T1974">
        <f>INDEX(OrderBreakdown!$A$1:$H$8048,MATCH($A1974,OrderBreakdown!$A$1:$A$4118,0),MATCH(T$1,OrderBreakdown!$A$1:$H$1,0))</f>
        <v>2</v>
      </c>
      <c r="U1974" t="str">
        <f>INDEX(OrderBreakdown!$A$1:$H$8048,MATCH($A1974,OrderBreakdown!$A$1:$A$4118,0),MATCH(U$1,OrderBreakdown!$A$1:$H$1,0))</f>
        <v>Technology</v>
      </c>
      <c r="V1974" t="str">
        <f>INDEX(OrderBreakdown!$A$1:$H$8048,MATCH($A1974,OrderBreakdown!$A$1:$A$4118,0),MATCH(V$1,OrderBreakdown!$A$1:$H$1,0))</f>
        <v>Accessories</v>
      </c>
      <c r="W1974" s="13">
        <f>$B$4123 -OrderListwithDateHiearchy[[#This Row],[Order Date]]</f>
        <v>604</v>
      </c>
      <c r="X1974" s="15">
        <f>OrderListwithDateHiearchy[[#This Row],[Profit]]/OrderListwithDateHiearchy[[#This Row],[Sales]]</f>
        <v>0.10135135135135136</v>
      </c>
      <c r="Y1974"/>
    </row>
    <row r="1975" spans="1:25">
      <c r="A1975" t="s">
        <v>4871</v>
      </c>
      <c r="B1975" s="3">
        <v>42132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  <c r="K1975">
        <v>2015</v>
      </c>
      <c r="L1975">
        <v>2</v>
      </c>
      <c r="M1975" t="s">
        <v>7895</v>
      </c>
      <c r="N1975" t="s">
        <v>7888</v>
      </c>
      <c r="O1975">
        <v>0</v>
      </c>
      <c r="P1975" t="str">
        <f>INDEX(OrderBreakdown!$A$1:$H$8048,MATCH($A1975,OrderBreakdown!$A$1:$A$8048,0),MATCH(P$1,OrderBreakdown!$A$1:$H$1,0))</f>
        <v>Stanley Markers, Easy-Erase</v>
      </c>
      <c r="Q1975" s="4">
        <f>INDEX(OrderBreakdown!$A$1:$H$8048,MATCH($A1975,OrderBreakdown!$A$1:$A$4118,0),MATCH(Q$1,OrderBreakdown!$A$1:$H$1,0))</f>
        <v>0</v>
      </c>
      <c r="R1975" s="11">
        <f>INDEX(OrderBreakdown!$A$1:$H$8048,MATCH($A1975,OrderBreakdown!$A$1:$A$4118,0),MATCH(R$1,OrderBreakdown!$A$1:$H$1,0))</f>
        <v>22</v>
      </c>
      <c r="S1975" s="11">
        <f>INDEX(OrderBreakdown!$A$1:$H$8048,MATCH($A1975,OrderBreakdown!$A$1:$A$4118,0),MATCH(S$1,OrderBreakdown!$A$1:$H$1,0))</f>
        <v>0</v>
      </c>
      <c r="T1975">
        <f>INDEX(OrderBreakdown!$A$1:$H$8048,MATCH($A1975,OrderBreakdown!$A$1:$A$4118,0),MATCH(T$1,OrderBreakdown!$A$1:$H$1,0))</f>
        <v>1</v>
      </c>
      <c r="U1975" t="str">
        <f>INDEX(OrderBreakdown!$A$1:$H$8048,MATCH($A1975,OrderBreakdown!$A$1:$A$4118,0),MATCH(U$1,OrderBreakdown!$A$1:$H$1,0))</f>
        <v>Office Supplies</v>
      </c>
      <c r="V1975" t="str">
        <f>INDEX(OrderBreakdown!$A$1:$H$8048,MATCH($A1975,OrderBreakdown!$A$1:$A$4118,0),MATCH(V$1,OrderBreakdown!$A$1:$H$1,0))</f>
        <v>Art</v>
      </c>
      <c r="W1975" s="13">
        <f>$B$4123 -OrderListwithDateHiearchy[[#This Row],[Order Date]]</f>
        <v>603</v>
      </c>
      <c r="X1975" s="15">
        <f>OrderListwithDateHiearchy[[#This Row],[Profit]]/OrderListwithDateHiearchy[[#This Row],[Sales]]</f>
        <v>0</v>
      </c>
      <c r="Y1975"/>
    </row>
    <row r="1976" spans="1:25">
      <c r="A1976" t="s">
        <v>4872</v>
      </c>
      <c r="B1976" s="3">
        <v>42132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  <c r="K1976">
        <v>2015</v>
      </c>
      <c r="L1976">
        <v>2</v>
      </c>
      <c r="M1976" t="s">
        <v>7895</v>
      </c>
      <c r="N1976" t="s">
        <v>7888</v>
      </c>
      <c r="O1976">
        <v>4</v>
      </c>
      <c r="P1976" t="str">
        <f>INDEX(OrderBreakdown!$A$1:$H$8048,MATCH($A1976,OrderBreakdown!$A$1:$A$8048,0),MATCH(P$1,OrderBreakdown!$A$1:$H$1,0))</f>
        <v>Binney &amp; Smith Pencil Sharpener, Fluorescent</v>
      </c>
      <c r="Q1976" s="4">
        <f>INDEX(OrderBreakdown!$A$1:$H$8048,MATCH($A1976,OrderBreakdown!$A$1:$A$4118,0),MATCH(Q$1,OrderBreakdown!$A$1:$H$1,0))</f>
        <v>0</v>
      </c>
      <c r="R1976" s="11">
        <f>INDEX(OrderBreakdown!$A$1:$H$8048,MATCH($A1976,OrderBreakdown!$A$1:$A$4118,0),MATCH(R$1,OrderBreakdown!$A$1:$H$1,0))</f>
        <v>80</v>
      </c>
      <c r="S1976" s="11">
        <f>INDEX(OrderBreakdown!$A$1:$H$8048,MATCH($A1976,OrderBreakdown!$A$1:$A$4118,0),MATCH(S$1,OrderBreakdown!$A$1:$H$1,0))</f>
        <v>3</v>
      </c>
      <c r="T1976">
        <f>INDEX(OrderBreakdown!$A$1:$H$8048,MATCH($A1976,OrderBreakdown!$A$1:$A$4118,0),MATCH(T$1,OrderBreakdown!$A$1:$H$1,0))</f>
        <v>3</v>
      </c>
      <c r="U1976" t="str">
        <f>INDEX(OrderBreakdown!$A$1:$H$8048,MATCH($A1976,OrderBreakdown!$A$1:$A$4118,0),MATCH(U$1,OrderBreakdown!$A$1:$H$1,0))</f>
        <v>Office Supplies</v>
      </c>
      <c r="V1976" t="str">
        <f>INDEX(OrderBreakdown!$A$1:$H$8048,MATCH($A1976,OrderBreakdown!$A$1:$A$4118,0),MATCH(V$1,OrderBreakdown!$A$1:$H$1,0))</f>
        <v>Art</v>
      </c>
      <c r="W1976" s="13">
        <f>$B$4123 -OrderListwithDateHiearchy[[#This Row],[Order Date]]</f>
        <v>603</v>
      </c>
      <c r="X1976" s="15">
        <f>OrderListwithDateHiearchy[[#This Row],[Profit]]/OrderListwithDateHiearchy[[#This Row],[Sales]]</f>
        <v>3.7499999999999999E-2</v>
      </c>
      <c r="Y1976"/>
    </row>
    <row r="1977" spans="1:25">
      <c r="A1977" t="s">
        <v>4874</v>
      </c>
      <c r="B1977" s="3">
        <v>42133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  <c r="K1977">
        <v>2015</v>
      </c>
      <c r="L1977">
        <v>2</v>
      </c>
      <c r="M1977" t="s">
        <v>7895</v>
      </c>
      <c r="N1977" t="s">
        <v>7889</v>
      </c>
      <c r="O1977">
        <v>6</v>
      </c>
      <c r="P1977" t="str">
        <f>INDEX(OrderBreakdown!$A$1:$H$8048,MATCH($A1977,OrderBreakdown!$A$1:$A$8048,0),MATCH(P$1,OrderBreakdown!$A$1:$H$1,0))</f>
        <v>Rogers File Cart, Single Width</v>
      </c>
      <c r="Q1977" s="4">
        <f>INDEX(OrderBreakdown!$A$1:$H$8048,MATCH($A1977,OrderBreakdown!$A$1:$A$4118,0),MATCH(Q$1,OrderBreakdown!$A$1:$H$1,0))</f>
        <v>0.1</v>
      </c>
      <c r="R1977" s="11">
        <f>INDEX(OrderBreakdown!$A$1:$H$8048,MATCH($A1977,OrderBreakdown!$A$1:$A$4118,0),MATCH(R$1,OrderBreakdown!$A$1:$H$1,0))</f>
        <v>256</v>
      </c>
      <c r="S1977" s="11">
        <f>INDEX(OrderBreakdown!$A$1:$H$8048,MATCH($A1977,OrderBreakdown!$A$1:$A$4118,0),MATCH(S$1,OrderBreakdown!$A$1:$H$1,0))</f>
        <v>17</v>
      </c>
      <c r="T1977">
        <f>INDEX(OrderBreakdown!$A$1:$H$8048,MATCH($A1977,OrderBreakdown!$A$1:$A$4118,0),MATCH(T$1,OrderBreakdown!$A$1:$H$1,0))</f>
        <v>2</v>
      </c>
      <c r="U1977" t="str">
        <f>INDEX(OrderBreakdown!$A$1:$H$8048,MATCH($A1977,OrderBreakdown!$A$1:$A$4118,0),MATCH(U$1,OrderBreakdown!$A$1:$H$1,0))</f>
        <v>Office Supplies</v>
      </c>
      <c r="V1977" t="str">
        <f>INDEX(OrderBreakdown!$A$1:$H$8048,MATCH($A1977,OrderBreakdown!$A$1:$A$4118,0),MATCH(V$1,OrderBreakdown!$A$1:$H$1,0))</f>
        <v>Storage</v>
      </c>
      <c r="W1977" s="13">
        <f>$B$4123 -OrderListwithDateHiearchy[[#This Row],[Order Date]]</f>
        <v>602</v>
      </c>
      <c r="X1977" s="15">
        <f>OrderListwithDateHiearchy[[#This Row],[Profit]]/OrderListwithDateHiearchy[[#This Row],[Sales]]</f>
        <v>6.640625E-2</v>
      </c>
      <c r="Y1977"/>
    </row>
    <row r="1978" spans="1:25">
      <c r="A1978" t="s">
        <v>4873</v>
      </c>
      <c r="B1978" s="3">
        <v>42133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  <c r="K1978">
        <v>2015</v>
      </c>
      <c r="L1978">
        <v>2</v>
      </c>
      <c r="M1978" t="s">
        <v>7895</v>
      </c>
      <c r="N1978" t="s">
        <v>7889</v>
      </c>
      <c r="O1978">
        <v>5</v>
      </c>
      <c r="P1978" t="str">
        <f>INDEX(OrderBreakdown!$A$1:$H$8048,MATCH($A1978,OrderBreakdown!$A$1:$A$8048,0),MATCH(P$1,OrderBreakdown!$A$1:$H$1,0))</f>
        <v>Novimex Swivel Stool, Black</v>
      </c>
      <c r="Q1978" s="4">
        <f>INDEX(OrderBreakdown!$A$1:$H$8048,MATCH($A1978,OrderBreakdown!$A$1:$A$4118,0),MATCH(Q$1,OrderBreakdown!$A$1:$H$1,0))</f>
        <v>0</v>
      </c>
      <c r="R1978" s="11">
        <f>INDEX(OrderBreakdown!$A$1:$H$8048,MATCH($A1978,OrderBreakdown!$A$1:$A$4118,0),MATCH(R$1,OrderBreakdown!$A$1:$H$1,0))</f>
        <v>324</v>
      </c>
      <c r="S1978" s="11">
        <f>INDEX(OrderBreakdown!$A$1:$H$8048,MATCH($A1978,OrderBreakdown!$A$1:$A$4118,0),MATCH(S$1,OrderBreakdown!$A$1:$H$1,0))</f>
        <v>10</v>
      </c>
      <c r="T1978">
        <f>INDEX(OrderBreakdown!$A$1:$H$8048,MATCH($A1978,OrderBreakdown!$A$1:$A$4118,0),MATCH(T$1,OrderBreakdown!$A$1:$H$1,0))</f>
        <v>2</v>
      </c>
      <c r="U1978" t="str">
        <f>INDEX(OrderBreakdown!$A$1:$H$8048,MATCH($A1978,OrderBreakdown!$A$1:$A$4118,0),MATCH(U$1,OrderBreakdown!$A$1:$H$1,0))</f>
        <v>Furniture</v>
      </c>
      <c r="V1978" t="str">
        <f>INDEX(OrderBreakdown!$A$1:$H$8048,MATCH($A1978,OrderBreakdown!$A$1:$A$4118,0),MATCH(V$1,OrderBreakdown!$A$1:$H$1,0))</f>
        <v>Chairs</v>
      </c>
      <c r="W1978" s="13">
        <f>$B$4123 -OrderListwithDateHiearchy[[#This Row],[Order Date]]</f>
        <v>602</v>
      </c>
      <c r="X1978" s="15">
        <f>OrderListwithDateHiearchy[[#This Row],[Profit]]/OrderListwithDateHiearchy[[#This Row],[Sales]]</f>
        <v>3.0864197530864196E-2</v>
      </c>
      <c r="Y1978"/>
    </row>
    <row r="1979" spans="1:25">
      <c r="A1979" t="s">
        <v>4876</v>
      </c>
      <c r="B1979" s="3">
        <v>42134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  <c r="K1979">
        <v>2015</v>
      </c>
      <c r="L1979">
        <v>2</v>
      </c>
      <c r="M1979" t="s">
        <v>7895</v>
      </c>
      <c r="N1979" t="s">
        <v>7891</v>
      </c>
      <c r="O1979">
        <v>2</v>
      </c>
      <c r="P1979" t="str">
        <f>INDEX(OrderBreakdown!$A$1:$H$8048,MATCH($A1979,OrderBreakdown!$A$1:$A$8048,0),MATCH(P$1,OrderBreakdown!$A$1:$H$1,0))</f>
        <v>Advantus Frame, Duo Pack</v>
      </c>
      <c r="Q1979" s="4">
        <f>INDEX(OrderBreakdown!$A$1:$H$8048,MATCH($A1979,OrderBreakdown!$A$1:$A$4118,0),MATCH(Q$1,OrderBreakdown!$A$1:$H$1,0))</f>
        <v>0</v>
      </c>
      <c r="R1979" s="11">
        <f>INDEX(OrderBreakdown!$A$1:$H$8048,MATCH($A1979,OrderBreakdown!$A$1:$A$4118,0),MATCH(R$1,OrderBreakdown!$A$1:$H$1,0))</f>
        <v>222</v>
      </c>
      <c r="S1979" s="11">
        <f>INDEX(OrderBreakdown!$A$1:$H$8048,MATCH($A1979,OrderBreakdown!$A$1:$A$4118,0),MATCH(S$1,OrderBreakdown!$A$1:$H$1,0))</f>
        <v>104</v>
      </c>
      <c r="T1979">
        <f>INDEX(OrderBreakdown!$A$1:$H$8048,MATCH($A1979,OrderBreakdown!$A$1:$A$4118,0),MATCH(T$1,OrderBreakdown!$A$1:$H$1,0))</f>
        <v>2</v>
      </c>
      <c r="U1979" t="str">
        <f>INDEX(OrderBreakdown!$A$1:$H$8048,MATCH($A1979,OrderBreakdown!$A$1:$A$4118,0),MATCH(U$1,OrderBreakdown!$A$1:$H$1,0))</f>
        <v>Furniture</v>
      </c>
      <c r="V1979" t="str">
        <f>INDEX(OrderBreakdown!$A$1:$H$8048,MATCH($A1979,OrderBreakdown!$A$1:$A$4118,0),MATCH(V$1,OrderBreakdown!$A$1:$H$1,0))</f>
        <v>Furnishings</v>
      </c>
      <c r="W1979" s="13">
        <f>$B$4123 -OrderListwithDateHiearchy[[#This Row],[Order Date]]</f>
        <v>601</v>
      </c>
      <c r="X1979" s="15">
        <f>OrderListwithDateHiearchy[[#This Row],[Profit]]/OrderListwithDateHiearchy[[#This Row],[Sales]]</f>
        <v>0.46846846846846846</v>
      </c>
      <c r="Y1979"/>
    </row>
    <row r="1980" spans="1:25">
      <c r="A1980" t="s">
        <v>4875</v>
      </c>
      <c r="B1980" s="3">
        <v>42134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  <c r="K1980">
        <v>2015</v>
      </c>
      <c r="L1980">
        <v>2</v>
      </c>
      <c r="M1980" t="s">
        <v>7895</v>
      </c>
      <c r="N1980" t="s">
        <v>7891</v>
      </c>
      <c r="O1980">
        <v>0</v>
      </c>
      <c r="P1980" t="str">
        <f>INDEX(OrderBreakdown!$A$1:$H$8048,MATCH($A1980,OrderBreakdown!$A$1:$A$8048,0),MATCH(P$1,OrderBreakdown!$A$1:$H$1,0))</f>
        <v>Lesro Training Table, Adjustable Height</v>
      </c>
      <c r="Q1980" s="4">
        <f>INDEX(OrderBreakdown!$A$1:$H$8048,MATCH($A1980,OrderBreakdown!$A$1:$A$4118,0),MATCH(Q$1,OrderBreakdown!$A$1:$H$1,0))</f>
        <v>0.35</v>
      </c>
      <c r="R1980" s="11">
        <f>INDEX(OrderBreakdown!$A$1:$H$8048,MATCH($A1980,OrderBreakdown!$A$1:$A$4118,0),MATCH(R$1,OrderBreakdown!$A$1:$H$1,0))</f>
        <v>176</v>
      </c>
      <c r="S1980" s="11">
        <f>INDEX(OrderBreakdown!$A$1:$H$8048,MATCH($A1980,OrderBreakdown!$A$1:$A$4118,0),MATCH(S$1,OrderBreakdown!$A$1:$H$1,0))</f>
        <v>8</v>
      </c>
      <c r="T1980">
        <f>INDEX(OrderBreakdown!$A$1:$H$8048,MATCH($A1980,OrderBreakdown!$A$1:$A$4118,0),MATCH(T$1,OrderBreakdown!$A$1:$H$1,0))</f>
        <v>1</v>
      </c>
      <c r="U1980" t="str">
        <f>INDEX(OrderBreakdown!$A$1:$H$8048,MATCH($A1980,OrderBreakdown!$A$1:$A$4118,0),MATCH(U$1,OrderBreakdown!$A$1:$H$1,0))</f>
        <v>Furniture</v>
      </c>
      <c r="V1980" t="str">
        <f>INDEX(OrderBreakdown!$A$1:$H$8048,MATCH($A1980,OrderBreakdown!$A$1:$A$4118,0),MATCH(V$1,OrderBreakdown!$A$1:$H$1,0))</f>
        <v>Tables</v>
      </c>
      <c r="W1980" s="13">
        <f>$B$4123 -OrderListwithDateHiearchy[[#This Row],[Order Date]]</f>
        <v>601</v>
      </c>
      <c r="X1980" s="15">
        <f>OrderListwithDateHiearchy[[#This Row],[Profit]]/OrderListwithDateHiearchy[[#This Row],[Sales]]</f>
        <v>4.5454545454545456E-2</v>
      </c>
      <c r="Y1980"/>
    </row>
    <row r="1981" spans="1:25">
      <c r="A1981" t="s">
        <v>4877</v>
      </c>
      <c r="B1981" s="3">
        <v>4213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  <c r="K1981">
        <v>2015</v>
      </c>
      <c r="L1981">
        <v>2</v>
      </c>
      <c r="M1981" t="s">
        <v>7895</v>
      </c>
      <c r="N1981" t="s">
        <v>7890</v>
      </c>
      <c r="O1981">
        <v>3</v>
      </c>
      <c r="P1981" t="str">
        <f>INDEX(OrderBreakdown!$A$1:$H$8048,MATCH($A1981,OrderBreakdown!$A$1:$A$8048,0),MATCH(P$1,OrderBreakdown!$A$1:$H$1,0))</f>
        <v>Ibico Binding Machine, Durable</v>
      </c>
      <c r="Q1981" s="4">
        <f>INDEX(OrderBreakdown!$A$1:$H$8048,MATCH($A1981,OrderBreakdown!$A$1:$A$4118,0),MATCH(Q$1,OrderBreakdown!$A$1:$H$1,0))</f>
        <v>0</v>
      </c>
      <c r="R1981" s="11">
        <f>INDEX(OrderBreakdown!$A$1:$H$8048,MATCH($A1981,OrderBreakdown!$A$1:$A$4118,0),MATCH(R$1,OrderBreakdown!$A$1:$H$1,0))</f>
        <v>159</v>
      </c>
      <c r="S1981" s="11">
        <f>INDEX(OrderBreakdown!$A$1:$H$8048,MATCH($A1981,OrderBreakdown!$A$1:$A$4118,0),MATCH(S$1,OrderBreakdown!$A$1:$H$1,0))</f>
        <v>73</v>
      </c>
      <c r="T1981">
        <f>INDEX(OrderBreakdown!$A$1:$H$8048,MATCH($A1981,OrderBreakdown!$A$1:$A$4118,0),MATCH(T$1,OrderBreakdown!$A$1:$H$1,0))</f>
        <v>3</v>
      </c>
      <c r="U1981" t="str">
        <f>INDEX(OrderBreakdown!$A$1:$H$8048,MATCH($A1981,OrderBreakdown!$A$1:$A$4118,0),MATCH(U$1,OrderBreakdown!$A$1:$H$1,0))</f>
        <v>Office Supplies</v>
      </c>
      <c r="V1981" t="str">
        <f>INDEX(OrderBreakdown!$A$1:$H$8048,MATCH($A1981,OrderBreakdown!$A$1:$A$4118,0),MATCH(V$1,OrderBreakdown!$A$1:$H$1,0))</f>
        <v>Binders</v>
      </c>
      <c r="W1981" s="13">
        <f>$B$4123 -OrderListwithDateHiearchy[[#This Row],[Order Date]]</f>
        <v>600</v>
      </c>
      <c r="X1981" s="15">
        <f>OrderListwithDateHiearchy[[#This Row],[Profit]]/OrderListwithDateHiearchy[[#This Row],[Sales]]</f>
        <v>0.45911949685534592</v>
      </c>
      <c r="Y1981"/>
    </row>
    <row r="1982" spans="1:25">
      <c r="A1982" t="s">
        <v>4878</v>
      </c>
      <c r="B1982" s="3">
        <v>42136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  <c r="K1982">
        <v>2015</v>
      </c>
      <c r="L1982">
        <v>2</v>
      </c>
      <c r="M1982" t="s">
        <v>7895</v>
      </c>
      <c r="N1982" t="s">
        <v>7886</v>
      </c>
      <c r="O1982">
        <v>4</v>
      </c>
      <c r="P1982" t="str">
        <f>INDEX(OrderBreakdown!$A$1:$H$8048,MATCH($A1982,OrderBreakdown!$A$1:$A$8048,0),MATCH(P$1,OrderBreakdown!$A$1:$H$1,0))</f>
        <v>Office Star Chairmat, Black</v>
      </c>
      <c r="Q1982" s="4">
        <f>INDEX(OrderBreakdown!$A$1:$H$8048,MATCH($A1982,OrderBreakdown!$A$1:$A$4118,0),MATCH(Q$1,OrderBreakdown!$A$1:$H$1,0))</f>
        <v>0.5</v>
      </c>
      <c r="R1982" s="11">
        <f>INDEX(OrderBreakdown!$A$1:$H$8048,MATCH($A1982,OrderBreakdown!$A$1:$A$4118,0),MATCH(R$1,OrderBreakdown!$A$1:$H$1,0))</f>
        <v>127</v>
      </c>
      <c r="S1982" s="11">
        <f>INDEX(OrderBreakdown!$A$1:$H$8048,MATCH($A1982,OrderBreakdown!$A$1:$A$4118,0),MATCH(S$1,OrderBreakdown!$A$1:$H$1,0))</f>
        <v>-56</v>
      </c>
      <c r="T1982">
        <f>INDEX(OrderBreakdown!$A$1:$H$8048,MATCH($A1982,OrderBreakdown!$A$1:$A$4118,0),MATCH(T$1,OrderBreakdown!$A$1:$H$1,0))</f>
        <v>4</v>
      </c>
      <c r="U1982" t="str">
        <f>INDEX(OrderBreakdown!$A$1:$H$8048,MATCH($A1982,OrderBreakdown!$A$1:$A$4118,0),MATCH(U$1,OrderBreakdown!$A$1:$H$1,0))</f>
        <v>Furniture</v>
      </c>
      <c r="V1982" t="str">
        <f>INDEX(OrderBreakdown!$A$1:$H$8048,MATCH($A1982,OrderBreakdown!$A$1:$A$4118,0),MATCH(V$1,OrderBreakdown!$A$1:$H$1,0))</f>
        <v>Chairs</v>
      </c>
      <c r="W1982" s="13">
        <f>$B$4123 -OrderListwithDateHiearchy[[#This Row],[Order Date]]</f>
        <v>599</v>
      </c>
      <c r="X1982" s="15">
        <f>OrderListwithDateHiearchy[[#This Row],[Profit]]/OrderListwithDateHiearchy[[#This Row],[Sales]]</f>
        <v>-0.44094488188976377</v>
      </c>
      <c r="Y1982"/>
    </row>
    <row r="1983" spans="1:25">
      <c r="A1983" t="s">
        <v>4879</v>
      </c>
      <c r="B1983" s="3">
        <v>42137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  <c r="K1983">
        <v>2015</v>
      </c>
      <c r="L1983">
        <v>2</v>
      </c>
      <c r="M1983" t="s">
        <v>7895</v>
      </c>
      <c r="N1983" t="s">
        <v>7896</v>
      </c>
      <c r="O1983">
        <v>4</v>
      </c>
      <c r="P1983" t="str">
        <f>INDEX(OrderBreakdown!$A$1:$H$8048,MATCH($A1983,OrderBreakdown!$A$1:$A$8048,0),MATCH(P$1,OrderBreakdown!$A$1:$H$1,0))</f>
        <v>Stanley Markers, Fluorescent</v>
      </c>
      <c r="Q1983" s="4">
        <f>INDEX(OrderBreakdown!$A$1:$H$8048,MATCH($A1983,OrderBreakdown!$A$1:$A$4118,0),MATCH(Q$1,OrderBreakdown!$A$1:$H$1,0))</f>
        <v>0</v>
      </c>
      <c r="R1983" s="11">
        <f>INDEX(OrderBreakdown!$A$1:$H$8048,MATCH($A1983,OrderBreakdown!$A$1:$A$4118,0),MATCH(R$1,OrderBreakdown!$A$1:$H$1,0))</f>
        <v>47</v>
      </c>
      <c r="S1983" s="11">
        <f>INDEX(OrderBreakdown!$A$1:$H$8048,MATCH($A1983,OrderBreakdown!$A$1:$A$4118,0),MATCH(S$1,OrderBreakdown!$A$1:$H$1,0))</f>
        <v>16</v>
      </c>
      <c r="T1983">
        <f>INDEX(OrderBreakdown!$A$1:$H$8048,MATCH($A1983,OrderBreakdown!$A$1:$A$4118,0),MATCH(T$1,OrderBreakdown!$A$1:$H$1,0))</f>
        <v>2</v>
      </c>
      <c r="U1983" t="str">
        <f>INDEX(OrderBreakdown!$A$1:$H$8048,MATCH($A1983,OrderBreakdown!$A$1:$A$4118,0),MATCH(U$1,OrderBreakdown!$A$1:$H$1,0))</f>
        <v>Office Supplies</v>
      </c>
      <c r="V1983" t="str">
        <f>INDEX(OrderBreakdown!$A$1:$H$8048,MATCH($A1983,OrderBreakdown!$A$1:$A$4118,0),MATCH(V$1,OrderBreakdown!$A$1:$H$1,0))</f>
        <v>Art</v>
      </c>
      <c r="W1983" s="13">
        <f>$B$4123 -OrderListwithDateHiearchy[[#This Row],[Order Date]]</f>
        <v>598</v>
      </c>
      <c r="X1983" s="15">
        <f>OrderListwithDateHiearchy[[#This Row],[Profit]]/OrderListwithDateHiearchy[[#This Row],[Sales]]</f>
        <v>0.34042553191489361</v>
      </c>
      <c r="Y1983"/>
    </row>
    <row r="1984" spans="1:25">
      <c r="A1984" t="s">
        <v>4880</v>
      </c>
      <c r="B1984" s="3">
        <v>42137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  <c r="K1984">
        <v>2015</v>
      </c>
      <c r="L1984">
        <v>2</v>
      </c>
      <c r="M1984" t="s">
        <v>7895</v>
      </c>
      <c r="N1984" t="s">
        <v>7896</v>
      </c>
      <c r="O1984">
        <v>5</v>
      </c>
      <c r="P1984" t="str">
        <f>INDEX(OrderBreakdown!$A$1:$H$8048,MATCH($A1984,OrderBreakdown!$A$1:$A$8048,0),MATCH(P$1,OrderBreakdown!$A$1:$H$1,0))</f>
        <v>Binney &amp; Smith Sketch Pad, Blue</v>
      </c>
      <c r="Q1984" s="4">
        <f>INDEX(OrderBreakdown!$A$1:$H$8048,MATCH($A1984,OrderBreakdown!$A$1:$A$4118,0),MATCH(Q$1,OrderBreakdown!$A$1:$H$1,0))</f>
        <v>0.5</v>
      </c>
      <c r="R1984" s="11">
        <f>INDEX(OrderBreakdown!$A$1:$H$8048,MATCH($A1984,OrderBreakdown!$A$1:$A$4118,0),MATCH(R$1,OrderBreakdown!$A$1:$H$1,0))</f>
        <v>139</v>
      </c>
      <c r="S1984" s="11">
        <f>INDEX(OrderBreakdown!$A$1:$H$8048,MATCH($A1984,OrderBreakdown!$A$1:$A$4118,0),MATCH(S$1,OrderBreakdown!$A$1:$H$1,0))</f>
        <v>-67</v>
      </c>
      <c r="T1984">
        <f>INDEX(OrderBreakdown!$A$1:$H$8048,MATCH($A1984,OrderBreakdown!$A$1:$A$4118,0),MATCH(T$1,OrderBreakdown!$A$1:$H$1,0))</f>
        <v>6</v>
      </c>
      <c r="U1984" t="str">
        <f>INDEX(OrderBreakdown!$A$1:$H$8048,MATCH($A1984,OrderBreakdown!$A$1:$A$4118,0),MATCH(U$1,OrderBreakdown!$A$1:$H$1,0))</f>
        <v>Office Supplies</v>
      </c>
      <c r="V1984" t="str">
        <f>INDEX(OrderBreakdown!$A$1:$H$8048,MATCH($A1984,OrderBreakdown!$A$1:$A$4118,0),MATCH(V$1,OrderBreakdown!$A$1:$H$1,0))</f>
        <v>Art</v>
      </c>
      <c r="W1984" s="13">
        <f>$B$4123 -OrderListwithDateHiearchy[[#This Row],[Order Date]]</f>
        <v>598</v>
      </c>
      <c r="X1984" s="15">
        <f>OrderListwithDateHiearchy[[#This Row],[Profit]]/OrderListwithDateHiearchy[[#This Row],[Sales]]</f>
        <v>-0.48201438848920863</v>
      </c>
      <c r="Y1984"/>
    </row>
    <row r="1985" spans="1:25">
      <c r="A1985" t="s">
        <v>4882</v>
      </c>
      <c r="B1985" s="3">
        <v>42138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  <c r="K1985">
        <v>2015</v>
      </c>
      <c r="L1985">
        <v>2</v>
      </c>
      <c r="M1985" t="s">
        <v>7895</v>
      </c>
      <c r="N1985" t="s">
        <v>7887</v>
      </c>
      <c r="O1985">
        <v>5</v>
      </c>
      <c r="P1985" t="str">
        <f>INDEX(OrderBreakdown!$A$1:$H$8048,MATCH($A1985,OrderBreakdown!$A$1:$A$8048,0),MATCH(P$1,OrderBreakdown!$A$1:$H$1,0))</f>
        <v>Hoover Stove, White</v>
      </c>
      <c r="Q1985" s="4">
        <f>INDEX(OrderBreakdown!$A$1:$H$8048,MATCH($A1985,OrderBreakdown!$A$1:$A$4118,0),MATCH(Q$1,OrderBreakdown!$A$1:$H$1,0))</f>
        <v>0</v>
      </c>
      <c r="R1985" s="11">
        <f>INDEX(OrderBreakdown!$A$1:$H$8048,MATCH($A1985,OrderBreakdown!$A$1:$A$4118,0),MATCH(R$1,OrderBreakdown!$A$1:$H$1,0))</f>
        <v>567</v>
      </c>
      <c r="S1985" s="11">
        <f>INDEX(OrderBreakdown!$A$1:$H$8048,MATCH($A1985,OrderBreakdown!$A$1:$A$4118,0),MATCH(S$1,OrderBreakdown!$A$1:$H$1,0))</f>
        <v>28</v>
      </c>
      <c r="T1985">
        <f>INDEX(OrderBreakdown!$A$1:$H$8048,MATCH($A1985,OrderBreakdown!$A$1:$A$4118,0),MATCH(T$1,OrderBreakdown!$A$1:$H$1,0))</f>
        <v>1</v>
      </c>
      <c r="U1985" t="str">
        <f>INDEX(OrderBreakdown!$A$1:$H$8048,MATCH($A1985,OrderBreakdown!$A$1:$A$4118,0),MATCH(U$1,OrderBreakdown!$A$1:$H$1,0))</f>
        <v>Office Supplies</v>
      </c>
      <c r="V1985" t="str">
        <f>INDEX(OrderBreakdown!$A$1:$H$8048,MATCH($A1985,OrderBreakdown!$A$1:$A$4118,0),MATCH(V$1,OrderBreakdown!$A$1:$H$1,0))</f>
        <v>Appliances</v>
      </c>
      <c r="W1985" s="13">
        <f>$B$4123 -OrderListwithDateHiearchy[[#This Row],[Order Date]]</f>
        <v>597</v>
      </c>
      <c r="X1985" s="15">
        <f>OrderListwithDateHiearchy[[#This Row],[Profit]]/OrderListwithDateHiearchy[[#This Row],[Sales]]</f>
        <v>4.9382716049382713E-2</v>
      </c>
      <c r="Y1985"/>
    </row>
    <row r="1986" spans="1:25">
      <c r="A1986" t="s">
        <v>4881</v>
      </c>
      <c r="B1986" s="3">
        <v>42138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  <c r="K1986">
        <v>2015</v>
      </c>
      <c r="L1986">
        <v>2</v>
      </c>
      <c r="M1986" t="s">
        <v>7895</v>
      </c>
      <c r="N1986" t="s">
        <v>7887</v>
      </c>
      <c r="O1986">
        <v>3</v>
      </c>
      <c r="P1986" t="str">
        <f>INDEX(OrderBreakdown!$A$1:$H$8048,MATCH($A1986,OrderBreakdown!$A$1:$A$8048,0),MATCH(P$1,OrderBreakdown!$A$1:$H$1,0))</f>
        <v>Green Bar Cards &amp; Envelopes, Multicolor</v>
      </c>
      <c r="Q1986" s="4">
        <f>INDEX(OrderBreakdown!$A$1:$H$8048,MATCH($A1986,OrderBreakdown!$A$1:$A$4118,0),MATCH(Q$1,OrderBreakdown!$A$1:$H$1,0))</f>
        <v>0</v>
      </c>
      <c r="R1986" s="11">
        <f>INDEX(OrderBreakdown!$A$1:$H$8048,MATCH($A1986,OrderBreakdown!$A$1:$A$4118,0),MATCH(R$1,OrderBreakdown!$A$1:$H$1,0))</f>
        <v>249</v>
      </c>
      <c r="S1986" s="11">
        <f>INDEX(OrderBreakdown!$A$1:$H$8048,MATCH($A1986,OrderBreakdown!$A$1:$A$4118,0),MATCH(S$1,OrderBreakdown!$A$1:$H$1,0))</f>
        <v>30</v>
      </c>
      <c r="T1986">
        <f>INDEX(OrderBreakdown!$A$1:$H$8048,MATCH($A1986,OrderBreakdown!$A$1:$A$4118,0),MATCH(T$1,OrderBreakdown!$A$1:$H$1,0))</f>
        <v>5</v>
      </c>
      <c r="U1986" t="str">
        <f>INDEX(OrderBreakdown!$A$1:$H$8048,MATCH($A1986,OrderBreakdown!$A$1:$A$4118,0),MATCH(U$1,OrderBreakdown!$A$1:$H$1,0))</f>
        <v>Office Supplies</v>
      </c>
      <c r="V1986" t="str">
        <f>INDEX(OrderBreakdown!$A$1:$H$8048,MATCH($A1986,OrderBreakdown!$A$1:$A$4118,0),MATCH(V$1,OrderBreakdown!$A$1:$H$1,0))</f>
        <v>Paper</v>
      </c>
      <c r="W1986" s="13">
        <f>$B$4123 -OrderListwithDateHiearchy[[#This Row],[Order Date]]</f>
        <v>597</v>
      </c>
      <c r="X1986" s="15">
        <f>OrderListwithDateHiearchy[[#This Row],[Profit]]/OrderListwithDateHiearchy[[#This Row],[Sales]]</f>
        <v>0.12048192771084337</v>
      </c>
      <c r="Y1986"/>
    </row>
    <row r="1987" spans="1:25">
      <c r="A1987" t="s">
        <v>4885</v>
      </c>
      <c r="B1987" s="3">
        <v>42139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  <c r="K1987">
        <v>2015</v>
      </c>
      <c r="L1987">
        <v>2</v>
      </c>
      <c r="M1987" t="s">
        <v>7895</v>
      </c>
      <c r="N1987" t="s">
        <v>7888</v>
      </c>
      <c r="O1987">
        <v>7</v>
      </c>
      <c r="P1987" t="str">
        <f>INDEX(OrderBreakdown!$A$1:$H$8048,MATCH($A1987,OrderBreakdown!$A$1:$A$8048,0),MATCH(P$1,OrderBreakdown!$A$1:$H$1,0))</f>
        <v>Eldon Shelving, Blue</v>
      </c>
      <c r="Q1987" s="4">
        <f>INDEX(OrderBreakdown!$A$1:$H$8048,MATCH($A1987,OrderBreakdown!$A$1:$A$4118,0),MATCH(Q$1,OrderBreakdown!$A$1:$H$1,0))</f>
        <v>0</v>
      </c>
      <c r="R1987" s="11">
        <f>INDEX(OrderBreakdown!$A$1:$H$8048,MATCH($A1987,OrderBreakdown!$A$1:$A$4118,0),MATCH(R$1,OrderBreakdown!$A$1:$H$1,0))</f>
        <v>194</v>
      </c>
      <c r="S1987" s="11">
        <f>INDEX(OrderBreakdown!$A$1:$H$8048,MATCH($A1987,OrderBreakdown!$A$1:$A$4118,0),MATCH(S$1,OrderBreakdown!$A$1:$H$1,0))</f>
        <v>52</v>
      </c>
      <c r="T1987">
        <f>INDEX(OrderBreakdown!$A$1:$H$8048,MATCH($A1987,OrderBreakdown!$A$1:$A$4118,0),MATCH(T$1,OrderBreakdown!$A$1:$H$1,0))</f>
        <v>4</v>
      </c>
      <c r="U1987" t="str">
        <f>INDEX(OrderBreakdown!$A$1:$H$8048,MATCH($A1987,OrderBreakdown!$A$1:$A$4118,0),MATCH(U$1,OrderBreakdown!$A$1:$H$1,0))</f>
        <v>Office Supplies</v>
      </c>
      <c r="V1987" t="str">
        <f>INDEX(OrderBreakdown!$A$1:$H$8048,MATCH($A1987,OrderBreakdown!$A$1:$A$4118,0),MATCH(V$1,OrderBreakdown!$A$1:$H$1,0))</f>
        <v>Storage</v>
      </c>
      <c r="W1987" s="13">
        <f>$B$4123 -OrderListwithDateHiearchy[[#This Row],[Order Date]]</f>
        <v>596</v>
      </c>
      <c r="X1987" s="15">
        <f>OrderListwithDateHiearchy[[#This Row],[Profit]]/OrderListwithDateHiearchy[[#This Row],[Sales]]</f>
        <v>0.26804123711340205</v>
      </c>
      <c r="Y1987"/>
    </row>
    <row r="1988" spans="1:25">
      <c r="A1988" t="s">
        <v>4883</v>
      </c>
      <c r="B1988" s="3">
        <v>42139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  <c r="K1988">
        <v>2015</v>
      </c>
      <c r="L1988">
        <v>2</v>
      </c>
      <c r="M1988" t="s">
        <v>7895</v>
      </c>
      <c r="N1988" t="s">
        <v>7888</v>
      </c>
      <c r="O1988">
        <v>2</v>
      </c>
      <c r="P1988" t="str">
        <f>INDEX(OrderBreakdown!$A$1:$H$8048,MATCH($A1988,OrderBreakdown!$A$1:$A$8048,0),MATCH(P$1,OrderBreakdown!$A$1:$H$1,0))</f>
        <v>Office Star Steel Folding Chair, Adjustable</v>
      </c>
      <c r="Q1988" s="4">
        <f>INDEX(OrderBreakdown!$A$1:$H$8048,MATCH($A1988,OrderBreakdown!$A$1:$A$4118,0),MATCH(Q$1,OrderBreakdown!$A$1:$H$1,0))</f>
        <v>0.1</v>
      </c>
      <c r="R1988" s="11">
        <f>INDEX(OrderBreakdown!$A$1:$H$8048,MATCH($A1988,OrderBreakdown!$A$1:$A$4118,0),MATCH(R$1,OrderBreakdown!$A$1:$H$1,0))</f>
        <v>509</v>
      </c>
      <c r="S1988" s="11">
        <f>INDEX(OrderBreakdown!$A$1:$H$8048,MATCH($A1988,OrderBreakdown!$A$1:$A$4118,0),MATCH(S$1,OrderBreakdown!$A$1:$H$1,0))</f>
        <v>215</v>
      </c>
      <c r="T1988">
        <f>INDEX(OrderBreakdown!$A$1:$H$8048,MATCH($A1988,OrderBreakdown!$A$1:$A$4118,0),MATCH(T$1,OrderBreakdown!$A$1:$H$1,0))</f>
        <v>6</v>
      </c>
      <c r="U1988" t="str">
        <f>INDEX(OrderBreakdown!$A$1:$H$8048,MATCH($A1988,OrderBreakdown!$A$1:$A$4118,0),MATCH(U$1,OrderBreakdown!$A$1:$H$1,0))</f>
        <v>Furniture</v>
      </c>
      <c r="V1988" t="str">
        <f>INDEX(OrderBreakdown!$A$1:$H$8048,MATCH($A1988,OrderBreakdown!$A$1:$A$4118,0),MATCH(V$1,OrderBreakdown!$A$1:$H$1,0))</f>
        <v>Chairs</v>
      </c>
      <c r="W1988" s="13">
        <f>$B$4123 -OrderListwithDateHiearchy[[#This Row],[Order Date]]</f>
        <v>596</v>
      </c>
      <c r="X1988" s="15">
        <f>OrderListwithDateHiearchy[[#This Row],[Profit]]/OrderListwithDateHiearchy[[#This Row],[Sales]]</f>
        <v>0.42239685658153242</v>
      </c>
      <c r="Y1988"/>
    </row>
    <row r="1989" spans="1:25">
      <c r="A1989" t="s">
        <v>4884</v>
      </c>
      <c r="B1989" s="3">
        <v>42139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  <c r="K1989">
        <v>2015</v>
      </c>
      <c r="L1989">
        <v>2</v>
      </c>
      <c r="M1989" t="s">
        <v>7895</v>
      </c>
      <c r="N1989" t="s">
        <v>7888</v>
      </c>
      <c r="O1989">
        <v>4</v>
      </c>
      <c r="P1989" t="str">
        <f>INDEX(OrderBreakdown!$A$1:$H$8048,MATCH($A1989,OrderBreakdown!$A$1:$A$8048,0),MATCH(P$1,OrderBreakdown!$A$1:$H$1,0))</f>
        <v>Eldon Folders, Industrial</v>
      </c>
      <c r="Q1989" s="4">
        <f>INDEX(OrderBreakdown!$A$1:$H$8048,MATCH($A1989,OrderBreakdown!$A$1:$A$4118,0),MATCH(Q$1,OrderBreakdown!$A$1:$H$1,0))</f>
        <v>0.4</v>
      </c>
      <c r="R1989" s="11">
        <f>INDEX(OrderBreakdown!$A$1:$H$8048,MATCH($A1989,OrderBreakdown!$A$1:$A$4118,0),MATCH(R$1,OrderBreakdown!$A$1:$H$1,0))</f>
        <v>21</v>
      </c>
      <c r="S1989" s="11">
        <f>INDEX(OrderBreakdown!$A$1:$H$8048,MATCH($A1989,OrderBreakdown!$A$1:$A$4118,0),MATCH(S$1,OrderBreakdown!$A$1:$H$1,0))</f>
        <v>-13</v>
      </c>
      <c r="T1989">
        <f>INDEX(OrderBreakdown!$A$1:$H$8048,MATCH($A1989,OrderBreakdown!$A$1:$A$4118,0),MATCH(T$1,OrderBreakdown!$A$1:$H$1,0))</f>
        <v>2</v>
      </c>
      <c r="U1989" t="str">
        <f>INDEX(OrderBreakdown!$A$1:$H$8048,MATCH($A1989,OrderBreakdown!$A$1:$A$4118,0),MATCH(U$1,OrderBreakdown!$A$1:$H$1,0))</f>
        <v>Office Supplies</v>
      </c>
      <c r="V1989" t="str">
        <f>INDEX(OrderBreakdown!$A$1:$H$8048,MATCH($A1989,OrderBreakdown!$A$1:$A$4118,0),MATCH(V$1,OrderBreakdown!$A$1:$H$1,0))</f>
        <v>Storage</v>
      </c>
      <c r="W1989" s="13">
        <f>$B$4123 -OrderListwithDateHiearchy[[#This Row],[Order Date]]</f>
        <v>596</v>
      </c>
      <c r="X1989" s="15">
        <f>OrderListwithDateHiearchy[[#This Row],[Profit]]/OrderListwithDateHiearchy[[#This Row],[Sales]]</f>
        <v>-0.61904761904761907</v>
      </c>
      <c r="Y1989"/>
    </row>
    <row r="1990" spans="1:25">
      <c r="A1990" t="s">
        <v>4887</v>
      </c>
      <c r="B1990" s="3">
        <v>42140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  <c r="K1990">
        <v>2015</v>
      </c>
      <c r="L1990">
        <v>2</v>
      </c>
      <c r="M1990" t="s">
        <v>7895</v>
      </c>
      <c r="N1990" t="s">
        <v>7889</v>
      </c>
      <c r="O1990">
        <v>5</v>
      </c>
      <c r="P1990" t="str">
        <f>INDEX(OrderBreakdown!$A$1:$H$8048,MATCH($A1990,OrderBreakdown!$A$1:$A$8048,0),MATCH(P$1,OrderBreakdown!$A$1:$H$1,0))</f>
        <v>Acco 3-Hole Punch, Durable</v>
      </c>
      <c r="Q1990" s="4">
        <f>INDEX(OrderBreakdown!$A$1:$H$8048,MATCH($A1990,OrderBreakdown!$A$1:$A$4118,0),MATCH(Q$1,OrderBreakdown!$A$1:$H$1,0))</f>
        <v>0</v>
      </c>
      <c r="R1990" s="11">
        <f>INDEX(OrderBreakdown!$A$1:$H$8048,MATCH($A1990,OrderBreakdown!$A$1:$A$4118,0),MATCH(R$1,OrderBreakdown!$A$1:$H$1,0))</f>
        <v>348</v>
      </c>
      <c r="S1990" s="11">
        <f>INDEX(OrderBreakdown!$A$1:$H$8048,MATCH($A1990,OrderBreakdown!$A$1:$A$4118,0),MATCH(S$1,OrderBreakdown!$A$1:$H$1,0))</f>
        <v>143</v>
      </c>
      <c r="T1990">
        <f>INDEX(OrderBreakdown!$A$1:$H$8048,MATCH($A1990,OrderBreakdown!$A$1:$A$4118,0),MATCH(T$1,OrderBreakdown!$A$1:$H$1,0))</f>
        <v>11</v>
      </c>
      <c r="U1990" t="str">
        <f>INDEX(OrderBreakdown!$A$1:$H$8048,MATCH($A1990,OrderBreakdown!$A$1:$A$4118,0),MATCH(U$1,OrderBreakdown!$A$1:$H$1,0))</f>
        <v>Office Supplies</v>
      </c>
      <c r="V1990" t="str">
        <f>INDEX(OrderBreakdown!$A$1:$H$8048,MATCH($A1990,OrderBreakdown!$A$1:$A$4118,0),MATCH(V$1,OrderBreakdown!$A$1:$H$1,0))</f>
        <v>Binders</v>
      </c>
      <c r="W1990" s="13">
        <f>$B$4123 -OrderListwithDateHiearchy[[#This Row],[Order Date]]</f>
        <v>595</v>
      </c>
      <c r="X1990" s="15">
        <f>OrderListwithDateHiearchy[[#This Row],[Profit]]/OrderListwithDateHiearchy[[#This Row],[Sales]]</f>
        <v>0.41091954022988508</v>
      </c>
      <c r="Y1990"/>
    </row>
    <row r="1991" spans="1:25">
      <c r="A1991" t="s">
        <v>4886</v>
      </c>
      <c r="B1991" s="3">
        <v>42140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  <c r="K1991">
        <v>2015</v>
      </c>
      <c r="L1991">
        <v>2</v>
      </c>
      <c r="M1991" t="s">
        <v>7895</v>
      </c>
      <c r="N1991" t="s">
        <v>7889</v>
      </c>
      <c r="O1991">
        <v>4</v>
      </c>
      <c r="P1991" t="str">
        <f>INDEX(OrderBreakdown!$A$1:$H$8048,MATCH($A1991,OrderBreakdown!$A$1:$A$8048,0),MATCH(P$1,OrderBreakdown!$A$1:$H$1,0))</f>
        <v>Stanley Pencil Sharpener, Water Color</v>
      </c>
      <c r="Q1991" s="4">
        <f>INDEX(OrderBreakdown!$A$1:$H$8048,MATCH($A1991,OrderBreakdown!$A$1:$A$4118,0),MATCH(Q$1,OrderBreakdown!$A$1:$H$1,0))</f>
        <v>0</v>
      </c>
      <c r="R1991" s="11">
        <f>INDEX(OrderBreakdown!$A$1:$H$8048,MATCH($A1991,OrderBreakdown!$A$1:$A$4118,0),MATCH(R$1,OrderBreakdown!$A$1:$H$1,0))</f>
        <v>75</v>
      </c>
      <c r="S1991" s="11">
        <f>INDEX(OrderBreakdown!$A$1:$H$8048,MATCH($A1991,OrderBreakdown!$A$1:$A$4118,0),MATCH(S$1,OrderBreakdown!$A$1:$H$1,0))</f>
        <v>5</v>
      </c>
      <c r="T1991">
        <f>INDEX(OrderBreakdown!$A$1:$H$8048,MATCH($A1991,OrderBreakdown!$A$1:$A$4118,0),MATCH(T$1,OrderBreakdown!$A$1:$H$1,0))</f>
        <v>3</v>
      </c>
      <c r="U1991" t="str">
        <f>INDEX(OrderBreakdown!$A$1:$H$8048,MATCH($A1991,OrderBreakdown!$A$1:$A$4118,0),MATCH(U$1,OrderBreakdown!$A$1:$H$1,0))</f>
        <v>Office Supplies</v>
      </c>
      <c r="V1991" t="str">
        <f>INDEX(OrderBreakdown!$A$1:$H$8048,MATCH($A1991,OrderBreakdown!$A$1:$A$4118,0),MATCH(V$1,OrderBreakdown!$A$1:$H$1,0))</f>
        <v>Art</v>
      </c>
      <c r="W1991" s="13">
        <f>$B$4123 -OrderListwithDateHiearchy[[#This Row],[Order Date]]</f>
        <v>595</v>
      </c>
      <c r="X1991" s="15">
        <f>OrderListwithDateHiearchy[[#This Row],[Profit]]/OrderListwithDateHiearchy[[#This Row],[Sales]]</f>
        <v>6.6666666666666666E-2</v>
      </c>
      <c r="Y1991"/>
    </row>
    <row r="1992" spans="1:25">
      <c r="A1992" t="s">
        <v>4888</v>
      </c>
      <c r="B1992" s="3">
        <v>42140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  <c r="K1992">
        <v>2015</v>
      </c>
      <c r="L1992">
        <v>2</v>
      </c>
      <c r="M1992" t="s">
        <v>7895</v>
      </c>
      <c r="N1992" t="s">
        <v>7889</v>
      </c>
      <c r="O1992">
        <v>6</v>
      </c>
      <c r="P1992" t="str">
        <f>INDEX(OrderBreakdown!$A$1:$H$8048,MATCH($A1992,OrderBreakdown!$A$1:$A$8048,0),MATCH(P$1,OrderBreakdown!$A$1:$H$1,0))</f>
        <v>Apple Signal Booster, Cordless</v>
      </c>
      <c r="Q1992" s="4">
        <f>INDEX(OrderBreakdown!$A$1:$H$8048,MATCH($A1992,OrderBreakdown!$A$1:$A$4118,0),MATCH(Q$1,OrderBreakdown!$A$1:$H$1,0))</f>
        <v>0.65</v>
      </c>
      <c r="R1992" s="11">
        <f>INDEX(OrderBreakdown!$A$1:$H$8048,MATCH($A1992,OrderBreakdown!$A$1:$A$4118,0),MATCH(R$1,OrderBreakdown!$A$1:$H$1,0))</f>
        <v>146</v>
      </c>
      <c r="S1992" s="11">
        <f>INDEX(OrderBreakdown!$A$1:$H$8048,MATCH($A1992,OrderBreakdown!$A$1:$A$4118,0),MATCH(S$1,OrderBreakdown!$A$1:$H$1,0))</f>
        <v>-167</v>
      </c>
      <c r="T1992">
        <f>INDEX(OrderBreakdown!$A$1:$H$8048,MATCH($A1992,OrderBreakdown!$A$1:$A$4118,0),MATCH(T$1,OrderBreakdown!$A$1:$H$1,0))</f>
        <v>3</v>
      </c>
      <c r="U1992" t="str">
        <f>INDEX(OrderBreakdown!$A$1:$H$8048,MATCH($A1992,OrderBreakdown!$A$1:$A$4118,0),MATCH(U$1,OrderBreakdown!$A$1:$H$1,0))</f>
        <v>Technology</v>
      </c>
      <c r="V1992" t="str">
        <f>INDEX(OrderBreakdown!$A$1:$H$8048,MATCH($A1992,OrderBreakdown!$A$1:$A$4118,0),MATCH(V$1,OrderBreakdown!$A$1:$H$1,0))</f>
        <v>Phones</v>
      </c>
      <c r="W1992" s="13">
        <f>$B$4123 -OrderListwithDateHiearchy[[#This Row],[Order Date]]</f>
        <v>595</v>
      </c>
      <c r="X1992" s="15">
        <f>OrderListwithDateHiearchy[[#This Row],[Profit]]/OrderListwithDateHiearchy[[#This Row],[Sales]]</f>
        <v>-1.1438356164383561</v>
      </c>
      <c r="Y1992"/>
    </row>
    <row r="1993" spans="1:25">
      <c r="A1993" t="s">
        <v>4892</v>
      </c>
      <c r="B1993" s="3">
        <v>42141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  <c r="K1993">
        <v>2015</v>
      </c>
      <c r="L1993">
        <v>2</v>
      </c>
      <c r="M1993" t="s">
        <v>7895</v>
      </c>
      <c r="N1993" t="s">
        <v>7891</v>
      </c>
      <c r="O1993">
        <v>5</v>
      </c>
      <c r="P1993" t="str">
        <f>INDEX(OrderBreakdown!$A$1:$H$8048,MATCH($A1993,OrderBreakdown!$A$1:$A$8048,0),MATCH(P$1,OrderBreakdown!$A$1:$H$1,0))</f>
        <v>Cardinal Binder Covers, Clear</v>
      </c>
      <c r="Q1993" s="4">
        <f>INDEX(OrderBreakdown!$A$1:$H$8048,MATCH($A1993,OrderBreakdown!$A$1:$A$4118,0),MATCH(Q$1,OrderBreakdown!$A$1:$H$1,0))</f>
        <v>0</v>
      </c>
      <c r="R1993" s="11">
        <f>INDEX(OrderBreakdown!$A$1:$H$8048,MATCH($A1993,OrderBreakdown!$A$1:$A$4118,0),MATCH(R$1,OrderBreakdown!$A$1:$H$1,0))</f>
        <v>23</v>
      </c>
      <c r="S1993" s="11">
        <f>INDEX(OrderBreakdown!$A$1:$H$8048,MATCH($A1993,OrderBreakdown!$A$1:$A$4118,0),MATCH(S$1,OrderBreakdown!$A$1:$H$1,0))</f>
        <v>6</v>
      </c>
      <c r="T1993">
        <f>INDEX(OrderBreakdown!$A$1:$H$8048,MATCH($A1993,OrderBreakdown!$A$1:$A$4118,0),MATCH(T$1,OrderBreakdown!$A$1:$H$1,0))</f>
        <v>2</v>
      </c>
      <c r="U1993" t="str">
        <f>INDEX(OrderBreakdown!$A$1:$H$8048,MATCH($A1993,OrderBreakdown!$A$1:$A$4118,0),MATCH(U$1,OrderBreakdown!$A$1:$H$1,0))</f>
        <v>Office Supplies</v>
      </c>
      <c r="V1993" t="str">
        <f>INDEX(OrderBreakdown!$A$1:$H$8048,MATCH($A1993,OrderBreakdown!$A$1:$A$4118,0),MATCH(V$1,OrderBreakdown!$A$1:$H$1,0))</f>
        <v>Binders</v>
      </c>
      <c r="W1993" s="13">
        <f>$B$4123 -OrderListwithDateHiearchy[[#This Row],[Order Date]]</f>
        <v>594</v>
      </c>
      <c r="X1993" s="15">
        <f>OrderListwithDateHiearchy[[#This Row],[Profit]]/OrderListwithDateHiearchy[[#This Row],[Sales]]</f>
        <v>0.2608695652173913</v>
      </c>
      <c r="Y1993"/>
    </row>
    <row r="1994" spans="1:25">
      <c r="A1994" t="s">
        <v>4890</v>
      </c>
      <c r="B1994" s="3">
        <v>42141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  <c r="K1994">
        <v>2015</v>
      </c>
      <c r="L1994">
        <v>2</v>
      </c>
      <c r="M1994" t="s">
        <v>7895</v>
      </c>
      <c r="N1994" t="s">
        <v>7891</v>
      </c>
      <c r="O1994">
        <v>4</v>
      </c>
      <c r="P1994" t="str">
        <f>INDEX(OrderBreakdown!$A$1:$H$8048,MATCH($A1994,OrderBreakdown!$A$1:$A$8048,0),MATCH(P$1,OrderBreakdown!$A$1:$H$1,0))</f>
        <v>Hon Swivel Stool, Black</v>
      </c>
      <c r="Q1994" s="4">
        <f>INDEX(OrderBreakdown!$A$1:$H$8048,MATCH($A1994,OrderBreakdown!$A$1:$A$4118,0),MATCH(Q$1,OrderBreakdown!$A$1:$H$1,0))</f>
        <v>0.1</v>
      </c>
      <c r="R1994" s="11">
        <f>INDEX(OrderBreakdown!$A$1:$H$8048,MATCH($A1994,OrderBreakdown!$A$1:$A$4118,0),MATCH(R$1,OrderBreakdown!$A$1:$H$1,0))</f>
        <v>725</v>
      </c>
      <c r="S1994" s="11">
        <f>INDEX(OrderBreakdown!$A$1:$H$8048,MATCH($A1994,OrderBreakdown!$A$1:$A$4118,0),MATCH(S$1,OrderBreakdown!$A$1:$H$1,0))</f>
        <v>145</v>
      </c>
      <c r="T1994">
        <f>INDEX(OrderBreakdown!$A$1:$H$8048,MATCH($A1994,OrderBreakdown!$A$1:$A$4118,0),MATCH(T$1,OrderBreakdown!$A$1:$H$1,0))</f>
        <v>5</v>
      </c>
      <c r="U1994" t="str">
        <f>INDEX(OrderBreakdown!$A$1:$H$8048,MATCH($A1994,OrderBreakdown!$A$1:$A$4118,0),MATCH(U$1,OrderBreakdown!$A$1:$H$1,0))</f>
        <v>Furniture</v>
      </c>
      <c r="V1994" t="str">
        <f>INDEX(OrderBreakdown!$A$1:$H$8048,MATCH($A1994,OrderBreakdown!$A$1:$A$4118,0),MATCH(V$1,OrderBreakdown!$A$1:$H$1,0))</f>
        <v>Chairs</v>
      </c>
      <c r="W1994" s="13">
        <f>$B$4123 -OrderListwithDateHiearchy[[#This Row],[Order Date]]</f>
        <v>594</v>
      </c>
      <c r="X1994" s="15">
        <f>OrderListwithDateHiearchy[[#This Row],[Profit]]/OrderListwithDateHiearchy[[#This Row],[Sales]]</f>
        <v>0.2</v>
      </c>
      <c r="Y1994"/>
    </row>
    <row r="1995" spans="1:25">
      <c r="A1995" t="s">
        <v>4891</v>
      </c>
      <c r="B1995" s="3">
        <v>42141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  <c r="K1995">
        <v>2015</v>
      </c>
      <c r="L1995">
        <v>2</v>
      </c>
      <c r="M1995" t="s">
        <v>7895</v>
      </c>
      <c r="N1995" t="s">
        <v>7891</v>
      </c>
      <c r="O1995">
        <v>4</v>
      </c>
      <c r="P1995" t="str">
        <f>INDEX(OrderBreakdown!$A$1:$H$8048,MATCH($A1995,OrderBreakdown!$A$1:$A$8048,0),MATCH(P$1,OrderBreakdown!$A$1:$H$1,0))</f>
        <v>Cardinal 3-Hole Punch, Recycled</v>
      </c>
      <c r="Q1995" s="4">
        <f>INDEX(OrderBreakdown!$A$1:$H$8048,MATCH($A1995,OrderBreakdown!$A$1:$A$4118,0),MATCH(Q$1,OrderBreakdown!$A$1:$H$1,0))</f>
        <v>0</v>
      </c>
      <c r="R1995" s="11">
        <f>INDEX(OrderBreakdown!$A$1:$H$8048,MATCH($A1995,OrderBreakdown!$A$1:$A$4118,0),MATCH(R$1,OrderBreakdown!$A$1:$H$1,0))</f>
        <v>87</v>
      </c>
      <c r="S1995" s="11">
        <f>INDEX(OrderBreakdown!$A$1:$H$8048,MATCH($A1995,OrderBreakdown!$A$1:$A$4118,0),MATCH(S$1,OrderBreakdown!$A$1:$H$1,0))</f>
        <v>25</v>
      </c>
      <c r="T1995">
        <f>INDEX(OrderBreakdown!$A$1:$H$8048,MATCH($A1995,OrderBreakdown!$A$1:$A$4118,0),MATCH(T$1,OrderBreakdown!$A$1:$H$1,0))</f>
        <v>3</v>
      </c>
      <c r="U1995" t="str">
        <f>INDEX(OrderBreakdown!$A$1:$H$8048,MATCH($A1995,OrderBreakdown!$A$1:$A$4118,0),MATCH(U$1,OrderBreakdown!$A$1:$H$1,0))</f>
        <v>Office Supplies</v>
      </c>
      <c r="V1995" t="str">
        <f>INDEX(OrderBreakdown!$A$1:$H$8048,MATCH($A1995,OrderBreakdown!$A$1:$A$4118,0),MATCH(V$1,OrderBreakdown!$A$1:$H$1,0))</f>
        <v>Binders</v>
      </c>
      <c r="W1995" s="13">
        <f>$B$4123 -OrderListwithDateHiearchy[[#This Row],[Order Date]]</f>
        <v>594</v>
      </c>
      <c r="X1995" s="15">
        <f>OrderListwithDateHiearchy[[#This Row],[Profit]]/OrderListwithDateHiearchy[[#This Row],[Sales]]</f>
        <v>0.28735632183908044</v>
      </c>
      <c r="Y1995"/>
    </row>
    <row r="1996" spans="1:25">
      <c r="A1996" t="s">
        <v>4889</v>
      </c>
      <c r="B1996" s="3">
        <v>42141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  <c r="K1996">
        <v>2015</v>
      </c>
      <c r="L1996">
        <v>2</v>
      </c>
      <c r="M1996" t="s">
        <v>7895</v>
      </c>
      <c r="N1996" t="s">
        <v>7891</v>
      </c>
      <c r="O1996">
        <v>3</v>
      </c>
      <c r="P1996" t="str">
        <f>INDEX(OrderBreakdown!$A$1:$H$8048,MATCH($A1996,OrderBreakdown!$A$1:$A$8048,0),MATCH(P$1,OrderBreakdown!$A$1:$H$1,0))</f>
        <v>BIC Pencil Sharpener, Easy-Erase</v>
      </c>
      <c r="Q1996" s="4">
        <f>INDEX(OrderBreakdown!$A$1:$H$8048,MATCH($A1996,OrderBreakdown!$A$1:$A$4118,0),MATCH(Q$1,OrderBreakdown!$A$1:$H$1,0))</f>
        <v>0</v>
      </c>
      <c r="R1996" s="11">
        <f>INDEX(OrderBreakdown!$A$1:$H$8048,MATCH($A1996,OrderBreakdown!$A$1:$A$4118,0),MATCH(R$1,OrderBreakdown!$A$1:$H$1,0))</f>
        <v>381</v>
      </c>
      <c r="S1996" s="11">
        <f>INDEX(OrderBreakdown!$A$1:$H$8048,MATCH($A1996,OrderBreakdown!$A$1:$A$4118,0),MATCH(S$1,OrderBreakdown!$A$1:$H$1,0))</f>
        <v>19</v>
      </c>
      <c r="T1996">
        <f>INDEX(OrderBreakdown!$A$1:$H$8048,MATCH($A1996,OrderBreakdown!$A$1:$A$4118,0),MATCH(T$1,OrderBreakdown!$A$1:$H$1,0))</f>
        <v>13</v>
      </c>
      <c r="U1996" t="str">
        <f>INDEX(OrderBreakdown!$A$1:$H$8048,MATCH($A1996,OrderBreakdown!$A$1:$A$4118,0),MATCH(U$1,OrderBreakdown!$A$1:$H$1,0))</f>
        <v>Office Supplies</v>
      </c>
      <c r="V1996" t="str">
        <f>INDEX(OrderBreakdown!$A$1:$H$8048,MATCH($A1996,OrderBreakdown!$A$1:$A$4118,0),MATCH(V$1,OrderBreakdown!$A$1:$H$1,0))</f>
        <v>Art</v>
      </c>
      <c r="W1996" s="13">
        <f>$B$4123 -OrderListwithDateHiearchy[[#This Row],[Order Date]]</f>
        <v>594</v>
      </c>
      <c r="X1996" s="15">
        <f>OrderListwithDateHiearchy[[#This Row],[Profit]]/OrderListwithDateHiearchy[[#This Row],[Sales]]</f>
        <v>4.9868766404199474E-2</v>
      </c>
      <c r="Y1996"/>
    </row>
    <row r="1997" spans="1:25">
      <c r="A1997" t="s">
        <v>4893</v>
      </c>
      <c r="B1997" s="3">
        <v>42141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  <c r="K1997">
        <v>2015</v>
      </c>
      <c r="L1997">
        <v>2</v>
      </c>
      <c r="M1997" t="s">
        <v>7895</v>
      </c>
      <c r="N1997" t="s">
        <v>7891</v>
      </c>
      <c r="O1997">
        <v>6</v>
      </c>
      <c r="P1997" t="str">
        <f>INDEX(OrderBreakdown!$A$1:$H$8048,MATCH($A1997,OrderBreakdown!$A$1:$A$8048,0),MATCH(P$1,OrderBreakdown!$A$1:$H$1,0))</f>
        <v>Hon Wood Table, Rectangular</v>
      </c>
      <c r="Q1997" s="4">
        <f>INDEX(OrderBreakdown!$A$1:$H$8048,MATCH($A1997,OrderBreakdown!$A$1:$A$4118,0),MATCH(Q$1,OrderBreakdown!$A$1:$H$1,0))</f>
        <v>0.35</v>
      </c>
      <c r="R1997" s="11">
        <f>INDEX(OrderBreakdown!$A$1:$H$8048,MATCH($A1997,OrderBreakdown!$A$1:$A$4118,0),MATCH(R$1,OrderBreakdown!$A$1:$H$1,0))</f>
        <v>1031</v>
      </c>
      <c r="S1997" s="11">
        <f>INDEX(OrderBreakdown!$A$1:$H$8048,MATCH($A1997,OrderBreakdown!$A$1:$A$4118,0),MATCH(S$1,OrderBreakdown!$A$1:$H$1,0))</f>
        <v>-317</v>
      </c>
      <c r="T1997">
        <f>INDEX(OrderBreakdown!$A$1:$H$8048,MATCH($A1997,OrderBreakdown!$A$1:$A$4118,0),MATCH(T$1,OrderBreakdown!$A$1:$H$1,0))</f>
        <v>3</v>
      </c>
      <c r="U1997" t="str">
        <f>INDEX(OrderBreakdown!$A$1:$H$8048,MATCH($A1997,OrderBreakdown!$A$1:$A$4118,0),MATCH(U$1,OrderBreakdown!$A$1:$H$1,0))</f>
        <v>Furniture</v>
      </c>
      <c r="V1997" t="str">
        <f>INDEX(OrderBreakdown!$A$1:$H$8048,MATCH($A1997,OrderBreakdown!$A$1:$A$4118,0),MATCH(V$1,OrderBreakdown!$A$1:$H$1,0))</f>
        <v>Tables</v>
      </c>
      <c r="W1997" s="13">
        <f>$B$4123 -OrderListwithDateHiearchy[[#This Row],[Order Date]]</f>
        <v>594</v>
      </c>
      <c r="X1997" s="15">
        <f>OrderListwithDateHiearchy[[#This Row],[Profit]]/OrderListwithDateHiearchy[[#This Row],[Sales]]</f>
        <v>-0.30746847720659554</v>
      </c>
      <c r="Y1997"/>
    </row>
    <row r="1998" spans="1:25">
      <c r="A1998" t="s">
        <v>4897</v>
      </c>
      <c r="B1998" s="3">
        <v>42142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  <c r="K1998">
        <v>2015</v>
      </c>
      <c r="L1998">
        <v>2</v>
      </c>
      <c r="M1998" t="s">
        <v>7895</v>
      </c>
      <c r="N1998" t="s">
        <v>7890</v>
      </c>
      <c r="O1998">
        <v>7</v>
      </c>
      <c r="P1998" t="str">
        <f>INDEX(OrderBreakdown!$A$1:$H$8048,MATCH($A1998,OrderBreakdown!$A$1:$A$8048,0),MATCH(P$1,OrderBreakdown!$A$1:$H$1,0))</f>
        <v>Xerox Memo Slips, Recycled</v>
      </c>
      <c r="Q1998" s="4">
        <f>INDEX(OrderBreakdown!$A$1:$H$8048,MATCH($A1998,OrderBreakdown!$A$1:$A$4118,0),MATCH(Q$1,OrderBreakdown!$A$1:$H$1,0))</f>
        <v>0</v>
      </c>
      <c r="R1998" s="11">
        <f>INDEX(OrderBreakdown!$A$1:$H$8048,MATCH($A1998,OrderBreakdown!$A$1:$A$4118,0),MATCH(R$1,OrderBreakdown!$A$1:$H$1,0))</f>
        <v>40</v>
      </c>
      <c r="S1998" s="11">
        <f>INDEX(OrderBreakdown!$A$1:$H$8048,MATCH($A1998,OrderBreakdown!$A$1:$A$4118,0),MATCH(S$1,OrderBreakdown!$A$1:$H$1,0))</f>
        <v>6</v>
      </c>
      <c r="T1998">
        <f>INDEX(OrderBreakdown!$A$1:$H$8048,MATCH($A1998,OrderBreakdown!$A$1:$A$4118,0),MATCH(T$1,OrderBreakdown!$A$1:$H$1,0))</f>
        <v>3</v>
      </c>
      <c r="U1998" t="str">
        <f>INDEX(OrderBreakdown!$A$1:$H$8048,MATCH($A1998,OrderBreakdown!$A$1:$A$4118,0),MATCH(U$1,OrderBreakdown!$A$1:$H$1,0))</f>
        <v>Office Supplies</v>
      </c>
      <c r="V1998" t="str">
        <f>INDEX(OrderBreakdown!$A$1:$H$8048,MATCH($A1998,OrderBreakdown!$A$1:$A$4118,0),MATCH(V$1,OrderBreakdown!$A$1:$H$1,0))</f>
        <v>Paper</v>
      </c>
      <c r="W1998" s="13">
        <f>$B$4123 -OrderListwithDateHiearchy[[#This Row],[Order Date]]</f>
        <v>593</v>
      </c>
      <c r="X1998" s="15">
        <f>OrderListwithDateHiearchy[[#This Row],[Profit]]/OrderListwithDateHiearchy[[#This Row],[Sales]]</f>
        <v>0.15</v>
      </c>
      <c r="Y1998"/>
    </row>
    <row r="1999" spans="1:25">
      <c r="A1999" t="s">
        <v>4895</v>
      </c>
      <c r="B1999" s="3">
        <v>42142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  <c r="K1999">
        <v>2015</v>
      </c>
      <c r="L1999">
        <v>2</v>
      </c>
      <c r="M1999" t="s">
        <v>7895</v>
      </c>
      <c r="N1999" t="s">
        <v>7890</v>
      </c>
      <c r="O1999">
        <v>5</v>
      </c>
      <c r="P1999" t="str">
        <f>INDEX(OrderBreakdown!$A$1:$H$8048,MATCH($A1999,OrderBreakdown!$A$1:$A$8048,0),MATCH(P$1,OrderBreakdown!$A$1:$H$1,0))</f>
        <v>Logitech Memory Card, Erganomic</v>
      </c>
      <c r="Q1999" s="4">
        <f>INDEX(OrderBreakdown!$A$1:$H$8048,MATCH($A1999,OrderBreakdown!$A$1:$A$4118,0),MATCH(Q$1,OrderBreakdown!$A$1:$H$1,0))</f>
        <v>0.5</v>
      </c>
      <c r="R1999" s="11">
        <f>INDEX(OrderBreakdown!$A$1:$H$8048,MATCH($A1999,OrderBreakdown!$A$1:$A$4118,0),MATCH(R$1,OrderBreakdown!$A$1:$H$1,0))</f>
        <v>304</v>
      </c>
      <c r="S1999" s="11">
        <f>INDEX(OrderBreakdown!$A$1:$H$8048,MATCH($A1999,OrderBreakdown!$A$1:$A$4118,0),MATCH(S$1,OrderBreakdown!$A$1:$H$1,0))</f>
        <v>-292</v>
      </c>
      <c r="T1999">
        <f>INDEX(OrderBreakdown!$A$1:$H$8048,MATCH($A1999,OrderBreakdown!$A$1:$A$4118,0),MATCH(T$1,OrderBreakdown!$A$1:$H$1,0))</f>
        <v>6</v>
      </c>
      <c r="U1999" t="str">
        <f>INDEX(OrderBreakdown!$A$1:$H$8048,MATCH($A1999,OrderBreakdown!$A$1:$A$4118,0),MATCH(U$1,OrderBreakdown!$A$1:$H$1,0))</f>
        <v>Technology</v>
      </c>
      <c r="V1999" t="str">
        <f>INDEX(OrderBreakdown!$A$1:$H$8048,MATCH($A1999,OrderBreakdown!$A$1:$A$4118,0),MATCH(V$1,OrderBreakdown!$A$1:$H$1,0))</f>
        <v>Accessories</v>
      </c>
      <c r="W1999" s="13">
        <f>$B$4123 -OrderListwithDateHiearchy[[#This Row],[Order Date]]</f>
        <v>593</v>
      </c>
      <c r="X1999" s="15">
        <f>OrderListwithDateHiearchy[[#This Row],[Profit]]/OrderListwithDateHiearchy[[#This Row],[Sales]]</f>
        <v>-0.96052631578947367</v>
      </c>
      <c r="Y1999"/>
    </row>
    <row r="2000" spans="1:25">
      <c r="A2000" t="s">
        <v>4894</v>
      </c>
      <c r="B2000" s="3">
        <v>42142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  <c r="K2000">
        <v>2015</v>
      </c>
      <c r="L2000">
        <v>2</v>
      </c>
      <c r="M2000" t="s">
        <v>7895</v>
      </c>
      <c r="N2000" t="s">
        <v>7890</v>
      </c>
      <c r="O2000">
        <v>5</v>
      </c>
      <c r="P2000" t="str">
        <f>INDEX(OrderBreakdown!$A$1:$H$8048,MATCH($A2000,OrderBreakdown!$A$1:$A$8048,0),MATCH(P$1,OrderBreakdown!$A$1:$H$1,0))</f>
        <v>Tenex File Cart, Single Width</v>
      </c>
      <c r="Q2000" s="4">
        <f>INDEX(OrderBreakdown!$A$1:$H$8048,MATCH($A2000,OrderBreakdown!$A$1:$A$4118,0),MATCH(Q$1,OrderBreakdown!$A$1:$H$1,0))</f>
        <v>0.1</v>
      </c>
      <c r="R2000" s="11">
        <f>INDEX(OrderBreakdown!$A$1:$H$8048,MATCH($A2000,OrderBreakdown!$A$1:$A$4118,0),MATCH(R$1,OrderBreakdown!$A$1:$H$1,0))</f>
        <v>121</v>
      </c>
      <c r="S2000" s="11">
        <f>INDEX(OrderBreakdown!$A$1:$H$8048,MATCH($A2000,OrderBreakdown!$A$1:$A$4118,0),MATCH(S$1,OrderBreakdown!$A$1:$H$1,0))</f>
        <v>-1</v>
      </c>
      <c r="T2000">
        <f>INDEX(OrderBreakdown!$A$1:$H$8048,MATCH($A2000,OrderBreakdown!$A$1:$A$4118,0),MATCH(T$1,OrderBreakdown!$A$1:$H$1,0))</f>
        <v>1</v>
      </c>
      <c r="U2000" t="str">
        <f>INDEX(OrderBreakdown!$A$1:$H$8048,MATCH($A2000,OrderBreakdown!$A$1:$A$4118,0),MATCH(U$1,OrderBreakdown!$A$1:$H$1,0))</f>
        <v>Office Supplies</v>
      </c>
      <c r="V2000" t="str">
        <f>INDEX(OrderBreakdown!$A$1:$H$8048,MATCH($A2000,OrderBreakdown!$A$1:$A$4118,0),MATCH(V$1,OrderBreakdown!$A$1:$H$1,0))</f>
        <v>Storage</v>
      </c>
      <c r="W2000" s="13">
        <f>$B$4123 -OrderListwithDateHiearchy[[#This Row],[Order Date]]</f>
        <v>593</v>
      </c>
      <c r="X2000" s="15">
        <f>OrderListwithDateHiearchy[[#This Row],[Profit]]/OrderListwithDateHiearchy[[#This Row],[Sales]]</f>
        <v>-8.2644628099173556E-3</v>
      </c>
      <c r="Y2000"/>
    </row>
    <row r="2001" spans="1:25">
      <c r="A2001" t="s">
        <v>4896</v>
      </c>
      <c r="B2001" s="3">
        <v>42142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  <c r="K2001">
        <v>2015</v>
      </c>
      <c r="L2001">
        <v>2</v>
      </c>
      <c r="M2001" t="s">
        <v>7895</v>
      </c>
      <c r="N2001" t="s">
        <v>7890</v>
      </c>
      <c r="O2001">
        <v>7</v>
      </c>
      <c r="P2001" t="str">
        <f>INDEX(OrderBreakdown!$A$1:$H$8048,MATCH($A2001,OrderBreakdown!$A$1:$A$8048,0),MATCH(P$1,OrderBreakdown!$A$1:$H$1,0))</f>
        <v>Eldon Clock, Durable</v>
      </c>
      <c r="Q2001" s="4">
        <f>INDEX(OrderBreakdown!$A$1:$H$8048,MATCH($A2001,OrderBreakdown!$A$1:$A$4118,0),MATCH(Q$1,OrderBreakdown!$A$1:$H$1,0))</f>
        <v>0.2</v>
      </c>
      <c r="R2001" s="11">
        <f>INDEX(OrderBreakdown!$A$1:$H$8048,MATCH($A2001,OrderBreakdown!$A$1:$A$4118,0),MATCH(R$1,OrderBreakdown!$A$1:$H$1,0))</f>
        <v>43</v>
      </c>
      <c r="S2001" s="11">
        <f>INDEX(OrderBreakdown!$A$1:$H$8048,MATCH($A2001,OrderBreakdown!$A$1:$A$4118,0),MATCH(S$1,OrderBreakdown!$A$1:$H$1,0))</f>
        <v>5</v>
      </c>
      <c r="T2001">
        <f>INDEX(OrderBreakdown!$A$1:$H$8048,MATCH($A2001,OrderBreakdown!$A$1:$A$4118,0),MATCH(T$1,OrderBreakdown!$A$1:$H$1,0))</f>
        <v>1</v>
      </c>
      <c r="U2001" t="str">
        <f>INDEX(OrderBreakdown!$A$1:$H$8048,MATCH($A2001,OrderBreakdown!$A$1:$A$4118,0),MATCH(U$1,OrderBreakdown!$A$1:$H$1,0))</f>
        <v>Furniture</v>
      </c>
      <c r="V2001" t="str">
        <f>INDEX(OrderBreakdown!$A$1:$H$8048,MATCH($A2001,OrderBreakdown!$A$1:$A$4118,0),MATCH(V$1,OrderBreakdown!$A$1:$H$1,0))</f>
        <v>Furnishings</v>
      </c>
      <c r="W2001" s="13">
        <f>$B$4123 -OrderListwithDateHiearchy[[#This Row],[Order Date]]</f>
        <v>593</v>
      </c>
      <c r="X2001" s="15">
        <f>OrderListwithDateHiearchy[[#This Row],[Profit]]/OrderListwithDateHiearchy[[#This Row],[Sales]]</f>
        <v>0.11627906976744186</v>
      </c>
      <c r="Y2001"/>
    </row>
    <row r="2002" spans="1:25">
      <c r="A2002" t="s">
        <v>4900</v>
      </c>
      <c r="B2002" s="3">
        <v>42143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  <c r="K2002">
        <v>2015</v>
      </c>
      <c r="L2002">
        <v>2</v>
      </c>
      <c r="M2002" t="s">
        <v>7895</v>
      </c>
      <c r="N2002" t="s">
        <v>7886</v>
      </c>
      <c r="O2002">
        <v>5</v>
      </c>
      <c r="P2002" t="str">
        <f>INDEX(OrderBreakdown!$A$1:$H$8048,MATCH($A2002,OrderBreakdown!$A$1:$A$8048,0),MATCH(P$1,OrderBreakdown!$A$1:$H$1,0))</f>
        <v>Enermax Keyboard, Bluetooth</v>
      </c>
      <c r="Q2002" s="4">
        <f>INDEX(OrderBreakdown!$A$1:$H$8048,MATCH($A2002,OrderBreakdown!$A$1:$A$4118,0),MATCH(Q$1,OrderBreakdown!$A$1:$H$1,0))</f>
        <v>0</v>
      </c>
      <c r="R2002" s="11">
        <f>INDEX(OrderBreakdown!$A$1:$H$8048,MATCH($A2002,OrderBreakdown!$A$1:$A$4118,0),MATCH(R$1,OrderBreakdown!$A$1:$H$1,0))</f>
        <v>250</v>
      </c>
      <c r="S2002" s="11">
        <f>INDEX(OrderBreakdown!$A$1:$H$8048,MATCH($A2002,OrderBreakdown!$A$1:$A$4118,0),MATCH(S$1,OrderBreakdown!$A$1:$H$1,0))</f>
        <v>120</v>
      </c>
      <c r="T2002">
        <f>INDEX(OrderBreakdown!$A$1:$H$8048,MATCH($A2002,OrderBreakdown!$A$1:$A$4118,0),MATCH(T$1,OrderBreakdown!$A$1:$H$1,0))</f>
        <v>3</v>
      </c>
      <c r="U2002" t="str">
        <f>INDEX(OrderBreakdown!$A$1:$H$8048,MATCH($A2002,OrderBreakdown!$A$1:$A$4118,0),MATCH(U$1,OrderBreakdown!$A$1:$H$1,0))</f>
        <v>Technology</v>
      </c>
      <c r="V2002" t="str">
        <f>INDEX(OrderBreakdown!$A$1:$H$8048,MATCH($A2002,OrderBreakdown!$A$1:$A$4118,0),MATCH(V$1,OrderBreakdown!$A$1:$H$1,0))</f>
        <v>Accessories</v>
      </c>
      <c r="W2002" s="13">
        <f>$B$4123 -OrderListwithDateHiearchy[[#This Row],[Order Date]]</f>
        <v>592</v>
      </c>
      <c r="X2002" s="15">
        <f>OrderListwithDateHiearchy[[#This Row],[Profit]]/OrderListwithDateHiearchy[[#This Row],[Sales]]</f>
        <v>0.48</v>
      </c>
      <c r="Y2002"/>
    </row>
    <row r="2003" spans="1:25">
      <c r="A2003" t="s">
        <v>4901</v>
      </c>
      <c r="B2003" s="3">
        <v>42143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  <c r="K2003">
        <v>2015</v>
      </c>
      <c r="L2003">
        <v>2</v>
      </c>
      <c r="M2003" t="s">
        <v>7895</v>
      </c>
      <c r="N2003" t="s">
        <v>7886</v>
      </c>
      <c r="O2003">
        <v>6</v>
      </c>
      <c r="P2003" t="str">
        <f>INDEX(OrderBreakdown!$A$1:$H$8048,MATCH($A2003,OrderBreakdown!$A$1:$A$8048,0),MATCH(P$1,OrderBreakdown!$A$1:$H$1,0))</f>
        <v>Eldon Folders, Single Width</v>
      </c>
      <c r="Q2003" s="4">
        <f>INDEX(OrderBreakdown!$A$1:$H$8048,MATCH($A2003,OrderBreakdown!$A$1:$A$4118,0),MATCH(Q$1,OrderBreakdown!$A$1:$H$1,0))</f>
        <v>0.4</v>
      </c>
      <c r="R2003" s="11">
        <f>INDEX(OrderBreakdown!$A$1:$H$8048,MATCH($A2003,OrderBreakdown!$A$1:$A$4118,0),MATCH(R$1,OrderBreakdown!$A$1:$H$1,0))</f>
        <v>20</v>
      </c>
      <c r="S2003" s="11">
        <f>INDEX(OrderBreakdown!$A$1:$H$8048,MATCH($A2003,OrderBreakdown!$A$1:$A$4118,0),MATCH(S$1,OrderBreakdown!$A$1:$H$1,0))</f>
        <v>2</v>
      </c>
      <c r="T2003">
        <f>INDEX(OrderBreakdown!$A$1:$H$8048,MATCH($A2003,OrderBreakdown!$A$1:$A$4118,0),MATCH(T$1,OrderBreakdown!$A$1:$H$1,0))</f>
        <v>2</v>
      </c>
      <c r="U2003" t="str">
        <f>INDEX(OrderBreakdown!$A$1:$H$8048,MATCH($A2003,OrderBreakdown!$A$1:$A$4118,0),MATCH(U$1,OrderBreakdown!$A$1:$H$1,0))</f>
        <v>Office Supplies</v>
      </c>
      <c r="V2003" t="str">
        <f>INDEX(OrderBreakdown!$A$1:$H$8048,MATCH($A2003,OrderBreakdown!$A$1:$A$4118,0),MATCH(V$1,OrderBreakdown!$A$1:$H$1,0))</f>
        <v>Storage</v>
      </c>
      <c r="W2003" s="13">
        <f>$B$4123 -OrderListwithDateHiearchy[[#This Row],[Order Date]]</f>
        <v>592</v>
      </c>
      <c r="X2003" s="15">
        <f>OrderListwithDateHiearchy[[#This Row],[Profit]]/OrderListwithDateHiearchy[[#This Row],[Sales]]</f>
        <v>0.1</v>
      </c>
      <c r="Y2003"/>
    </row>
    <row r="2004" spans="1:25">
      <c r="A2004" t="s">
        <v>4899</v>
      </c>
      <c r="B2004" s="3">
        <v>42143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  <c r="K2004">
        <v>2015</v>
      </c>
      <c r="L2004">
        <v>2</v>
      </c>
      <c r="M2004" t="s">
        <v>7895</v>
      </c>
      <c r="N2004" t="s">
        <v>7886</v>
      </c>
      <c r="O2004">
        <v>3</v>
      </c>
      <c r="P2004" t="str">
        <f>INDEX(OrderBreakdown!$A$1:$H$8048,MATCH($A2004,OrderBreakdown!$A$1:$A$8048,0),MATCH(P$1,OrderBreakdown!$A$1:$H$1,0))</f>
        <v>Avery Binder Covers, Recycled</v>
      </c>
      <c r="Q2004" s="4">
        <f>INDEX(OrderBreakdown!$A$1:$H$8048,MATCH($A2004,OrderBreakdown!$A$1:$A$4118,0),MATCH(Q$1,OrderBreakdown!$A$1:$H$1,0))</f>
        <v>0</v>
      </c>
      <c r="R2004" s="11">
        <f>INDEX(OrderBreakdown!$A$1:$H$8048,MATCH($A2004,OrderBreakdown!$A$1:$A$4118,0),MATCH(R$1,OrderBreakdown!$A$1:$H$1,0))</f>
        <v>34</v>
      </c>
      <c r="S2004" s="11">
        <f>INDEX(OrderBreakdown!$A$1:$H$8048,MATCH($A2004,OrderBreakdown!$A$1:$A$4118,0),MATCH(S$1,OrderBreakdown!$A$1:$H$1,0))</f>
        <v>12</v>
      </c>
      <c r="T2004">
        <f>INDEX(OrderBreakdown!$A$1:$H$8048,MATCH($A2004,OrderBreakdown!$A$1:$A$4118,0),MATCH(T$1,OrderBreakdown!$A$1:$H$1,0))</f>
        <v>3</v>
      </c>
      <c r="U2004" t="str">
        <f>INDEX(OrderBreakdown!$A$1:$H$8048,MATCH($A2004,OrderBreakdown!$A$1:$A$4118,0),MATCH(U$1,OrderBreakdown!$A$1:$H$1,0))</f>
        <v>Office Supplies</v>
      </c>
      <c r="V2004" t="str">
        <f>INDEX(OrderBreakdown!$A$1:$H$8048,MATCH($A2004,OrderBreakdown!$A$1:$A$4118,0),MATCH(V$1,OrderBreakdown!$A$1:$H$1,0))</f>
        <v>Binders</v>
      </c>
      <c r="W2004" s="13">
        <f>$B$4123 -OrderListwithDateHiearchy[[#This Row],[Order Date]]</f>
        <v>592</v>
      </c>
      <c r="X2004" s="15">
        <f>OrderListwithDateHiearchy[[#This Row],[Profit]]/OrderListwithDateHiearchy[[#This Row],[Sales]]</f>
        <v>0.35294117647058826</v>
      </c>
      <c r="Y2004"/>
    </row>
    <row r="2005" spans="1:25">
      <c r="A2005" t="s">
        <v>4898</v>
      </c>
      <c r="B2005" s="3">
        <v>42143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  <c r="K2005">
        <v>2015</v>
      </c>
      <c r="L2005">
        <v>2</v>
      </c>
      <c r="M2005" t="s">
        <v>7895</v>
      </c>
      <c r="N2005" t="s">
        <v>7886</v>
      </c>
      <c r="O2005">
        <v>1</v>
      </c>
      <c r="P2005" t="str">
        <f>INDEX(OrderBreakdown!$A$1:$H$8048,MATCH($A2005,OrderBreakdown!$A$1:$A$8048,0),MATCH(P$1,OrderBreakdown!$A$1:$H$1,0))</f>
        <v>Binney &amp; Smith Canvas, Easy-Erase</v>
      </c>
      <c r="Q2005" s="4">
        <f>INDEX(OrderBreakdown!$A$1:$H$8048,MATCH($A2005,OrderBreakdown!$A$1:$A$4118,0),MATCH(Q$1,OrderBreakdown!$A$1:$H$1,0))</f>
        <v>0</v>
      </c>
      <c r="R2005" s="11">
        <f>INDEX(OrderBreakdown!$A$1:$H$8048,MATCH($A2005,OrderBreakdown!$A$1:$A$4118,0),MATCH(R$1,OrderBreakdown!$A$1:$H$1,0))</f>
        <v>207</v>
      </c>
      <c r="S2005" s="11">
        <f>INDEX(OrderBreakdown!$A$1:$H$8048,MATCH($A2005,OrderBreakdown!$A$1:$A$4118,0),MATCH(S$1,OrderBreakdown!$A$1:$H$1,0))</f>
        <v>35</v>
      </c>
      <c r="T2005">
        <f>INDEX(OrderBreakdown!$A$1:$H$8048,MATCH($A2005,OrderBreakdown!$A$1:$A$4118,0),MATCH(T$1,OrderBreakdown!$A$1:$H$1,0))</f>
        <v>4</v>
      </c>
      <c r="U2005" t="str">
        <f>INDEX(OrderBreakdown!$A$1:$H$8048,MATCH($A2005,OrderBreakdown!$A$1:$A$4118,0),MATCH(U$1,OrderBreakdown!$A$1:$H$1,0))</f>
        <v>Office Supplies</v>
      </c>
      <c r="V2005" t="str">
        <f>INDEX(OrderBreakdown!$A$1:$H$8048,MATCH($A2005,OrderBreakdown!$A$1:$A$4118,0),MATCH(V$1,OrderBreakdown!$A$1:$H$1,0))</f>
        <v>Art</v>
      </c>
      <c r="W2005" s="13">
        <f>$B$4123 -OrderListwithDateHiearchy[[#This Row],[Order Date]]</f>
        <v>592</v>
      </c>
      <c r="X2005" s="15">
        <f>OrderListwithDateHiearchy[[#This Row],[Profit]]/OrderListwithDateHiearchy[[#This Row],[Sales]]</f>
        <v>0.16908212560386474</v>
      </c>
      <c r="Y2005"/>
    </row>
    <row r="2006" spans="1:25">
      <c r="A2006" t="s">
        <v>4902</v>
      </c>
      <c r="B2006" s="3">
        <v>42146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  <c r="K2006">
        <v>2015</v>
      </c>
      <c r="L2006">
        <v>2</v>
      </c>
      <c r="M2006" t="s">
        <v>7895</v>
      </c>
      <c r="N2006" t="s">
        <v>7888</v>
      </c>
      <c r="O2006">
        <v>4</v>
      </c>
      <c r="P2006" t="str">
        <f>INDEX(OrderBreakdown!$A$1:$H$8048,MATCH($A2006,OrderBreakdown!$A$1:$A$8048,0),MATCH(P$1,OrderBreakdown!$A$1:$H$1,0))</f>
        <v>Cameo Peel and Seal, with clear poly window</v>
      </c>
      <c r="Q2006" s="4">
        <f>INDEX(OrderBreakdown!$A$1:$H$8048,MATCH($A2006,OrderBreakdown!$A$1:$A$4118,0),MATCH(Q$1,OrderBreakdown!$A$1:$H$1,0))</f>
        <v>0</v>
      </c>
      <c r="R2006" s="11">
        <f>INDEX(OrderBreakdown!$A$1:$H$8048,MATCH($A2006,OrderBreakdown!$A$1:$A$4118,0),MATCH(R$1,OrderBreakdown!$A$1:$H$1,0))</f>
        <v>49</v>
      </c>
      <c r="S2006" s="11">
        <f>INDEX(OrderBreakdown!$A$1:$H$8048,MATCH($A2006,OrderBreakdown!$A$1:$A$4118,0),MATCH(S$1,OrderBreakdown!$A$1:$H$1,0))</f>
        <v>22</v>
      </c>
      <c r="T2006">
        <f>INDEX(OrderBreakdown!$A$1:$H$8048,MATCH($A2006,OrderBreakdown!$A$1:$A$4118,0),MATCH(T$1,OrderBreakdown!$A$1:$H$1,0))</f>
        <v>2</v>
      </c>
      <c r="U2006" t="str">
        <f>INDEX(OrderBreakdown!$A$1:$H$8048,MATCH($A2006,OrderBreakdown!$A$1:$A$4118,0),MATCH(U$1,OrderBreakdown!$A$1:$H$1,0))</f>
        <v>Office Supplies</v>
      </c>
      <c r="V2006" t="str">
        <f>INDEX(OrderBreakdown!$A$1:$H$8048,MATCH($A2006,OrderBreakdown!$A$1:$A$4118,0),MATCH(V$1,OrderBreakdown!$A$1:$H$1,0))</f>
        <v>Envelopes</v>
      </c>
      <c r="W2006" s="13">
        <f>$B$4123 -OrderListwithDateHiearchy[[#This Row],[Order Date]]</f>
        <v>589</v>
      </c>
      <c r="X2006" s="15">
        <f>OrderListwithDateHiearchy[[#This Row],[Profit]]/OrderListwithDateHiearchy[[#This Row],[Sales]]</f>
        <v>0.44897959183673469</v>
      </c>
      <c r="Y2006"/>
    </row>
    <row r="2007" spans="1:25">
      <c r="A2007" t="s">
        <v>4904</v>
      </c>
      <c r="B2007" s="3">
        <v>42147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  <c r="K2007">
        <v>2015</v>
      </c>
      <c r="L2007">
        <v>2</v>
      </c>
      <c r="M2007" t="s">
        <v>7895</v>
      </c>
      <c r="N2007" t="s">
        <v>7889</v>
      </c>
      <c r="O2007">
        <v>5</v>
      </c>
      <c r="P2007" t="str">
        <f>INDEX(OrderBreakdown!$A$1:$H$8048,MATCH($A2007,OrderBreakdown!$A$1:$A$8048,0),MATCH(P$1,OrderBreakdown!$A$1:$H$1,0))</f>
        <v>BIC Highlighters, Fluorescent</v>
      </c>
      <c r="Q2007" s="4">
        <f>INDEX(OrderBreakdown!$A$1:$H$8048,MATCH($A2007,OrderBreakdown!$A$1:$A$4118,0),MATCH(Q$1,OrderBreakdown!$A$1:$H$1,0))</f>
        <v>0</v>
      </c>
      <c r="R2007" s="11">
        <f>INDEX(OrderBreakdown!$A$1:$H$8048,MATCH($A2007,OrderBreakdown!$A$1:$A$4118,0),MATCH(R$1,OrderBreakdown!$A$1:$H$1,0))</f>
        <v>40</v>
      </c>
      <c r="S2007" s="11">
        <f>INDEX(OrderBreakdown!$A$1:$H$8048,MATCH($A2007,OrderBreakdown!$A$1:$A$4118,0),MATCH(S$1,OrderBreakdown!$A$1:$H$1,0))</f>
        <v>13</v>
      </c>
      <c r="T2007">
        <f>INDEX(OrderBreakdown!$A$1:$H$8048,MATCH($A2007,OrderBreakdown!$A$1:$A$4118,0),MATCH(T$1,OrderBreakdown!$A$1:$H$1,0))</f>
        <v>2</v>
      </c>
      <c r="U2007" t="str">
        <f>INDEX(OrderBreakdown!$A$1:$H$8048,MATCH($A2007,OrderBreakdown!$A$1:$A$4118,0),MATCH(U$1,OrderBreakdown!$A$1:$H$1,0))</f>
        <v>Office Supplies</v>
      </c>
      <c r="V2007" t="str">
        <f>INDEX(OrderBreakdown!$A$1:$H$8048,MATCH($A2007,OrderBreakdown!$A$1:$A$4118,0),MATCH(V$1,OrderBreakdown!$A$1:$H$1,0))</f>
        <v>Art</v>
      </c>
      <c r="W2007" s="13">
        <f>$B$4123 -OrderListwithDateHiearchy[[#This Row],[Order Date]]</f>
        <v>588</v>
      </c>
      <c r="X2007" s="15">
        <f>OrderListwithDateHiearchy[[#This Row],[Profit]]/OrderListwithDateHiearchy[[#This Row],[Sales]]</f>
        <v>0.32500000000000001</v>
      </c>
      <c r="Y2007"/>
    </row>
    <row r="2008" spans="1:25">
      <c r="A2008" t="s">
        <v>4903</v>
      </c>
      <c r="B2008" s="3">
        <v>42147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  <c r="K2008">
        <v>2015</v>
      </c>
      <c r="L2008">
        <v>2</v>
      </c>
      <c r="M2008" t="s">
        <v>7895</v>
      </c>
      <c r="N2008" t="s">
        <v>7889</v>
      </c>
      <c r="O2008">
        <v>4</v>
      </c>
      <c r="P2008" t="str">
        <f>INDEX(OrderBreakdown!$A$1:$H$8048,MATCH($A2008,OrderBreakdown!$A$1:$A$8048,0),MATCH(P$1,OrderBreakdown!$A$1:$H$1,0))</f>
        <v>Bush Classic Bookcase, Mobile</v>
      </c>
      <c r="Q2008" s="4">
        <f>INDEX(OrderBreakdown!$A$1:$H$8048,MATCH($A2008,OrderBreakdown!$A$1:$A$4118,0),MATCH(Q$1,OrderBreakdown!$A$1:$H$1,0))</f>
        <v>0.1</v>
      </c>
      <c r="R2008" s="11">
        <f>INDEX(OrderBreakdown!$A$1:$H$8048,MATCH($A2008,OrderBreakdown!$A$1:$A$4118,0),MATCH(R$1,OrderBreakdown!$A$1:$H$1,0))</f>
        <v>374</v>
      </c>
      <c r="S2008" s="11">
        <f>INDEX(OrderBreakdown!$A$1:$H$8048,MATCH($A2008,OrderBreakdown!$A$1:$A$4118,0),MATCH(S$1,OrderBreakdown!$A$1:$H$1,0))</f>
        <v>-21</v>
      </c>
      <c r="T2008">
        <f>INDEX(OrderBreakdown!$A$1:$H$8048,MATCH($A2008,OrderBreakdown!$A$1:$A$4118,0),MATCH(T$1,OrderBreakdown!$A$1:$H$1,0))</f>
        <v>1</v>
      </c>
      <c r="U2008" t="str">
        <f>INDEX(OrderBreakdown!$A$1:$H$8048,MATCH($A2008,OrderBreakdown!$A$1:$A$4118,0),MATCH(U$1,OrderBreakdown!$A$1:$H$1,0))</f>
        <v>Furniture</v>
      </c>
      <c r="V2008" t="str">
        <f>INDEX(OrderBreakdown!$A$1:$H$8048,MATCH($A2008,OrderBreakdown!$A$1:$A$4118,0),MATCH(V$1,OrderBreakdown!$A$1:$H$1,0))</f>
        <v>Bookcases</v>
      </c>
      <c r="W2008" s="13">
        <f>$B$4123 -OrderListwithDateHiearchy[[#This Row],[Order Date]]</f>
        <v>588</v>
      </c>
      <c r="X2008" s="15">
        <f>OrderListwithDateHiearchy[[#This Row],[Profit]]/OrderListwithDateHiearchy[[#This Row],[Sales]]</f>
        <v>-5.6149732620320858E-2</v>
      </c>
      <c r="Y2008"/>
    </row>
    <row r="2009" spans="1:25">
      <c r="A2009" t="s">
        <v>4905</v>
      </c>
      <c r="B2009" s="3">
        <v>42148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  <c r="K2009">
        <v>2015</v>
      </c>
      <c r="L2009">
        <v>2</v>
      </c>
      <c r="M2009" t="s">
        <v>7895</v>
      </c>
      <c r="N2009" t="s">
        <v>7891</v>
      </c>
      <c r="O2009">
        <v>5</v>
      </c>
      <c r="P2009" t="str">
        <f>INDEX(OrderBreakdown!$A$1:$H$8048,MATCH($A2009,OrderBreakdown!$A$1:$A$8048,0),MATCH(P$1,OrderBreakdown!$A$1:$H$1,0))</f>
        <v>Sauder Stackable Bookrack, Pine</v>
      </c>
      <c r="Q2009" s="4">
        <f>INDEX(OrderBreakdown!$A$1:$H$8048,MATCH($A2009,OrderBreakdown!$A$1:$A$4118,0),MATCH(Q$1,OrderBreakdown!$A$1:$H$1,0))</f>
        <v>0.6</v>
      </c>
      <c r="R2009" s="11">
        <f>INDEX(OrderBreakdown!$A$1:$H$8048,MATCH($A2009,OrderBreakdown!$A$1:$A$4118,0),MATCH(R$1,OrderBreakdown!$A$1:$H$1,0))</f>
        <v>239</v>
      </c>
      <c r="S2009" s="11">
        <f>INDEX(OrderBreakdown!$A$1:$H$8048,MATCH($A2009,OrderBreakdown!$A$1:$A$4118,0),MATCH(S$1,OrderBreakdown!$A$1:$H$1,0))</f>
        <v>-131</v>
      </c>
      <c r="T2009">
        <f>INDEX(OrderBreakdown!$A$1:$H$8048,MATCH($A2009,OrderBreakdown!$A$1:$A$4118,0),MATCH(T$1,OrderBreakdown!$A$1:$H$1,0))</f>
        <v>4</v>
      </c>
      <c r="U2009" t="str">
        <f>INDEX(OrderBreakdown!$A$1:$H$8048,MATCH($A2009,OrderBreakdown!$A$1:$A$4118,0),MATCH(U$1,OrderBreakdown!$A$1:$H$1,0))</f>
        <v>Furniture</v>
      </c>
      <c r="V2009" t="str">
        <f>INDEX(OrderBreakdown!$A$1:$H$8048,MATCH($A2009,OrderBreakdown!$A$1:$A$4118,0),MATCH(V$1,OrderBreakdown!$A$1:$H$1,0))</f>
        <v>Bookcases</v>
      </c>
      <c r="W2009" s="13">
        <f>$B$4123 -OrderListwithDateHiearchy[[#This Row],[Order Date]]</f>
        <v>587</v>
      </c>
      <c r="X2009" s="15">
        <f>OrderListwithDateHiearchy[[#This Row],[Profit]]/OrderListwithDateHiearchy[[#This Row],[Sales]]</f>
        <v>-0.54811715481171552</v>
      </c>
      <c r="Y2009"/>
    </row>
    <row r="2010" spans="1:25">
      <c r="A2010" t="s">
        <v>4906</v>
      </c>
      <c r="B2010" s="3">
        <v>42149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  <c r="K2010">
        <v>2015</v>
      </c>
      <c r="L2010">
        <v>2</v>
      </c>
      <c r="M2010" t="s">
        <v>7895</v>
      </c>
      <c r="N2010" t="s">
        <v>7890</v>
      </c>
      <c r="O2010">
        <v>2</v>
      </c>
      <c r="P2010" t="str">
        <f>INDEX(OrderBreakdown!$A$1:$H$8048,MATCH($A2010,OrderBreakdown!$A$1:$A$8048,0),MATCH(P$1,OrderBreakdown!$A$1:$H$1,0))</f>
        <v>BIC Sketch Pad, Fluorescent</v>
      </c>
      <c r="Q2010" s="4">
        <f>INDEX(OrderBreakdown!$A$1:$H$8048,MATCH($A2010,OrderBreakdown!$A$1:$A$4118,0),MATCH(Q$1,OrderBreakdown!$A$1:$H$1,0))</f>
        <v>0</v>
      </c>
      <c r="R2010" s="11">
        <f>INDEX(OrderBreakdown!$A$1:$H$8048,MATCH($A2010,OrderBreakdown!$A$1:$A$4118,0),MATCH(R$1,OrderBreakdown!$A$1:$H$1,0))</f>
        <v>349</v>
      </c>
      <c r="S2010" s="11">
        <f>INDEX(OrderBreakdown!$A$1:$H$8048,MATCH($A2010,OrderBreakdown!$A$1:$A$4118,0),MATCH(S$1,OrderBreakdown!$A$1:$H$1,0))</f>
        <v>115</v>
      </c>
      <c r="T2010">
        <f>INDEX(OrderBreakdown!$A$1:$H$8048,MATCH($A2010,OrderBreakdown!$A$1:$A$4118,0),MATCH(T$1,OrderBreakdown!$A$1:$H$1,0))</f>
        <v>7</v>
      </c>
      <c r="U2010" t="str">
        <f>INDEX(OrderBreakdown!$A$1:$H$8048,MATCH($A2010,OrderBreakdown!$A$1:$A$4118,0),MATCH(U$1,OrderBreakdown!$A$1:$H$1,0))</f>
        <v>Office Supplies</v>
      </c>
      <c r="V2010" t="str">
        <f>INDEX(OrderBreakdown!$A$1:$H$8048,MATCH($A2010,OrderBreakdown!$A$1:$A$4118,0),MATCH(V$1,OrderBreakdown!$A$1:$H$1,0))</f>
        <v>Art</v>
      </c>
      <c r="W2010" s="13">
        <f>$B$4123 -OrderListwithDateHiearchy[[#This Row],[Order Date]]</f>
        <v>586</v>
      </c>
      <c r="X2010" s="15">
        <f>OrderListwithDateHiearchy[[#This Row],[Profit]]/OrderListwithDateHiearchy[[#This Row],[Sales]]</f>
        <v>0.32951289398280803</v>
      </c>
      <c r="Y2010"/>
    </row>
    <row r="2011" spans="1:25">
      <c r="A2011" t="s">
        <v>4907</v>
      </c>
      <c r="B2011" s="3">
        <v>42149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  <c r="K2011">
        <v>2015</v>
      </c>
      <c r="L2011">
        <v>2</v>
      </c>
      <c r="M2011" t="s">
        <v>7895</v>
      </c>
      <c r="N2011" t="s">
        <v>7890</v>
      </c>
      <c r="O2011">
        <v>6</v>
      </c>
      <c r="P2011" t="str">
        <f>INDEX(OrderBreakdown!$A$1:$H$8048,MATCH($A2011,OrderBreakdown!$A$1:$A$8048,0),MATCH(P$1,OrderBreakdown!$A$1:$H$1,0))</f>
        <v>Eldon Lockers, Industrial</v>
      </c>
      <c r="Q2011" s="4">
        <f>INDEX(OrderBreakdown!$A$1:$H$8048,MATCH($A2011,OrderBreakdown!$A$1:$A$4118,0),MATCH(Q$1,OrderBreakdown!$A$1:$H$1,0))</f>
        <v>0</v>
      </c>
      <c r="R2011" s="11">
        <f>INDEX(OrderBreakdown!$A$1:$H$8048,MATCH($A2011,OrderBreakdown!$A$1:$A$4118,0),MATCH(R$1,OrderBreakdown!$A$1:$H$1,0))</f>
        <v>397</v>
      </c>
      <c r="S2011" s="11">
        <f>INDEX(OrderBreakdown!$A$1:$H$8048,MATCH($A2011,OrderBreakdown!$A$1:$A$4118,0),MATCH(S$1,OrderBreakdown!$A$1:$H$1,0))</f>
        <v>194</v>
      </c>
      <c r="T2011">
        <f>INDEX(OrderBreakdown!$A$1:$H$8048,MATCH($A2011,OrderBreakdown!$A$1:$A$4118,0),MATCH(T$1,OrderBreakdown!$A$1:$H$1,0))</f>
        <v>2</v>
      </c>
      <c r="U2011" t="str">
        <f>INDEX(OrderBreakdown!$A$1:$H$8048,MATCH($A2011,OrderBreakdown!$A$1:$A$4118,0),MATCH(U$1,OrderBreakdown!$A$1:$H$1,0))</f>
        <v>Office Supplies</v>
      </c>
      <c r="V2011" t="str">
        <f>INDEX(OrderBreakdown!$A$1:$H$8048,MATCH($A2011,OrderBreakdown!$A$1:$A$4118,0),MATCH(V$1,OrderBreakdown!$A$1:$H$1,0))</f>
        <v>Storage</v>
      </c>
      <c r="W2011" s="13">
        <f>$B$4123 -OrderListwithDateHiearchy[[#This Row],[Order Date]]</f>
        <v>586</v>
      </c>
      <c r="X2011" s="15">
        <f>OrderListwithDateHiearchy[[#This Row],[Profit]]/OrderListwithDateHiearchy[[#This Row],[Sales]]</f>
        <v>0.48866498740554154</v>
      </c>
      <c r="Y2011"/>
    </row>
    <row r="2012" spans="1:25">
      <c r="A2012" t="s">
        <v>4908</v>
      </c>
      <c r="B2012" s="3">
        <v>42149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  <c r="K2012">
        <v>2015</v>
      </c>
      <c r="L2012">
        <v>2</v>
      </c>
      <c r="M2012" t="s">
        <v>7895</v>
      </c>
      <c r="N2012" t="s">
        <v>7890</v>
      </c>
      <c r="O2012">
        <v>7</v>
      </c>
      <c r="P2012" t="str">
        <f>INDEX(OrderBreakdown!$A$1:$H$8048,MATCH($A2012,OrderBreakdown!$A$1:$A$8048,0),MATCH(P$1,OrderBreakdown!$A$1:$H$1,0))</f>
        <v>Hewlett Fax Machine, High-Speed</v>
      </c>
      <c r="Q2012" s="4">
        <f>INDEX(OrderBreakdown!$A$1:$H$8048,MATCH($A2012,OrderBreakdown!$A$1:$A$4118,0),MATCH(Q$1,OrderBreakdown!$A$1:$H$1,0))</f>
        <v>0.1</v>
      </c>
      <c r="R2012" s="11">
        <f>INDEX(OrderBreakdown!$A$1:$H$8048,MATCH($A2012,OrderBreakdown!$A$1:$A$4118,0),MATCH(R$1,OrderBreakdown!$A$1:$H$1,0))</f>
        <v>573</v>
      </c>
      <c r="S2012" s="11">
        <f>INDEX(OrderBreakdown!$A$1:$H$8048,MATCH($A2012,OrderBreakdown!$A$1:$A$4118,0),MATCH(S$1,OrderBreakdown!$A$1:$H$1,0))</f>
        <v>0</v>
      </c>
      <c r="T2012">
        <f>INDEX(OrderBreakdown!$A$1:$H$8048,MATCH($A2012,OrderBreakdown!$A$1:$A$4118,0),MATCH(T$1,OrderBreakdown!$A$1:$H$1,0))</f>
        <v>2</v>
      </c>
      <c r="U2012" t="str">
        <f>INDEX(OrderBreakdown!$A$1:$H$8048,MATCH($A2012,OrderBreakdown!$A$1:$A$4118,0),MATCH(U$1,OrderBreakdown!$A$1:$H$1,0))</f>
        <v>Technology</v>
      </c>
      <c r="V2012" t="str">
        <f>INDEX(OrderBreakdown!$A$1:$H$8048,MATCH($A2012,OrderBreakdown!$A$1:$A$4118,0),MATCH(V$1,OrderBreakdown!$A$1:$H$1,0))</f>
        <v>Copiers</v>
      </c>
      <c r="W2012" s="13">
        <f>$B$4123 -OrderListwithDateHiearchy[[#This Row],[Order Date]]</f>
        <v>586</v>
      </c>
      <c r="X2012" s="15">
        <f>OrderListwithDateHiearchy[[#This Row],[Profit]]/OrderListwithDateHiearchy[[#This Row],[Sales]]</f>
        <v>0</v>
      </c>
      <c r="Y2012"/>
    </row>
    <row r="2013" spans="1:25">
      <c r="A2013" t="s">
        <v>4909</v>
      </c>
      <c r="B2013" s="3">
        <v>42150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  <c r="K2013">
        <v>2015</v>
      </c>
      <c r="L2013">
        <v>2</v>
      </c>
      <c r="M2013" t="s">
        <v>7895</v>
      </c>
      <c r="N2013" t="s">
        <v>7886</v>
      </c>
      <c r="O2013">
        <v>6</v>
      </c>
      <c r="P2013" t="str">
        <f>INDEX(OrderBreakdown!$A$1:$H$8048,MATCH($A2013,OrderBreakdown!$A$1:$A$8048,0),MATCH(P$1,OrderBreakdown!$A$1:$H$1,0))</f>
        <v>Dania Classic Bookcase, Mobile</v>
      </c>
      <c r="Q2013" s="4">
        <f>INDEX(OrderBreakdown!$A$1:$H$8048,MATCH($A2013,OrderBreakdown!$A$1:$A$4118,0),MATCH(Q$1,OrderBreakdown!$A$1:$H$1,0))</f>
        <v>0.1</v>
      </c>
      <c r="R2013" s="11">
        <f>INDEX(OrderBreakdown!$A$1:$H$8048,MATCH($A2013,OrderBreakdown!$A$1:$A$4118,0),MATCH(R$1,OrderBreakdown!$A$1:$H$1,0))</f>
        <v>1488</v>
      </c>
      <c r="S2013" s="11">
        <f>INDEX(OrderBreakdown!$A$1:$H$8048,MATCH($A2013,OrderBreakdown!$A$1:$A$4118,0),MATCH(S$1,OrderBreakdown!$A$1:$H$1,0))</f>
        <v>132</v>
      </c>
      <c r="T2013">
        <f>INDEX(OrderBreakdown!$A$1:$H$8048,MATCH($A2013,OrderBreakdown!$A$1:$A$4118,0),MATCH(T$1,OrderBreakdown!$A$1:$H$1,0))</f>
        <v>4</v>
      </c>
      <c r="U2013" t="str">
        <f>INDEX(OrderBreakdown!$A$1:$H$8048,MATCH($A2013,OrderBreakdown!$A$1:$A$4118,0),MATCH(U$1,OrderBreakdown!$A$1:$H$1,0))</f>
        <v>Furniture</v>
      </c>
      <c r="V2013" t="str">
        <f>INDEX(OrderBreakdown!$A$1:$H$8048,MATCH($A2013,OrderBreakdown!$A$1:$A$4118,0),MATCH(V$1,OrderBreakdown!$A$1:$H$1,0))</f>
        <v>Bookcases</v>
      </c>
      <c r="W2013" s="13">
        <f>$B$4123 -OrderListwithDateHiearchy[[#This Row],[Order Date]]</f>
        <v>585</v>
      </c>
      <c r="X2013" s="15">
        <f>OrderListwithDateHiearchy[[#This Row],[Profit]]/OrderListwithDateHiearchy[[#This Row],[Sales]]</f>
        <v>8.8709677419354843E-2</v>
      </c>
      <c r="Y2013"/>
    </row>
    <row r="2014" spans="1:25">
      <c r="A2014" t="s">
        <v>4910</v>
      </c>
      <c r="B2014" s="3">
        <v>42152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  <c r="K2014">
        <v>2015</v>
      </c>
      <c r="L2014">
        <v>2</v>
      </c>
      <c r="M2014" t="s">
        <v>7895</v>
      </c>
      <c r="N2014" t="s">
        <v>7887</v>
      </c>
      <c r="O2014">
        <v>4</v>
      </c>
      <c r="P2014" t="str">
        <f>INDEX(OrderBreakdown!$A$1:$H$8048,MATCH($A2014,OrderBreakdown!$A$1:$A$8048,0),MATCH(P$1,OrderBreakdown!$A$1:$H$1,0))</f>
        <v>BIC Pencil Sharpener, Water Color</v>
      </c>
      <c r="Q2014" s="4">
        <f>INDEX(OrderBreakdown!$A$1:$H$8048,MATCH($A2014,OrderBreakdown!$A$1:$A$4118,0),MATCH(Q$1,OrderBreakdown!$A$1:$H$1,0))</f>
        <v>0</v>
      </c>
      <c r="R2014" s="11">
        <f>INDEX(OrderBreakdown!$A$1:$H$8048,MATCH($A2014,OrderBreakdown!$A$1:$A$4118,0),MATCH(R$1,OrderBreakdown!$A$1:$H$1,0))</f>
        <v>129</v>
      </c>
      <c r="S2014" s="11">
        <f>INDEX(OrderBreakdown!$A$1:$H$8048,MATCH($A2014,OrderBreakdown!$A$1:$A$4118,0),MATCH(S$1,OrderBreakdown!$A$1:$H$1,0))</f>
        <v>49</v>
      </c>
      <c r="T2014">
        <f>INDEX(OrderBreakdown!$A$1:$H$8048,MATCH($A2014,OrderBreakdown!$A$1:$A$4118,0),MATCH(T$1,OrderBreakdown!$A$1:$H$1,0))</f>
        <v>4</v>
      </c>
      <c r="U2014" t="str">
        <f>INDEX(OrderBreakdown!$A$1:$H$8048,MATCH($A2014,OrderBreakdown!$A$1:$A$4118,0),MATCH(U$1,OrderBreakdown!$A$1:$H$1,0))</f>
        <v>Office Supplies</v>
      </c>
      <c r="V2014" t="str">
        <f>INDEX(OrderBreakdown!$A$1:$H$8048,MATCH($A2014,OrderBreakdown!$A$1:$A$4118,0),MATCH(V$1,OrderBreakdown!$A$1:$H$1,0))</f>
        <v>Art</v>
      </c>
      <c r="W2014" s="13">
        <f>$B$4123 -OrderListwithDateHiearchy[[#This Row],[Order Date]]</f>
        <v>583</v>
      </c>
      <c r="X2014" s="15">
        <f>OrderListwithDateHiearchy[[#This Row],[Profit]]/OrderListwithDateHiearchy[[#This Row],[Sales]]</f>
        <v>0.37984496124031009</v>
      </c>
      <c r="Y2014"/>
    </row>
    <row r="2015" spans="1:25">
      <c r="A2015" t="s">
        <v>4911</v>
      </c>
      <c r="B2015" s="3">
        <v>42152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  <c r="K2015">
        <v>2015</v>
      </c>
      <c r="L2015">
        <v>2</v>
      </c>
      <c r="M2015" t="s">
        <v>7895</v>
      </c>
      <c r="N2015" t="s">
        <v>7887</v>
      </c>
      <c r="O2015">
        <v>5</v>
      </c>
      <c r="P2015" t="str">
        <f>INDEX(OrderBreakdown!$A$1:$H$8048,MATCH($A2015,OrderBreakdown!$A$1:$A$8048,0),MATCH(P$1,OrderBreakdown!$A$1:$H$1,0))</f>
        <v>Boston Pencil Sharpener, Easy-Erase</v>
      </c>
      <c r="Q2015" s="4">
        <f>INDEX(OrderBreakdown!$A$1:$H$8048,MATCH($A2015,OrderBreakdown!$A$1:$A$4118,0),MATCH(Q$1,OrderBreakdown!$A$1:$H$1,0))</f>
        <v>0</v>
      </c>
      <c r="R2015" s="11">
        <f>INDEX(OrderBreakdown!$A$1:$H$8048,MATCH($A2015,OrderBreakdown!$A$1:$A$4118,0),MATCH(R$1,OrderBreakdown!$A$1:$H$1,0))</f>
        <v>181</v>
      </c>
      <c r="S2015" s="11">
        <f>INDEX(OrderBreakdown!$A$1:$H$8048,MATCH($A2015,OrderBreakdown!$A$1:$A$4118,0),MATCH(S$1,OrderBreakdown!$A$1:$H$1,0))</f>
        <v>29</v>
      </c>
      <c r="T2015">
        <f>INDEX(OrderBreakdown!$A$1:$H$8048,MATCH($A2015,OrderBreakdown!$A$1:$A$4118,0),MATCH(T$1,OrderBreakdown!$A$1:$H$1,0))</f>
        <v>6</v>
      </c>
      <c r="U2015" t="str">
        <f>INDEX(OrderBreakdown!$A$1:$H$8048,MATCH($A2015,OrderBreakdown!$A$1:$A$4118,0),MATCH(U$1,OrderBreakdown!$A$1:$H$1,0))</f>
        <v>Office Supplies</v>
      </c>
      <c r="V2015" t="str">
        <f>INDEX(OrderBreakdown!$A$1:$H$8048,MATCH($A2015,OrderBreakdown!$A$1:$A$4118,0),MATCH(V$1,OrderBreakdown!$A$1:$H$1,0))</f>
        <v>Art</v>
      </c>
      <c r="W2015" s="13">
        <f>$B$4123 -OrderListwithDateHiearchy[[#This Row],[Order Date]]</f>
        <v>583</v>
      </c>
      <c r="X2015" s="15">
        <f>OrderListwithDateHiearchy[[#This Row],[Profit]]/OrderListwithDateHiearchy[[#This Row],[Sales]]</f>
        <v>0.16022099447513813</v>
      </c>
      <c r="Y2015"/>
    </row>
    <row r="2016" spans="1:25">
      <c r="A2016" t="s">
        <v>4914</v>
      </c>
      <c r="B2016" s="3">
        <v>42153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  <c r="K2016">
        <v>2015</v>
      </c>
      <c r="L2016">
        <v>2</v>
      </c>
      <c r="M2016" t="s">
        <v>7895</v>
      </c>
      <c r="N2016" t="s">
        <v>7888</v>
      </c>
      <c r="O2016">
        <v>4</v>
      </c>
      <c r="P2016" t="str">
        <f>INDEX(OrderBreakdown!$A$1:$H$8048,MATCH($A2016,OrderBreakdown!$A$1:$A$8048,0),MATCH(P$1,OrderBreakdown!$A$1:$H$1,0))</f>
        <v>Bevis Wood Table, Rectangular</v>
      </c>
      <c r="Q2016" s="4">
        <f>INDEX(OrderBreakdown!$A$1:$H$8048,MATCH($A2016,OrderBreakdown!$A$1:$A$4118,0),MATCH(Q$1,OrderBreakdown!$A$1:$H$1,0))</f>
        <v>0.35</v>
      </c>
      <c r="R2016" s="11">
        <f>INDEX(OrderBreakdown!$A$1:$H$8048,MATCH($A2016,OrderBreakdown!$A$1:$A$4118,0),MATCH(R$1,OrderBreakdown!$A$1:$H$1,0))</f>
        <v>1726</v>
      </c>
      <c r="S2016" s="11">
        <f>INDEX(OrderBreakdown!$A$1:$H$8048,MATCH($A2016,OrderBreakdown!$A$1:$A$4118,0),MATCH(S$1,OrderBreakdown!$A$1:$H$1,0))</f>
        <v>-478</v>
      </c>
      <c r="T2016">
        <f>INDEX(OrderBreakdown!$A$1:$H$8048,MATCH($A2016,OrderBreakdown!$A$1:$A$4118,0),MATCH(T$1,OrderBreakdown!$A$1:$H$1,0))</f>
        <v>5</v>
      </c>
      <c r="U2016" t="str">
        <f>INDEX(OrderBreakdown!$A$1:$H$8048,MATCH($A2016,OrderBreakdown!$A$1:$A$4118,0),MATCH(U$1,OrderBreakdown!$A$1:$H$1,0))</f>
        <v>Furniture</v>
      </c>
      <c r="V2016" t="str">
        <f>INDEX(OrderBreakdown!$A$1:$H$8048,MATCH($A2016,OrderBreakdown!$A$1:$A$4118,0),MATCH(V$1,OrderBreakdown!$A$1:$H$1,0))</f>
        <v>Tables</v>
      </c>
      <c r="W2016" s="13">
        <f>$B$4123 -OrderListwithDateHiearchy[[#This Row],[Order Date]]</f>
        <v>582</v>
      </c>
      <c r="X2016" s="15">
        <f>OrderListwithDateHiearchy[[#This Row],[Profit]]/OrderListwithDateHiearchy[[#This Row],[Sales]]</f>
        <v>-0.27694090382387021</v>
      </c>
      <c r="Y2016"/>
    </row>
    <row r="2017" spans="1:25">
      <c r="A2017" t="s">
        <v>4915</v>
      </c>
      <c r="B2017" s="3">
        <v>42153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  <c r="K2017">
        <v>2015</v>
      </c>
      <c r="L2017">
        <v>2</v>
      </c>
      <c r="M2017" t="s">
        <v>7895</v>
      </c>
      <c r="N2017" t="s">
        <v>7888</v>
      </c>
      <c r="O2017">
        <v>4</v>
      </c>
      <c r="P2017" t="str">
        <f>INDEX(OrderBreakdown!$A$1:$H$8048,MATCH($A2017,OrderBreakdown!$A$1:$A$8048,0),MATCH(P$1,OrderBreakdown!$A$1:$H$1,0))</f>
        <v>Office Star Chairmat, Adjustable</v>
      </c>
      <c r="Q2017" s="4">
        <f>INDEX(OrderBreakdown!$A$1:$H$8048,MATCH($A2017,OrderBreakdown!$A$1:$A$4118,0),MATCH(Q$1,OrderBreakdown!$A$1:$H$1,0))</f>
        <v>0</v>
      </c>
      <c r="R2017" s="11">
        <f>INDEX(OrderBreakdown!$A$1:$H$8048,MATCH($A2017,OrderBreakdown!$A$1:$A$4118,0),MATCH(R$1,OrderBreakdown!$A$1:$H$1,0))</f>
        <v>205</v>
      </c>
      <c r="S2017" s="11">
        <f>INDEX(OrderBreakdown!$A$1:$H$8048,MATCH($A2017,OrderBreakdown!$A$1:$A$4118,0),MATCH(S$1,OrderBreakdown!$A$1:$H$1,0))</f>
        <v>80</v>
      </c>
      <c r="T2017">
        <f>INDEX(OrderBreakdown!$A$1:$H$8048,MATCH($A2017,OrderBreakdown!$A$1:$A$4118,0),MATCH(T$1,OrderBreakdown!$A$1:$H$1,0))</f>
        <v>3</v>
      </c>
      <c r="U2017" t="str">
        <f>INDEX(OrderBreakdown!$A$1:$H$8048,MATCH($A2017,OrderBreakdown!$A$1:$A$4118,0),MATCH(U$1,OrderBreakdown!$A$1:$H$1,0))</f>
        <v>Furniture</v>
      </c>
      <c r="V2017" t="str">
        <f>INDEX(OrderBreakdown!$A$1:$H$8048,MATCH($A2017,OrderBreakdown!$A$1:$A$4118,0),MATCH(V$1,OrderBreakdown!$A$1:$H$1,0))</f>
        <v>Chairs</v>
      </c>
      <c r="W2017" s="13">
        <f>$B$4123 -OrderListwithDateHiearchy[[#This Row],[Order Date]]</f>
        <v>582</v>
      </c>
      <c r="X2017" s="15">
        <f>OrderListwithDateHiearchy[[#This Row],[Profit]]/OrderListwithDateHiearchy[[#This Row],[Sales]]</f>
        <v>0.3902439024390244</v>
      </c>
      <c r="Y2017"/>
    </row>
    <row r="2018" spans="1:25">
      <c r="A2018" t="s">
        <v>4913</v>
      </c>
      <c r="B2018" s="3">
        <v>42153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  <c r="K2018">
        <v>2015</v>
      </c>
      <c r="L2018">
        <v>2</v>
      </c>
      <c r="M2018" t="s">
        <v>7895</v>
      </c>
      <c r="N2018" t="s">
        <v>7888</v>
      </c>
      <c r="O2018">
        <v>3</v>
      </c>
      <c r="P2018" t="str">
        <f>INDEX(OrderBreakdown!$A$1:$H$8048,MATCH($A2018,OrderBreakdown!$A$1:$A$8048,0),MATCH(P$1,OrderBreakdown!$A$1:$H$1,0))</f>
        <v>Kraft Interoffice Envelope, Recycled</v>
      </c>
      <c r="Q2018" s="4">
        <f>INDEX(OrderBreakdown!$A$1:$H$8048,MATCH($A2018,OrderBreakdown!$A$1:$A$4118,0),MATCH(Q$1,OrderBreakdown!$A$1:$H$1,0))</f>
        <v>0</v>
      </c>
      <c r="R2018" s="11">
        <f>INDEX(OrderBreakdown!$A$1:$H$8048,MATCH($A2018,OrderBreakdown!$A$1:$A$4118,0),MATCH(R$1,OrderBreakdown!$A$1:$H$1,0))</f>
        <v>229</v>
      </c>
      <c r="S2018" s="11">
        <f>INDEX(OrderBreakdown!$A$1:$H$8048,MATCH($A2018,OrderBreakdown!$A$1:$A$4118,0),MATCH(S$1,OrderBreakdown!$A$1:$H$1,0))</f>
        <v>75</v>
      </c>
      <c r="T2018">
        <f>INDEX(OrderBreakdown!$A$1:$H$8048,MATCH($A2018,OrderBreakdown!$A$1:$A$4118,0),MATCH(T$1,OrderBreakdown!$A$1:$H$1,0))</f>
        <v>5</v>
      </c>
      <c r="U2018" t="str">
        <f>INDEX(OrderBreakdown!$A$1:$H$8048,MATCH($A2018,OrderBreakdown!$A$1:$A$4118,0),MATCH(U$1,OrderBreakdown!$A$1:$H$1,0))</f>
        <v>Office Supplies</v>
      </c>
      <c r="V2018" t="str">
        <f>INDEX(OrderBreakdown!$A$1:$H$8048,MATCH($A2018,OrderBreakdown!$A$1:$A$4118,0),MATCH(V$1,OrderBreakdown!$A$1:$H$1,0))</f>
        <v>Envelopes</v>
      </c>
      <c r="W2018" s="13">
        <f>$B$4123 -OrderListwithDateHiearchy[[#This Row],[Order Date]]</f>
        <v>582</v>
      </c>
      <c r="X2018" s="15">
        <f>OrderListwithDateHiearchy[[#This Row],[Profit]]/OrderListwithDateHiearchy[[#This Row],[Sales]]</f>
        <v>0.32751091703056767</v>
      </c>
      <c r="Y2018"/>
    </row>
    <row r="2019" spans="1:25">
      <c r="A2019" t="s">
        <v>4916</v>
      </c>
      <c r="B2019" s="3">
        <v>42153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  <c r="K2019">
        <v>2015</v>
      </c>
      <c r="L2019">
        <v>2</v>
      </c>
      <c r="M2019" t="s">
        <v>7895</v>
      </c>
      <c r="N2019" t="s">
        <v>7888</v>
      </c>
      <c r="O2019">
        <v>4</v>
      </c>
      <c r="P2019" t="str">
        <f>INDEX(OrderBreakdown!$A$1:$H$8048,MATCH($A2019,OrderBreakdown!$A$1:$A$8048,0),MATCH(P$1,OrderBreakdown!$A$1:$H$1,0))</f>
        <v>Brother Personal Copier, Digital</v>
      </c>
      <c r="Q2019" s="4">
        <f>INDEX(OrderBreakdown!$A$1:$H$8048,MATCH($A2019,OrderBreakdown!$A$1:$A$4118,0),MATCH(Q$1,OrderBreakdown!$A$1:$H$1,0))</f>
        <v>0</v>
      </c>
      <c r="R2019" s="11">
        <f>INDEX(OrderBreakdown!$A$1:$H$8048,MATCH($A2019,OrderBreakdown!$A$1:$A$4118,0),MATCH(R$1,OrderBreakdown!$A$1:$H$1,0))</f>
        <v>143</v>
      </c>
      <c r="S2019" s="11">
        <f>INDEX(OrderBreakdown!$A$1:$H$8048,MATCH($A2019,OrderBreakdown!$A$1:$A$4118,0),MATCH(S$1,OrderBreakdown!$A$1:$H$1,0))</f>
        <v>3</v>
      </c>
      <c r="T2019">
        <f>INDEX(OrderBreakdown!$A$1:$H$8048,MATCH($A2019,OrderBreakdown!$A$1:$A$4118,0),MATCH(T$1,OrderBreakdown!$A$1:$H$1,0))</f>
        <v>1</v>
      </c>
      <c r="U2019" t="str">
        <f>INDEX(OrderBreakdown!$A$1:$H$8048,MATCH($A2019,OrderBreakdown!$A$1:$A$4118,0),MATCH(U$1,OrderBreakdown!$A$1:$H$1,0))</f>
        <v>Technology</v>
      </c>
      <c r="V2019" t="str">
        <f>INDEX(OrderBreakdown!$A$1:$H$8048,MATCH($A2019,OrderBreakdown!$A$1:$A$4118,0),MATCH(V$1,OrderBreakdown!$A$1:$H$1,0))</f>
        <v>Copiers</v>
      </c>
      <c r="W2019" s="13">
        <f>$B$4123 -OrderListwithDateHiearchy[[#This Row],[Order Date]]</f>
        <v>582</v>
      </c>
      <c r="X2019" s="15">
        <f>OrderListwithDateHiearchy[[#This Row],[Profit]]/OrderListwithDateHiearchy[[#This Row],[Sales]]</f>
        <v>2.097902097902098E-2</v>
      </c>
      <c r="Y2019"/>
    </row>
    <row r="2020" spans="1:25">
      <c r="A2020" t="s">
        <v>4912</v>
      </c>
      <c r="B2020" s="3">
        <v>42153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  <c r="K2020">
        <v>2015</v>
      </c>
      <c r="L2020">
        <v>2</v>
      </c>
      <c r="M2020" t="s">
        <v>7895</v>
      </c>
      <c r="N2020" t="s">
        <v>7888</v>
      </c>
      <c r="O2020">
        <v>0</v>
      </c>
      <c r="P2020" t="str">
        <f>INDEX(OrderBreakdown!$A$1:$H$8048,MATCH($A2020,OrderBreakdown!$A$1:$A$8048,0),MATCH(P$1,OrderBreakdown!$A$1:$H$1,0))</f>
        <v>Stanley Sketch Pad, Easy-Erase</v>
      </c>
      <c r="Q2020" s="4">
        <f>INDEX(OrderBreakdown!$A$1:$H$8048,MATCH($A2020,OrderBreakdown!$A$1:$A$4118,0),MATCH(Q$1,OrderBreakdown!$A$1:$H$1,0))</f>
        <v>0.5</v>
      </c>
      <c r="R2020" s="11">
        <f>INDEX(OrderBreakdown!$A$1:$H$8048,MATCH($A2020,OrderBreakdown!$A$1:$A$4118,0),MATCH(R$1,OrderBreakdown!$A$1:$H$1,0))</f>
        <v>112</v>
      </c>
      <c r="S2020" s="11">
        <f>INDEX(OrderBreakdown!$A$1:$H$8048,MATCH($A2020,OrderBreakdown!$A$1:$A$4118,0),MATCH(S$1,OrderBreakdown!$A$1:$H$1,0))</f>
        <v>-69</v>
      </c>
      <c r="T2020">
        <f>INDEX(OrderBreakdown!$A$1:$H$8048,MATCH($A2020,OrderBreakdown!$A$1:$A$4118,0),MATCH(T$1,OrderBreakdown!$A$1:$H$1,0))</f>
        <v>5</v>
      </c>
      <c r="U2020" t="str">
        <f>INDEX(OrderBreakdown!$A$1:$H$8048,MATCH($A2020,OrderBreakdown!$A$1:$A$4118,0),MATCH(U$1,OrderBreakdown!$A$1:$H$1,0))</f>
        <v>Office Supplies</v>
      </c>
      <c r="V2020" t="str">
        <f>INDEX(OrderBreakdown!$A$1:$H$8048,MATCH($A2020,OrderBreakdown!$A$1:$A$4118,0),MATCH(V$1,OrderBreakdown!$A$1:$H$1,0))</f>
        <v>Art</v>
      </c>
      <c r="W2020" s="13">
        <f>$B$4123 -OrderListwithDateHiearchy[[#This Row],[Order Date]]</f>
        <v>582</v>
      </c>
      <c r="X2020" s="15">
        <f>OrderListwithDateHiearchy[[#This Row],[Profit]]/OrderListwithDateHiearchy[[#This Row],[Sales]]</f>
        <v>-0.6160714285714286</v>
      </c>
      <c r="Y2020"/>
    </row>
    <row r="2021" spans="1:25">
      <c r="A2021" t="s">
        <v>4917</v>
      </c>
      <c r="B2021" s="3">
        <v>42154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  <c r="K2021">
        <v>2015</v>
      </c>
      <c r="L2021">
        <v>2</v>
      </c>
      <c r="M2021" t="s">
        <v>7895</v>
      </c>
      <c r="N2021" t="s">
        <v>7889</v>
      </c>
      <c r="O2021">
        <v>4</v>
      </c>
      <c r="P2021" t="str">
        <f>INDEX(OrderBreakdown!$A$1:$H$8048,MATCH($A2021,OrderBreakdown!$A$1:$A$8048,0),MATCH(P$1,OrderBreakdown!$A$1:$H$1,0))</f>
        <v>Boston Highlighters, Fluorescent</v>
      </c>
      <c r="Q2021" s="4">
        <f>INDEX(OrderBreakdown!$A$1:$H$8048,MATCH($A2021,OrderBreakdown!$A$1:$A$4118,0),MATCH(Q$1,OrderBreakdown!$A$1:$H$1,0))</f>
        <v>0</v>
      </c>
      <c r="R2021" s="11">
        <f>INDEX(OrderBreakdown!$A$1:$H$8048,MATCH($A2021,OrderBreakdown!$A$1:$A$4118,0),MATCH(R$1,OrderBreakdown!$A$1:$H$1,0))</f>
        <v>60</v>
      </c>
      <c r="S2021" s="11">
        <f>INDEX(OrderBreakdown!$A$1:$H$8048,MATCH($A2021,OrderBreakdown!$A$1:$A$4118,0),MATCH(S$1,OrderBreakdown!$A$1:$H$1,0))</f>
        <v>16</v>
      </c>
      <c r="T2021">
        <f>INDEX(OrderBreakdown!$A$1:$H$8048,MATCH($A2021,OrderBreakdown!$A$1:$A$4118,0),MATCH(T$1,OrderBreakdown!$A$1:$H$1,0))</f>
        <v>3</v>
      </c>
      <c r="U2021" t="str">
        <f>INDEX(OrderBreakdown!$A$1:$H$8048,MATCH($A2021,OrderBreakdown!$A$1:$A$4118,0),MATCH(U$1,OrderBreakdown!$A$1:$H$1,0))</f>
        <v>Office Supplies</v>
      </c>
      <c r="V2021" t="str">
        <f>INDEX(OrderBreakdown!$A$1:$H$8048,MATCH($A2021,OrderBreakdown!$A$1:$A$4118,0),MATCH(V$1,OrderBreakdown!$A$1:$H$1,0))</f>
        <v>Art</v>
      </c>
      <c r="W2021" s="13">
        <f>$B$4123 -OrderListwithDateHiearchy[[#This Row],[Order Date]]</f>
        <v>581</v>
      </c>
      <c r="X2021" s="15">
        <f>OrderListwithDateHiearchy[[#This Row],[Profit]]/OrderListwithDateHiearchy[[#This Row],[Sales]]</f>
        <v>0.26666666666666666</v>
      </c>
      <c r="Y2021"/>
    </row>
    <row r="2022" spans="1:25">
      <c r="A2022" t="s">
        <v>4918</v>
      </c>
      <c r="B2022" s="3">
        <v>42154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  <c r="K2022">
        <v>2015</v>
      </c>
      <c r="L2022">
        <v>2</v>
      </c>
      <c r="M2022" t="s">
        <v>7895</v>
      </c>
      <c r="N2022" t="s">
        <v>7889</v>
      </c>
      <c r="O2022">
        <v>7</v>
      </c>
      <c r="P2022" t="str">
        <f>INDEX(OrderBreakdown!$A$1:$H$8048,MATCH($A2022,OrderBreakdown!$A$1:$A$8048,0),MATCH(P$1,OrderBreakdown!$A$1:$H$1,0))</f>
        <v>Canon Copy Machine, Digital</v>
      </c>
      <c r="Q2022" s="4">
        <f>INDEX(OrderBreakdown!$A$1:$H$8048,MATCH($A2022,OrderBreakdown!$A$1:$A$4118,0),MATCH(Q$1,OrderBreakdown!$A$1:$H$1,0))</f>
        <v>0.5</v>
      </c>
      <c r="R2022" s="11">
        <f>INDEX(OrderBreakdown!$A$1:$H$8048,MATCH($A2022,OrderBreakdown!$A$1:$A$4118,0),MATCH(R$1,OrderBreakdown!$A$1:$H$1,0))</f>
        <v>393</v>
      </c>
      <c r="S2022" s="11">
        <f>INDEX(OrderBreakdown!$A$1:$H$8048,MATCH($A2022,OrderBreakdown!$A$1:$A$4118,0),MATCH(S$1,OrderBreakdown!$A$1:$H$1,0))</f>
        <v>-306</v>
      </c>
      <c r="T2022">
        <f>INDEX(OrderBreakdown!$A$1:$H$8048,MATCH($A2022,OrderBreakdown!$A$1:$A$4118,0),MATCH(T$1,OrderBreakdown!$A$1:$H$1,0))</f>
        <v>3</v>
      </c>
      <c r="U2022" t="str">
        <f>INDEX(OrderBreakdown!$A$1:$H$8048,MATCH($A2022,OrderBreakdown!$A$1:$A$4118,0),MATCH(U$1,OrderBreakdown!$A$1:$H$1,0))</f>
        <v>Technology</v>
      </c>
      <c r="V2022" t="str">
        <f>INDEX(OrderBreakdown!$A$1:$H$8048,MATCH($A2022,OrderBreakdown!$A$1:$A$4118,0),MATCH(V$1,OrderBreakdown!$A$1:$H$1,0))</f>
        <v>Copiers</v>
      </c>
      <c r="W2022" s="13">
        <f>$B$4123 -OrderListwithDateHiearchy[[#This Row],[Order Date]]</f>
        <v>581</v>
      </c>
      <c r="X2022" s="15">
        <f>OrderListwithDateHiearchy[[#This Row],[Profit]]/OrderListwithDateHiearchy[[#This Row],[Sales]]</f>
        <v>-0.77862595419847325</v>
      </c>
      <c r="Y2022"/>
    </row>
    <row r="2023" spans="1:25">
      <c r="A2023" t="s">
        <v>4923</v>
      </c>
      <c r="B2023" s="3">
        <v>4215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  <c r="K2023">
        <v>2015</v>
      </c>
      <c r="L2023">
        <v>2</v>
      </c>
      <c r="M2023" t="s">
        <v>7895</v>
      </c>
      <c r="N2023" t="s">
        <v>7891</v>
      </c>
      <c r="O2023">
        <v>6</v>
      </c>
      <c r="P2023" t="str">
        <f>INDEX(OrderBreakdown!$A$1:$H$8048,MATCH($A2023,OrderBreakdown!$A$1:$A$8048,0),MATCH(P$1,OrderBreakdown!$A$1:$H$1,0))</f>
        <v>Wilson Jones 3-Hole Punch, Durable</v>
      </c>
      <c r="Q2023" s="4">
        <f>INDEX(OrderBreakdown!$A$1:$H$8048,MATCH($A2023,OrderBreakdown!$A$1:$A$4118,0),MATCH(Q$1,OrderBreakdown!$A$1:$H$1,0))</f>
        <v>0</v>
      </c>
      <c r="R2023" s="11">
        <f>INDEX(OrderBreakdown!$A$1:$H$8048,MATCH($A2023,OrderBreakdown!$A$1:$A$4118,0),MATCH(R$1,OrderBreakdown!$A$1:$H$1,0))</f>
        <v>147</v>
      </c>
      <c r="S2023" s="11">
        <f>INDEX(OrderBreakdown!$A$1:$H$8048,MATCH($A2023,OrderBreakdown!$A$1:$A$4118,0),MATCH(S$1,OrderBreakdown!$A$1:$H$1,0))</f>
        <v>31</v>
      </c>
      <c r="T2023">
        <f>INDEX(OrderBreakdown!$A$1:$H$8048,MATCH($A2023,OrderBreakdown!$A$1:$A$4118,0),MATCH(T$1,OrderBreakdown!$A$1:$H$1,0))</f>
        <v>5</v>
      </c>
      <c r="U2023" t="str">
        <f>INDEX(OrderBreakdown!$A$1:$H$8048,MATCH($A2023,OrderBreakdown!$A$1:$A$4118,0),MATCH(U$1,OrderBreakdown!$A$1:$H$1,0))</f>
        <v>Office Supplies</v>
      </c>
      <c r="V2023" t="str">
        <f>INDEX(OrderBreakdown!$A$1:$H$8048,MATCH($A2023,OrderBreakdown!$A$1:$A$4118,0),MATCH(V$1,OrderBreakdown!$A$1:$H$1,0))</f>
        <v>Binders</v>
      </c>
      <c r="W2023" s="13">
        <f>$B$4123 -OrderListwithDateHiearchy[[#This Row],[Order Date]]</f>
        <v>580</v>
      </c>
      <c r="X2023" s="15">
        <f>OrderListwithDateHiearchy[[#This Row],[Profit]]/OrderListwithDateHiearchy[[#This Row],[Sales]]</f>
        <v>0.21088435374149661</v>
      </c>
      <c r="Y2023"/>
    </row>
    <row r="2024" spans="1:25">
      <c r="A2024" t="s">
        <v>4919</v>
      </c>
      <c r="B2024" s="3">
        <v>4215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  <c r="K2024">
        <v>2015</v>
      </c>
      <c r="L2024">
        <v>2</v>
      </c>
      <c r="M2024" t="s">
        <v>7895</v>
      </c>
      <c r="N2024" t="s">
        <v>7891</v>
      </c>
      <c r="O2024">
        <v>3</v>
      </c>
      <c r="P2024" t="str">
        <f>INDEX(OrderBreakdown!$A$1:$H$8048,MATCH($A2024,OrderBreakdown!$A$1:$A$8048,0),MATCH(P$1,OrderBreakdown!$A$1:$H$1,0))</f>
        <v>BIC Canvas, Blue</v>
      </c>
      <c r="Q2024" s="4">
        <f>INDEX(OrderBreakdown!$A$1:$H$8048,MATCH($A2024,OrderBreakdown!$A$1:$A$4118,0),MATCH(Q$1,OrderBreakdown!$A$1:$H$1,0))</f>
        <v>0</v>
      </c>
      <c r="R2024" s="11">
        <f>INDEX(OrderBreakdown!$A$1:$H$8048,MATCH($A2024,OrderBreakdown!$A$1:$A$4118,0),MATCH(R$1,OrderBreakdown!$A$1:$H$1,0))</f>
        <v>269</v>
      </c>
      <c r="S2024" s="11">
        <f>INDEX(OrderBreakdown!$A$1:$H$8048,MATCH($A2024,OrderBreakdown!$A$1:$A$4118,0),MATCH(S$1,OrderBreakdown!$A$1:$H$1,0))</f>
        <v>21</v>
      </c>
      <c r="T2024">
        <f>INDEX(OrderBreakdown!$A$1:$H$8048,MATCH($A2024,OrderBreakdown!$A$1:$A$4118,0),MATCH(T$1,OrderBreakdown!$A$1:$H$1,0))</f>
        <v>5</v>
      </c>
      <c r="U2024" t="str">
        <f>INDEX(OrderBreakdown!$A$1:$H$8048,MATCH($A2024,OrderBreakdown!$A$1:$A$4118,0),MATCH(U$1,OrderBreakdown!$A$1:$H$1,0))</f>
        <v>Office Supplies</v>
      </c>
      <c r="V2024" t="str">
        <f>INDEX(OrderBreakdown!$A$1:$H$8048,MATCH($A2024,OrderBreakdown!$A$1:$A$4118,0),MATCH(V$1,OrderBreakdown!$A$1:$H$1,0))</f>
        <v>Art</v>
      </c>
      <c r="W2024" s="13">
        <f>$B$4123 -OrderListwithDateHiearchy[[#This Row],[Order Date]]</f>
        <v>580</v>
      </c>
      <c r="X2024" s="15">
        <f>OrderListwithDateHiearchy[[#This Row],[Profit]]/OrderListwithDateHiearchy[[#This Row],[Sales]]</f>
        <v>7.8066914498141265E-2</v>
      </c>
      <c r="Y2024"/>
    </row>
    <row r="2025" spans="1:25">
      <c r="A2025" t="s">
        <v>4920</v>
      </c>
      <c r="B2025" s="3">
        <v>4215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  <c r="K2025">
        <v>2015</v>
      </c>
      <c r="L2025">
        <v>2</v>
      </c>
      <c r="M2025" t="s">
        <v>7895</v>
      </c>
      <c r="N2025" t="s">
        <v>7891</v>
      </c>
      <c r="O2025">
        <v>3</v>
      </c>
      <c r="P2025" t="str">
        <f>INDEX(OrderBreakdown!$A$1:$H$8048,MATCH($A2025,OrderBreakdown!$A$1:$A$8048,0),MATCH(P$1,OrderBreakdown!$A$1:$H$1,0))</f>
        <v>Boston Canvas, Fluorescent</v>
      </c>
      <c r="Q2025" s="4">
        <f>INDEX(OrderBreakdown!$A$1:$H$8048,MATCH($A2025,OrderBreakdown!$A$1:$A$4118,0),MATCH(Q$1,OrderBreakdown!$A$1:$H$1,0))</f>
        <v>0</v>
      </c>
      <c r="R2025" s="11">
        <f>INDEX(OrderBreakdown!$A$1:$H$8048,MATCH($A2025,OrderBreakdown!$A$1:$A$4118,0),MATCH(R$1,OrderBreakdown!$A$1:$H$1,0))</f>
        <v>165</v>
      </c>
      <c r="S2025" s="11">
        <f>INDEX(OrderBreakdown!$A$1:$H$8048,MATCH($A2025,OrderBreakdown!$A$1:$A$4118,0),MATCH(S$1,OrderBreakdown!$A$1:$H$1,0))</f>
        <v>30</v>
      </c>
      <c r="T2025">
        <f>INDEX(OrderBreakdown!$A$1:$H$8048,MATCH($A2025,OrderBreakdown!$A$1:$A$4118,0),MATCH(T$1,OrderBreakdown!$A$1:$H$1,0))</f>
        <v>3</v>
      </c>
      <c r="U2025" t="str">
        <f>INDEX(OrderBreakdown!$A$1:$H$8048,MATCH($A2025,OrderBreakdown!$A$1:$A$4118,0),MATCH(U$1,OrderBreakdown!$A$1:$H$1,0))</f>
        <v>Office Supplies</v>
      </c>
      <c r="V2025" t="str">
        <f>INDEX(OrderBreakdown!$A$1:$H$8048,MATCH($A2025,OrderBreakdown!$A$1:$A$4118,0),MATCH(V$1,OrderBreakdown!$A$1:$H$1,0))</f>
        <v>Art</v>
      </c>
      <c r="W2025" s="13">
        <f>$B$4123 -OrderListwithDateHiearchy[[#This Row],[Order Date]]</f>
        <v>580</v>
      </c>
      <c r="X2025" s="15">
        <f>OrderListwithDateHiearchy[[#This Row],[Profit]]/OrderListwithDateHiearchy[[#This Row],[Sales]]</f>
        <v>0.18181818181818182</v>
      </c>
      <c r="Y2025"/>
    </row>
    <row r="2026" spans="1:25">
      <c r="A2026" t="s">
        <v>4924</v>
      </c>
      <c r="B2026" s="3">
        <v>4215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  <c r="K2026">
        <v>2015</v>
      </c>
      <c r="L2026">
        <v>2</v>
      </c>
      <c r="M2026" t="s">
        <v>7895</v>
      </c>
      <c r="N2026" t="s">
        <v>7891</v>
      </c>
      <c r="O2026">
        <v>6</v>
      </c>
      <c r="P2026" t="str">
        <f>INDEX(OrderBreakdown!$A$1:$H$8048,MATCH($A2026,OrderBreakdown!$A$1:$A$8048,0),MATCH(P$1,OrderBreakdown!$A$1:$H$1,0))</f>
        <v>HP Wireless Fax, Color</v>
      </c>
      <c r="Q2026" s="4">
        <f>INDEX(OrderBreakdown!$A$1:$H$8048,MATCH($A2026,OrderBreakdown!$A$1:$A$4118,0),MATCH(Q$1,OrderBreakdown!$A$1:$H$1,0))</f>
        <v>0</v>
      </c>
      <c r="R2026" s="11">
        <f>INDEX(OrderBreakdown!$A$1:$H$8048,MATCH($A2026,OrderBreakdown!$A$1:$A$4118,0),MATCH(R$1,OrderBreakdown!$A$1:$H$1,0))</f>
        <v>1085</v>
      </c>
      <c r="S2026" s="11">
        <f>INDEX(OrderBreakdown!$A$1:$H$8048,MATCH($A2026,OrderBreakdown!$A$1:$A$4118,0),MATCH(S$1,OrderBreakdown!$A$1:$H$1,0))</f>
        <v>11</v>
      </c>
      <c r="T2026">
        <f>INDEX(OrderBreakdown!$A$1:$H$8048,MATCH($A2026,OrderBreakdown!$A$1:$A$4118,0),MATCH(T$1,OrderBreakdown!$A$1:$H$1,0))</f>
        <v>3</v>
      </c>
      <c r="U2026" t="str">
        <f>INDEX(OrderBreakdown!$A$1:$H$8048,MATCH($A2026,OrderBreakdown!$A$1:$A$4118,0),MATCH(U$1,OrderBreakdown!$A$1:$H$1,0))</f>
        <v>Technology</v>
      </c>
      <c r="V2026" t="str">
        <f>INDEX(OrderBreakdown!$A$1:$H$8048,MATCH($A2026,OrderBreakdown!$A$1:$A$4118,0),MATCH(V$1,OrderBreakdown!$A$1:$H$1,0))</f>
        <v>Copiers</v>
      </c>
      <c r="W2026" s="13">
        <f>$B$4123 -OrderListwithDateHiearchy[[#This Row],[Order Date]]</f>
        <v>580</v>
      </c>
      <c r="X2026" s="15">
        <f>OrderListwithDateHiearchy[[#This Row],[Profit]]/OrderListwithDateHiearchy[[#This Row],[Sales]]</f>
        <v>1.0138248847926268E-2</v>
      </c>
      <c r="Y2026"/>
    </row>
    <row r="2027" spans="1:25">
      <c r="A2027" t="s">
        <v>4922</v>
      </c>
      <c r="B2027" s="3">
        <v>4215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  <c r="K2027">
        <v>2015</v>
      </c>
      <c r="L2027">
        <v>2</v>
      </c>
      <c r="M2027" t="s">
        <v>7895</v>
      </c>
      <c r="N2027" t="s">
        <v>7891</v>
      </c>
      <c r="O2027">
        <v>5</v>
      </c>
      <c r="P2027" t="str">
        <f>INDEX(OrderBreakdown!$A$1:$H$8048,MATCH($A2027,OrderBreakdown!$A$1:$A$8048,0),MATCH(P$1,OrderBreakdown!$A$1:$H$1,0))</f>
        <v>Sanford Pencil Sharpener, Fluorescent</v>
      </c>
      <c r="Q2027" s="4">
        <f>INDEX(OrderBreakdown!$A$1:$H$8048,MATCH($A2027,OrderBreakdown!$A$1:$A$4118,0),MATCH(Q$1,OrderBreakdown!$A$1:$H$1,0))</f>
        <v>0</v>
      </c>
      <c r="R2027" s="11">
        <f>INDEX(OrderBreakdown!$A$1:$H$8048,MATCH($A2027,OrderBreakdown!$A$1:$A$4118,0),MATCH(R$1,OrderBreakdown!$A$1:$H$1,0))</f>
        <v>207</v>
      </c>
      <c r="S2027" s="11">
        <f>INDEX(OrderBreakdown!$A$1:$H$8048,MATCH($A2027,OrderBreakdown!$A$1:$A$4118,0),MATCH(S$1,OrderBreakdown!$A$1:$H$1,0))</f>
        <v>72</v>
      </c>
      <c r="T2027">
        <f>INDEX(OrderBreakdown!$A$1:$H$8048,MATCH($A2027,OrderBreakdown!$A$1:$A$4118,0),MATCH(T$1,OrderBreakdown!$A$1:$H$1,0))</f>
        <v>8</v>
      </c>
      <c r="U2027" t="str">
        <f>INDEX(OrderBreakdown!$A$1:$H$8048,MATCH($A2027,OrderBreakdown!$A$1:$A$4118,0),MATCH(U$1,OrderBreakdown!$A$1:$H$1,0))</f>
        <v>Office Supplies</v>
      </c>
      <c r="V2027" t="str">
        <f>INDEX(OrderBreakdown!$A$1:$H$8048,MATCH($A2027,OrderBreakdown!$A$1:$A$4118,0),MATCH(V$1,OrderBreakdown!$A$1:$H$1,0))</f>
        <v>Art</v>
      </c>
      <c r="W2027" s="13">
        <f>$B$4123 -OrderListwithDateHiearchy[[#This Row],[Order Date]]</f>
        <v>580</v>
      </c>
      <c r="X2027" s="15">
        <f>OrderListwithDateHiearchy[[#This Row],[Profit]]/OrderListwithDateHiearchy[[#This Row],[Sales]]</f>
        <v>0.34782608695652173</v>
      </c>
      <c r="Y2027"/>
    </row>
    <row r="2028" spans="1:25">
      <c r="A2028" t="s">
        <v>4921</v>
      </c>
      <c r="B2028" s="3">
        <v>4215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  <c r="K2028">
        <v>2015</v>
      </c>
      <c r="L2028">
        <v>2</v>
      </c>
      <c r="M2028" t="s">
        <v>7895</v>
      </c>
      <c r="N2028" t="s">
        <v>7891</v>
      </c>
      <c r="O2028">
        <v>5</v>
      </c>
      <c r="P2028" t="str">
        <f>INDEX(OrderBreakdown!$A$1:$H$8048,MATCH($A2028,OrderBreakdown!$A$1:$A$8048,0),MATCH(P$1,OrderBreakdown!$A$1:$H$1,0))</f>
        <v>Bush 3-Shelf Cabinet, Traditional</v>
      </c>
      <c r="Q2028" s="4">
        <f>INDEX(OrderBreakdown!$A$1:$H$8048,MATCH($A2028,OrderBreakdown!$A$1:$A$4118,0),MATCH(Q$1,OrderBreakdown!$A$1:$H$1,0))</f>
        <v>0.1</v>
      </c>
      <c r="R2028" s="11">
        <f>INDEX(OrderBreakdown!$A$1:$H$8048,MATCH($A2028,OrderBreakdown!$A$1:$A$4118,0),MATCH(R$1,OrderBreakdown!$A$1:$H$1,0))</f>
        <v>129</v>
      </c>
      <c r="S2028" s="11">
        <f>INDEX(OrderBreakdown!$A$1:$H$8048,MATCH($A2028,OrderBreakdown!$A$1:$A$4118,0),MATCH(S$1,OrderBreakdown!$A$1:$H$1,0))</f>
        <v>17</v>
      </c>
      <c r="T2028">
        <f>INDEX(OrderBreakdown!$A$1:$H$8048,MATCH($A2028,OrderBreakdown!$A$1:$A$4118,0),MATCH(T$1,OrderBreakdown!$A$1:$H$1,0))</f>
        <v>1</v>
      </c>
      <c r="U2028" t="str">
        <f>INDEX(OrderBreakdown!$A$1:$H$8048,MATCH($A2028,OrderBreakdown!$A$1:$A$4118,0),MATCH(U$1,OrderBreakdown!$A$1:$H$1,0))</f>
        <v>Furniture</v>
      </c>
      <c r="V2028" t="str">
        <f>INDEX(OrderBreakdown!$A$1:$H$8048,MATCH($A2028,OrderBreakdown!$A$1:$A$4118,0),MATCH(V$1,OrderBreakdown!$A$1:$H$1,0))</f>
        <v>Bookcases</v>
      </c>
      <c r="W2028" s="13">
        <f>$B$4123 -OrderListwithDateHiearchy[[#This Row],[Order Date]]</f>
        <v>580</v>
      </c>
      <c r="X2028" s="15">
        <f>OrderListwithDateHiearchy[[#This Row],[Profit]]/OrderListwithDateHiearchy[[#This Row],[Sales]]</f>
        <v>0.13178294573643412</v>
      </c>
      <c r="Y2028"/>
    </row>
    <row r="2029" spans="1:25">
      <c r="A2029" t="s">
        <v>4925</v>
      </c>
      <c r="B2029" s="3">
        <v>42156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  <c r="K2029">
        <v>2015</v>
      </c>
      <c r="L2029">
        <v>2</v>
      </c>
      <c r="M2029" t="s">
        <v>7897</v>
      </c>
      <c r="N2029" t="s">
        <v>7890</v>
      </c>
      <c r="O2029">
        <v>4</v>
      </c>
      <c r="P2029" t="str">
        <f>INDEX(OrderBreakdown!$A$1:$H$8048,MATCH($A2029,OrderBreakdown!$A$1:$A$8048,0),MATCH(P$1,OrderBreakdown!$A$1:$H$1,0))</f>
        <v>Tenex Folders, Blue</v>
      </c>
      <c r="Q2029" s="4">
        <f>INDEX(OrderBreakdown!$A$1:$H$8048,MATCH($A2029,OrderBreakdown!$A$1:$A$4118,0),MATCH(Q$1,OrderBreakdown!$A$1:$H$1,0))</f>
        <v>0.1</v>
      </c>
      <c r="R2029" s="11">
        <f>INDEX(OrderBreakdown!$A$1:$H$8048,MATCH($A2029,OrderBreakdown!$A$1:$A$4118,0),MATCH(R$1,OrderBreakdown!$A$1:$H$1,0))</f>
        <v>84</v>
      </c>
      <c r="S2029" s="11">
        <f>INDEX(OrderBreakdown!$A$1:$H$8048,MATCH($A2029,OrderBreakdown!$A$1:$A$4118,0),MATCH(S$1,OrderBreakdown!$A$1:$H$1,0))</f>
        <v>21</v>
      </c>
      <c r="T2029">
        <f>INDEX(OrderBreakdown!$A$1:$H$8048,MATCH($A2029,OrderBreakdown!$A$1:$A$4118,0),MATCH(T$1,OrderBreakdown!$A$1:$H$1,0))</f>
        <v>4</v>
      </c>
      <c r="U2029" t="str">
        <f>INDEX(OrderBreakdown!$A$1:$H$8048,MATCH($A2029,OrderBreakdown!$A$1:$A$4118,0),MATCH(U$1,OrderBreakdown!$A$1:$H$1,0))</f>
        <v>Office Supplies</v>
      </c>
      <c r="V2029" t="str">
        <f>INDEX(OrderBreakdown!$A$1:$H$8048,MATCH($A2029,OrderBreakdown!$A$1:$A$4118,0),MATCH(V$1,OrderBreakdown!$A$1:$H$1,0))</f>
        <v>Storage</v>
      </c>
      <c r="W2029" s="13">
        <f>$B$4123 -OrderListwithDateHiearchy[[#This Row],[Order Date]]</f>
        <v>579</v>
      </c>
      <c r="X2029" s="15">
        <f>OrderListwithDateHiearchy[[#This Row],[Profit]]/OrderListwithDateHiearchy[[#This Row],[Sales]]</f>
        <v>0.25</v>
      </c>
      <c r="Y2029"/>
    </row>
    <row r="2030" spans="1:25">
      <c r="A2030" t="s">
        <v>4926</v>
      </c>
      <c r="B2030" s="3">
        <v>42156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  <c r="K2030">
        <v>2015</v>
      </c>
      <c r="L2030">
        <v>2</v>
      </c>
      <c r="M2030" t="s">
        <v>7897</v>
      </c>
      <c r="N2030" t="s">
        <v>7890</v>
      </c>
      <c r="O2030">
        <v>6</v>
      </c>
      <c r="P2030" t="str">
        <f>INDEX(OrderBreakdown!$A$1:$H$8048,MATCH($A2030,OrderBreakdown!$A$1:$A$8048,0),MATCH(P$1,OrderBreakdown!$A$1:$H$1,0))</f>
        <v>Novimex Executive Leather Armchair, Red</v>
      </c>
      <c r="Q2030" s="4">
        <f>INDEX(OrderBreakdown!$A$1:$H$8048,MATCH($A2030,OrderBreakdown!$A$1:$A$4118,0),MATCH(Q$1,OrderBreakdown!$A$1:$H$1,0))</f>
        <v>0.5</v>
      </c>
      <c r="R2030" s="11">
        <f>INDEX(OrderBreakdown!$A$1:$H$8048,MATCH($A2030,OrderBreakdown!$A$1:$A$4118,0),MATCH(R$1,OrderBreakdown!$A$1:$H$1,0))</f>
        <v>920</v>
      </c>
      <c r="S2030" s="11">
        <f>INDEX(OrderBreakdown!$A$1:$H$8048,MATCH($A2030,OrderBreakdown!$A$1:$A$4118,0),MATCH(S$1,OrderBreakdown!$A$1:$H$1,0))</f>
        <v>-276</v>
      </c>
      <c r="T2030">
        <f>INDEX(OrderBreakdown!$A$1:$H$8048,MATCH($A2030,OrderBreakdown!$A$1:$A$4118,0),MATCH(T$1,OrderBreakdown!$A$1:$H$1,0))</f>
        <v>4</v>
      </c>
      <c r="U2030" t="str">
        <f>INDEX(OrderBreakdown!$A$1:$H$8048,MATCH($A2030,OrderBreakdown!$A$1:$A$4118,0),MATCH(U$1,OrderBreakdown!$A$1:$H$1,0))</f>
        <v>Furniture</v>
      </c>
      <c r="V2030" t="str">
        <f>INDEX(OrderBreakdown!$A$1:$H$8048,MATCH($A2030,OrderBreakdown!$A$1:$A$4118,0),MATCH(V$1,OrderBreakdown!$A$1:$H$1,0))</f>
        <v>Chairs</v>
      </c>
      <c r="W2030" s="13">
        <f>$B$4123 -OrderListwithDateHiearchy[[#This Row],[Order Date]]</f>
        <v>579</v>
      </c>
      <c r="X2030" s="15">
        <f>OrderListwithDateHiearchy[[#This Row],[Profit]]/OrderListwithDateHiearchy[[#This Row],[Sales]]</f>
        <v>-0.3</v>
      </c>
      <c r="Y2030"/>
    </row>
    <row r="2031" spans="1:25">
      <c r="A2031" t="s">
        <v>4928</v>
      </c>
      <c r="B2031" s="3">
        <v>42157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  <c r="K2031">
        <v>2015</v>
      </c>
      <c r="L2031">
        <v>2</v>
      </c>
      <c r="M2031" t="s">
        <v>7897</v>
      </c>
      <c r="N2031" t="s">
        <v>7886</v>
      </c>
      <c r="O2031">
        <v>6</v>
      </c>
      <c r="P2031" t="str">
        <f>INDEX(OrderBreakdown!$A$1:$H$8048,MATCH($A2031,OrderBreakdown!$A$1:$A$8048,0),MATCH(P$1,OrderBreakdown!$A$1:$H$1,0))</f>
        <v>Cardinal Binding Machine, Economy</v>
      </c>
      <c r="Q2031" s="4">
        <f>INDEX(OrderBreakdown!$A$1:$H$8048,MATCH($A2031,OrderBreakdown!$A$1:$A$4118,0),MATCH(Q$1,OrderBreakdown!$A$1:$H$1,0))</f>
        <v>0.1</v>
      </c>
      <c r="R2031" s="11">
        <f>INDEX(OrderBreakdown!$A$1:$H$8048,MATCH($A2031,OrderBreakdown!$A$1:$A$4118,0),MATCH(R$1,OrderBreakdown!$A$1:$H$1,0))</f>
        <v>179</v>
      </c>
      <c r="S2031" s="11">
        <f>INDEX(OrderBreakdown!$A$1:$H$8048,MATCH($A2031,OrderBreakdown!$A$1:$A$4118,0),MATCH(S$1,OrderBreakdown!$A$1:$H$1,0))</f>
        <v>36</v>
      </c>
      <c r="T2031">
        <f>INDEX(OrderBreakdown!$A$1:$H$8048,MATCH($A2031,OrderBreakdown!$A$1:$A$4118,0),MATCH(T$1,OrderBreakdown!$A$1:$H$1,0))</f>
        <v>4</v>
      </c>
      <c r="U2031" t="str">
        <f>INDEX(OrderBreakdown!$A$1:$H$8048,MATCH($A2031,OrderBreakdown!$A$1:$A$4118,0),MATCH(U$1,OrderBreakdown!$A$1:$H$1,0))</f>
        <v>Office Supplies</v>
      </c>
      <c r="V2031" t="str">
        <f>INDEX(OrderBreakdown!$A$1:$H$8048,MATCH($A2031,OrderBreakdown!$A$1:$A$4118,0),MATCH(V$1,OrderBreakdown!$A$1:$H$1,0))</f>
        <v>Binders</v>
      </c>
      <c r="W2031" s="13">
        <f>$B$4123 -OrderListwithDateHiearchy[[#This Row],[Order Date]]</f>
        <v>578</v>
      </c>
      <c r="X2031" s="15">
        <f>OrderListwithDateHiearchy[[#This Row],[Profit]]/OrderListwithDateHiearchy[[#This Row],[Sales]]</f>
        <v>0.2011173184357542</v>
      </c>
      <c r="Y2031"/>
    </row>
    <row r="2032" spans="1:25">
      <c r="A2032" t="s">
        <v>4927</v>
      </c>
      <c r="B2032" s="3">
        <v>42157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  <c r="K2032">
        <v>2015</v>
      </c>
      <c r="L2032">
        <v>2</v>
      </c>
      <c r="M2032" t="s">
        <v>7897</v>
      </c>
      <c r="N2032" t="s">
        <v>7886</v>
      </c>
      <c r="O2032">
        <v>4</v>
      </c>
      <c r="P2032" t="str">
        <f>INDEX(OrderBreakdown!$A$1:$H$8048,MATCH($A2032,OrderBreakdown!$A$1:$A$8048,0),MATCH(P$1,OrderBreakdown!$A$1:$H$1,0))</f>
        <v>SanDisk Parchment Paper, Multicolor</v>
      </c>
      <c r="Q2032" s="4">
        <f>INDEX(OrderBreakdown!$A$1:$H$8048,MATCH($A2032,OrderBreakdown!$A$1:$A$4118,0),MATCH(Q$1,OrderBreakdown!$A$1:$H$1,0))</f>
        <v>0.5</v>
      </c>
      <c r="R2032" s="11">
        <f>INDEX(OrderBreakdown!$A$1:$H$8048,MATCH($A2032,OrderBreakdown!$A$1:$A$4118,0),MATCH(R$1,OrderBreakdown!$A$1:$H$1,0))</f>
        <v>54</v>
      </c>
      <c r="S2032" s="11">
        <f>INDEX(OrderBreakdown!$A$1:$H$8048,MATCH($A2032,OrderBreakdown!$A$1:$A$4118,0),MATCH(S$1,OrderBreakdown!$A$1:$H$1,0))</f>
        <v>-33</v>
      </c>
      <c r="T2032">
        <f>INDEX(OrderBreakdown!$A$1:$H$8048,MATCH($A2032,OrderBreakdown!$A$1:$A$4118,0),MATCH(T$1,OrderBreakdown!$A$1:$H$1,0))</f>
        <v>6</v>
      </c>
      <c r="U2032" t="str">
        <f>INDEX(OrderBreakdown!$A$1:$H$8048,MATCH($A2032,OrderBreakdown!$A$1:$A$4118,0),MATCH(U$1,OrderBreakdown!$A$1:$H$1,0))</f>
        <v>Office Supplies</v>
      </c>
      <c r="V2032" t="str">
        <f>INDEX(OrderBreakdown!$A$1:$H$8048,MATCH($A2032,OrderBreakdown!$A$1:$A$4118,0),MATCH(V$1,OrderBreakdown!$A$1:$H$1,0))</f>
        <v>Paper</v>
      </c>
      <c r="W2032" s="13">
        <f>$B$4123 -OrderListwithDateHiearchy[[#This Row],[Order Date]]</f>
        <v>578</v>
      </c>
      <c r="X2032" s="15">
        <f>OrderListwithDateHiearchy[[#This Row],[Profit]]/OrderListwithDateHiearchy[[#This Row],[Sales]]</f>
        <v>-0.61111111111111116</v>
      </c>
      <c r="Y2032"/>
    </row>
    <row r="2033" spans="1:25">
      <c r="A2033" t="s">
        <v>4930</v>
      </c>
      <c r="B2033" s="3">
        <v>42158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  <c r="K2033">
        <v>2015</v>
      </c>
      <c r="L2033">
        <v>2</v>
      </c>
      <c r="M2033" t="s">
        <v>7897</v>
      </c>
      <c r="N2033" t="s">
        <v>7896</v>
      </c>
      <c r="O2033">
        <v>4</v>
      </c>
      <c r="P2033" t="str">
        <f>INDEX(OrderBreakdown!$A$1:$H$8048,MATCH($A2033,OrderBreakdown!$A$1:$A$8048,0),MATCH(P$1,OrderBreakdown!$A$1:$H$1,0))</f>
        <v>GlobeWeis Peel and Seal, with clear poly window</v>
      </c>
      <c r="Q2033" s="4">
        <f>INDEX(OrderBreakdown!$A$1:$H$8048,MATCH($A2033,OrderBreakdown!$A$1:$A$4118,0),MATCH(Q$1,OrderBreakdown!$A$1:$H$1,0))</f>
        <v>0</v>
      </c>
      <c r="R2033" s="11">
        <f>INDEX(OrderBreakdown!$A$1:$H$8048,MATCH($A2033,OrderBreakdown!$A$1:$A$4118,0),MATCH(R$1,OrderBreakdown!$A$1:$H$1,0))</f>
        <v>75</v>
      </c>
      <c r="S2033" s="11">
        <f>INDEX(OrderBreakdown!$A$1:$H$8048,MATCH($A2033,OrderBreakdown!$A$1:$A$4118,0),MATCH(S$1,OrderBreakdown!$A$1:$H$1,0))</f>
        <v>4</v>
      </c>
      <c r="T2033">
        <f>INDEX(OrderBreakdown!$A$1:$H$8048,MATCH($A2033,OrderBreakdown!$A$1:$A$4118,0),MATCH(T$1,OrderBreakdown!$A$1:$H$1,0))</f>
        <v>3</v>
      </c>
      <c r="U2033" t="str">
        <f>INDEX(OrderBreakdown!$A$1:$H$8048,MATCH($A2033,OrderBreakdown!$A$1:$A$4118,0),MATCH(U$1,OrderBreakdown!$A$1:$H$1,0))</f>
        <v>Office Supplies</v>
      </c>
      <c r="V2033" t="str">
        <f>INDEX(OrderBreakdown!$A$1:$H$8048,MATCH($A2033,OrderBreakdown!$A$1:$A$4118,0),MATCH(V$1,OrderBreakdown!$A$1:$H$1,0))</f>
        <v>Envelopes</v>
      </c>
      <c r="W2033" s="13">
        <f>$B$4123 -OrderListwithDateHiearchy[[#This Row],[Order Date]]</f>
        <v>577</v>
      </c>
      <c r="X2033" s="15">
        <f>OrderListwithDateHiearchy[[#This Row],[Profit]]/OrderListwithDateHiearchy[[#This Row],[Sales]]</f>
        <v>5.3333333333333337E-2</v>
      </c>
      <c r="Y2033"/>
    </row>
    <row r="2034" spans="1:25">
      <c r="A2034" t="s">
        <v>4931</v>
      </c>
      <c r="B2034" s="3">
        <v>42158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  <c r="K2034">
        <v>2015</v>
      </c>
      <c r="L2034">
        <v>2</v>
      </c>
      <c r="M2034" t="s">
        <v>7897</v>
      </c>
      <c r="N2034" t="s">
        <v>7896</v>
      </c>
      <c r="O2034">
        <v>4</v>
      </c>
      <c r="P2034" t="str">
        <f>INDEX(OrderBreakdown!$A$1:$H$8048,MATCH($A2034,OrderBreakdown!$A$1:$A$8048,0),MATCH(P$1,OrderBreakdown!$A$1:$H$1,0))</f>
        <v>Binney &amp; Smith Pencil Sharpener, Water Color</v>
      </c>
      <c r="Q2034" s="4">
        <f>INDEX(OrderBreakdown!$A$1:$H$8048,MATCH($A2034,OrderBreakdown!$A$1:$A$4118,0),MATCH(Q$1,OrderBreakdown!$A$1:$H$1,0))</f>
        <v>0</v>
      </c>
      <c r="R2034" s="11">
        <f>INDEX(OrderBreakdown!$A$1:$H$8048,MATCH($A2034,OrderBreakdown!$A$1:$A$4118,0),MATCH(R$1,OrderBreakdown!$A$1:$H$1,0))</f>
        <v>135</v>
      </c>
      <c r="S2034" s="11">
        <f>INDEX(OrderBreakdown!$A$1:$H$8048,MATCH($A2034,OrderBreakdown!$A$1:$A$4118,0),MATCH(S$1,OrderBreakdown!$A$1:$H$1,0))</f>
        <v>62</v>
      </c>
      <c r="T2034">
        <f>INDEX(OrderBreakdown!$A$1:$H$8048,MATCH($A2034,OrderBreakdown!$A$1:$A$4118,0),MATCH(T$1,OrderBreakdown!$A$1:$H$1,0))</f>
        <v>5</v>
      </c>
      <c r="U2034" t="str">
        <f>INDEX(OrderBreakdown!$A$1:$H$8048,MATCH($A2034,OrderBreakdown!$A$1:$A$4118,0),MATCH(U$1,OrderBreakdown!$A$1:$H$1,0))</f>
        <v>Office Supplies</v>
      </c>
      <c r="V2034" t="str">
        <f>INDEX(OrderBreakdown!$A$1:$H$8048,MATCH($A2034,OrderBreakdown!$A$1:$A$4118,0),MATCH(V$1,OrderBreakdown!$A$1:$H$1,0))</f>
        <v>Art</v>
      </c>
      <c r="W2034" s="13">
        <f>$B$4123 -OrderListwithDateHiearchy[[#This Row],[Order Date]]</f>
        <v>577</v>
      </c>
      <c r="X2034" s="15">
        <f>OrderListwithDateHiearchy[[#This Row],[Profit]]/OrderListwithDateHiearchy[[#This Row],[Sales]]</f>
        <v>0.45925925925925926</v>
      </c>
      <c r="Y2034"/>
    </row>
    <row r="2035" spans="1:25">
      <c r="A2035" t="s">
        <v>4932</v>
      </c>
      <c r="B2035" s="3">
        <v>42158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  <c r="K2035">
        <v>2015</v>
      </c>
      <c r="L2035">
        <v>2</v>
      </c>
      <c r="M2035" t="s">
        <v>7897</v>
      </c>
      <c r="N2035" t="s">
        <v>7896</v>
      </c>
      <c r="O2035">
        <v>6</v>
      </c>
      <c r="P2035" t="str">
        <f>INDEX(OrderBreakdown!$A$1:$H$8048,MATCH($A2035,OrderBreakdown!$A$1:$A$8048,0),MATCH(P$1,OrderBreakdown!$A$1:$H$1,0))</f>
        <v>Ames Peel and Seal, Recycled</v>
      </c>
      <c r="Q2035" s="4">
        <f>INDEX(OrderBreakdown!$A$1:$H$8048,MATCH($A2035,OrderBreakdown!$A$1:$A$4118,0),MATCH(Q$1,OrderBreakdown!$A$1:$H$1,0))</f>
        <v>0</v>
      </c>
      <c r="R2035" s="11">
        <f>INDEX(OrderBreakdown!$A$1:$H$8048,MATCH($A2035,OrderBreakdown!$A$1:$A$4118,0),MATCH(R$1,OrderBreakdown!$A$1:$H$1,0))</f>
        <v>52</v>
      </c>
      <c r="S2035" s="11">
        <f>INDEX(OrderBreakdown!$A$1:$H$8048,MATCH($A2035,OrderBreakdown!$A$1:$A$4118,0),MATCH(S$1,OrderBreakdown!$A$1:$H$1,0))</f>
        <v>18</v>
      </c>
      <c r="T2035">
        <f>INDEX(OrderBreakdown!$A$1:$H$8048,MATCH($A2035,OrderBreakdown!$A$1:$A$4118,0),MATCH(T$1,OrderBreakdown!$A$1:$H$1,0))</f>
        <v>3</v>
      </c>
      <c r="U2035" t="str">
        <f>INDEX(OrderBreakdown!$A$1:$H$8048,MATCH($A2035,OrderBreakdown!$A$1:$A$4118,0),MATCH(U$1,OrderBreakdown!$A$1:$H$1,0))</f>
        <v>Office Supplies</v>
      </c>
      <c r="V2035" t="str">
        <f>INDEX(OrderBreakdown!$A$1:$H$8048,MATCH($A2035,OrderBreakdown!$A$1:$A$4118,0),MATCH(V$1,OrderBreakdown!$A$1:$H$1,0))</f>
        <v>Envelopes</v>
      </c>
      <c r="W2035" s="13">
        <f>$B$4123 -OrderListwithDateHiearchy[[#This Row],[Order Date]]</f>
        <v>577</v>
      </c>
      <c r="X2035" s="15">
        <f>OrderListwithDateHiearchy[[#This Row],[Profit]]/OrderListwithDateHiearchy[[#This Row],[Sales]]</f>
        <v>0.34615384615384615</v>
      </c>
      <c r="Y2035"/>
    </row>
    <row r="2036" spans="1:25">
      <c r="A2036" t="s">
        <v>4929</v>
      </c>
      <c r="B2036" s="3">
        <v>42158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  <c r="K2036">
        <v>2015</v>
      </c>
      <c r="L2036">
        <v>2</v>
      </c>
      <c r="M2036" t="s">
        <v>7897</v>
      </c>
      <c r="N2036" t="s">
        <v>7896</v>
      </c>
      <c r="O2036">
        <v>3</v>
      </c>
      <c r="P2036" t="str">
        <f>INDEX(OrderBreakdown!$A$1:$H$8048,MATCH($A2036,OrderBreakdown!$A$1:$A$8048,0),MATCH(P$1,OrderBreakdown!$A$1:$H$1,0))</f>
        <v>Accos Rubber Bands, Metal</v>
      </c>
      <c r="Q2036" s="4">
        <f>INDEX(OrderBreakdown!$A$1:$H$8048,MATCH($A2036,OrderBreakdown!$A$1:$A$4118,0),MATCH(Q$1,OrderBreakdown!$A$1:$H$1,0))</f>
        <v>0.1</v>
      </c>
      <c r="R2036" s="11">
        <f>INDEX(OrderBreakdown!$A$1:$H$8048,MATCH($A2036,OrderBreakdown!$A$1:$A$4118,0),MATCH(R$1,OrderBreakdown!$A$1:$H$1,0))</f>
        <v>15</v>
      </c>
      <c r="S2036" s="11">
        <f>INDEX(OrderBreakdown!$A$1:$H$8048,MATCH($A2036,OrderBreakdown!$A$1:$A$4118,0),MATCH(S$1,OrderBreakdown!$A$1:$H$1,0))</f>
        <v>5</v>
      </c>
      <c r="T2036">
        <f>INDEX(OrderBreakdown!$A$1:$H$8048,MATCH($A2036,OrderBreakdown!$A$1:$A$4118,0),MATCH(T$1,OrderBreakdown!$A$1:$H$1,0))</f>
        <v>1</v>
      </c>
      <c r="U2036" t="str">
        <f>INDEX(OrderBreakdown!$A$1:$H$8048,MATCH($A2036,OrderBreakdown!$A$1:$A$4118,0),MATCH(U$1,OrderBreakdown!$A$1:$H$1,0))</f>
        <v>Office Supplies</v>
      </c>
      <c r="V2036" t="str">
        <f>INDEX(OrderBreakdown!$A$1:$H$8048,MATCH($A2036,OrderBreakdown!$A$1:$A$4118,0),MATCH(V$1,OrderBreakdown!$A$1:$H$1,0))</f>
        <v>Fasteners</v>
      </c>
      <c r="W2036" s="13">
        <f>$B$4123 -OrderListwithDateHiearchy[[#This Row],[Order Date]]</f>
        <v>577</v>
      </c>
      <c r="X2036" s="15">
        <f>OrderListwithDateHiearchy[[#This Row],[Profit]]/OrderListwithDateHiearchy[[#This Row],[Sales]]</f>
        <v>0.33333333333333331</v>
      </c>
      <c r="Y2036"/>
    </row>
    <row r="2037" spans="1:25">
      <c r="A2037" t="s">
        <v>4933</v>
      </c>
      <c r="B2037" s="3">
        <v>42159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  <c r="K2037">
        <v>2015</v>
      </c>
      <c r="L2037">
        <v>2</v>
      </c>
      <c r="M2037" t="s">
        <v>7897</v>
      </c>
      <c r="N2037" t="s">
        <v>7887</v>
      </c>
      <c r="O2037">
        <v>3</v>
      </c>
      <c r="P2037" t="str">
        <f>INDEX(OrderBreakdown!$A$1:$H$8048,MATCH($A2037,OrderBreakdown!$A$1:$A$8048,0),MATCH(P$1,OrderBreakdown!$A$1:$H$1,0))</f>
        <v>Eldon Photo Frame, Duo Pack</v>
      </c>
      <c r="Q2037" s="4">
        <f>INDEX(OrderBreakdown!$A$1:$H$8048,MATCH($A2037,OrderBreakdown!$A$1:$A$4118,0),MATCH(Q$1,OrderBreakdown!$A$1:$H$1,0))</f>
        <v>0</v>
      </c>
      <c r="R2037" s="11">
        <f>INDEX(OrderBreakdown!$A$1:$H$8048,MATCH($A2037,OrderBreakdown!$A$1:$A$4118,0),MATCH(R$1,OrderBreakdown!$A$1:$H$1,0))</f>
        <v>116</v>
      </c>
      <c r="S2037" s="11">
        <f>INDEX(OrderBreakdown!$A$1:$H$8048,MATCH($A2037,OrderBreakdown!$A$1:$A$4118,0),MATCH(S$1,OrderBreakdown!$A$1:$H$1,0))</f>
        <v>7</v>
      </c>
      <c r="T2037">
        <f>INDEX(OrderBreakdown!$A$1:$H$8048,MATCH($A2037,OrderBreakdown!$A$1:$A$4118,0),MATCH(T$1,OrderBreakdown!$A$1:$H$1,0))</f>
        <v>2</v>
      </c>
      <c r="U2037" t="str">
        <f>INDEX(OrderBreakdown!$A$1:$H$8048,MATCH($A2037,OrderBreakdown!$A$1:$A$4118,0),MATCH(U$1,OrderBreakdown!$A$1:$H$1,0))</f>
        <v>Furniture</v>
      </c>
      <c r="V2037" t="str">
        <f>INDEX(OrderBreakdown!$A$1:$H$8048,MATCH($A2037,OrderBreakdown!$A$1:$A$4118,0),MATCH(V$1,OrderBreakdown!$A$1:$H$1,0))</f>
        <v>Furnishings</v>
      </c>
      <c r="W2037" s="13">
        <f>$B$4123 -OrderListwithDateHiearchy[[#This Row],[Order Date]]</f>
        <v>576</v>
      </c>
      <c r="X2037" s="15">
        <f>OrderListwithDateHiearchy[[#This Row],[Profit]]/OrderListwithDateHiearchy[[#This Row],[Sales]]</f>
        <v>6.0344827586206899E-2</v>
      </c>
      <c r="Y2037"/>
    </row>
    <row r="2038" spans="1:25">
      <c r="A2038" t="s">
        <v>4935</v>
      </c>
      <c r="B2038" s="3">
        <v>42159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  <c r="K2038">
        <v>2015</v>
      </c>
      <c r="L2038">
        <v>2</v>
      </c>
      <c r="M2038" t="s">
        <v>7897</v>
      </c>
      <c r="N2038" t="s">
        <v>7887</v>
      </c>
      <c r="O2038">
        <v>4</v>
      </c>
      <c r="P2038" t="str">
        <f>INDEX(OrderBreakdown!$A$1:$H$8048,MATCH($A2038,OrderBreakdown!$A$1:$A$8048,0),MATCH(P$1,OrderBreakdown!$A$1:$H$1,0))</f>
        <v>StarTech Card Printer, White</v>
      </c>
      <c r="Q2038" s="4">
        <f>INDEX(OrderBreakdown!$A$1:$H$8048,MATCH($A2038,OrderBreakdown!$A$1:$A$4118,0),MATCH(Q$1,OrderBreakdown!$A$1:$H$1,0))</f>
        <v>0.1</v>
      </c>
      <c r="R2038" s="11">
        <f>INDEX(OrderBreakdown!$A$1:$H$8048,MATCH($A2038,OrderBreakdown!$A$1:$A$4118,0),MATCH(R$1,OrderBreakdown!$A$1:$H$1,0))</f>
        <v>437</v>
      </c>
      <c r="S2038" s="11">
        <f>INDEX(OrderBreakdown!$A$1:$H$8048,MATCH($A2038,OrderBreakdown!$A$1:$A$4118,0),MATCH(S$1,OrderBreakdown!$A$1:$H$1,0))</f>
        <v>29</v>
      </c>
      <c r="T2038">
        <f>INDEX(OrderBreakdown!$A$1:$H$8048,MATCH($A2038,OrderBreakdown!$A$1:$A$4118,0),MATCH(T$1,OrderBreakdown!$A$1:$H$1,0))</f>
        <v>3</v>
      </c>
      <c r="U2038" t="str">
        <f>INDEX(OrderBreakdown!$A$1:$H$8048,MATCH($A2038,OrderBreakdown!$A$1:$A$4118,0),MATCH(U$1,OrderBreakdown!$A$1:$H$1,0))</f>
        <v>Technology</v>
      </c>
      <c r="V2038" t="str">
        <f>INDEX(OrderBreakdown!$A$1:$H$8048,MATCH($A2038,OrderBreakdown!$A$1:$A$4118,0),MATCH(V$1,OrderBreakdown!$A$1:$H$1,0))</f>
        <v>Machines</v>
      </c>
      <c r="W2038" s="13">
        <f>$B$4123 -OrderListwithDateHiearchy[[#This Row],[Order Date]]</f>
        <v>576</v>
      </c>
      <c r="X2038" s="15">
        <f>OrderListwithDateHiearchy[[#This Row],[Profit]]/OrderListwithDateHiearchy[[#This Row],[Sales]]</f>
        <v>6.6361556064073221E-2</v>
      </c>
      <c r="Y2038"/>
    </row>
    <row r="2039" spans="1:25">
      <c r="A2039" t="s">
        <v>4934</v>
      </c>
      <c r="B2039" s="3">
        <v>42159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  <c r="K2039">
        <v>2015</v>
      </c>
      <c r="L2039">
        <v>2</v>
      </c>
      <c r="M2039" t="s">
        <v>7897</v>
      </c>
      <c r="N2039" t="s">
        <v>7887</v>
      </c>
      <c r="O2039">
        <v>3</v>
      </c>
      <c r="P2039" t="str">
        <f>INDEX(OrderBreakdown!$A$1:$H$8048,MATCH($A2039,OrderBreakdown!$A$1:$A$8048,0),MATCH(P$1,OrderBreakdown!$A$1:$H$1,0))</f>
        <v>Breville Refrigerator, Black</v>
      </c>
      <c r="Q2039" s="4">
        <f>INDEX(OrderBreakdown!$A$1:$H$8048,MATCH($A2039,OrderBreakdown!$A$1:$A$4118,0),MATCH(Q$1,OrderBreakdown!$A$1:$H$1,0))</f>
        <v>0</v>
      </c>
      <c r="R2039" s="11">
        <f>INDEX(OrderBreakdown!$A$1:$H$8048,MATCH($A2039,OrderBreakdown!$A$1:$A$4118,0),MATCH(R$1,OrderBreakdown!$A$1:$H$1,0))</f>
        <v>2594</v>
      </c>
      <c r="S2039" s="11">
        <f>INDEX(OrderBreakdown!$A$1:$H$8048,MATCH($A2039,OrderBreakdown!$A$1:$A$4118,0),MATCH(S$1,OrderBreakdown!$A$1:$H$1,0))</f>
        <v>1141</v>
      </c>
      <c r="T2039">
        <f>INDEX(OrderBreakdown!$A$1:$H$8048,MATCH($A2039,OrderBreakdown!$A$1:$A$4118,0),MATCH(T$1,OrderBreakdown!$A$1:$H$1,0))</f>
        <v>5</v>
      </c>
      <c r="U2039" t="str">
        <f>INDEX(OrderBreakdown!$A$1:$H$8048,MATCH($A2039,OrderBreakdown!$A$1:$A$4118,0),MATCH(U$1,OrderBreakdown!$A$1:$H$1,0))</f>
        <v>Office Supplies</v>
      </c>
      <c r="V2039" t="str">
        <f>INDEX(OrderBreakdown!$A$1:$H$8048,MATCH($A2039,OrderBreakdown!$A$1:$A$4118,0),MATCH(V$1,OrderBreakdown!$A$1:$H$1,0))</f>
        <v>Appliances</v>
      </c>
      <c r="W2039" s="13">
        <f>$B$4123 -OrderListwithDateHiearchy[[#This Row],[Order Date]]</f>
        <v>576</v>
      </c>
      <c r="X2039" s="15">
        <f>OrderListwithDateHiearchy[[#This Row],[Profit]]/OrderListwithDateHiearchy[[#This Row],[Sales]]</f>
        <v>0.43986121819583657</v>
      </c>
      <c r="Y2039"/>
    </row>
    <row r="2040" spans="1:25">
      <c r="A2040" t="s">
        <v>4937</v>
      </c>
      <c r="B2040" s="3">
        <v>42159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  <c r="K2040">
        <v>2015</v>
      </c>
      <c r="L2040">
        <v>2</v>
      </c>
      <c r="M2040" t="s">
        <v>7897</v>
      </c>
      <c r="N2040" t="s">
        <v>7887</v>
      </c>
      <c r="O2040">
        <v>6</v>
      </c>
      <c r="P2040" t="str">
        <f>INDEX(OrderBreakdown!$A$1:$H$8048,MATCH($A2040,OrderBreakdown!$A$1:$A$8048,0),MATCH(P$1,OrderBreakdown!$A$1:$H$1,0))</f>
        <v>Cameo Mailers, Recycled</v>
      </c>
      <c r="Q2040" s="4">
        <f>INDEX(OrderBreakdown!$A$1:$H$8048,MATCH($A2040,OrderBreakdown!$A$1:$A$4118,0),MATCH(Q$1,OrderBreakdown!$A$1:$H$1,0))</f>
        <v>0</v>
      </c>
      <c r="R2040" s="11">
        <f>INDEX(OrderBreakdown!$A$1:$H$8048,MATCH($A2040,OrderBreakdown!$A$1:$A$4118,0),MATCH(R$1,OrderBreakdown!$A$1:$H$1,0))</f>
        <v>259</v>
      </c>
      <c r="S2040" s="11">
        <f>INDEX(OrderBreakdown!$A$1:$H$8048,MATCH($A2040,OrderBreakdown!$A$1:$A$4118,0),MATCH(S$1,OrderBreakdown!$A$1:$H$1,0))</f>
        <v>59</v>
      </c>
      <c r="T2040">
        <f>INDEX(OrderBreakdown!$A$1:$H$8048,MATCH($A2040,OrderBreakdown!$A$1:$A$4118,0),MATCH(T$1,OrderBreakdown!$A$1:$H$1,0))</f>
        <v>7</v>
      </c>
      <c r="U2040" t="str">
        <f>INDEX(OrderBreakdown!$A$1:$H$8048,MATCH($A2040,OrderBreakdown!$A$1:$A$4118,0),MATCH(U$1,OrderBreakdown!$A$1:$H$1,0))</f>
        <v>Office Supplies</v>
      </c>
      <c r="V2040" t="str">
        <f>INDEX(OrderBreakdown!$A$1:$H$8048,MATCH($A2040,OrderBreakdown!$A$1:$A$4118,0),MATCH(V$1,OrderBreakdown!$A$1:$H$1,0))</f>
        <v>Envelopes</v>
      </c>
      <c r="W2040" s="13">
        <f>$B$4123 -OrderListwithDateHiearchy[[#This Row],[Order Date]]</f>
        <v>576</v>
      </c>
      <c r="X2040" s="15">
        <f>OrderListwithDateHiearchy[[#This Row],[Profit]]/OrderListwithDateHiearchy[[#This Row],[Sales]]</f>
        <v>0.22779922779922779</v>
      </c>
      <c r="Y2040"/>
    </row>
    <row r="2041" spans="1:25">
      <c r="A2041" t="s">
        <v>4936</v>
      </c>
      <c r="B2041" s="3">
        <v>42159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  <c r="K2041">
        <v>2015</v>
      </c>
      <c r="L2041">
        <v>2</v>
      </c>
      <c r="M2041" t="s">
        <v>7897</v>
      </c>
      <c r="N2041" t="s">
        <v>7887</v>
      </c>
      <c r="O2041">
        <v>5</v>
      </c>
      <c r="P2041" t="str">
        <f>INDEX(OrderBreakdown!$A$1:$H$8048,MATCH($A2041,OrderBreakdown!$A$1:$A$8048,0),MATCH(P$1,OrderBreakdown!$A$1:$H$1,0))</f>
        <v>Eaton Memo Slips, Multicolor</v>
      </c>
      <c r="Q2041" s="4">
        <f>INDEX(OrderBreakdown!$A$1:$H$8048,MATCH($A2041,OrderBreakdown!$A$1:$A$4118,0),MATCH(Q$1,OrderBreakdown!$A$1:$H$1,0))</f>
        <v>0</v>
      </c>
      <c r="R2041" s="11">
        <f>INDEX(OrderBreakdown!$A$1:$H$8048,MATCH($A2041,OrderBreakdown!$A$1:$A$4118,0),MATCH(R$1,OrderBreakdown!$A$1:$H$1,0))</f>
        <v>106</v>
      </c>
      <c r="S2041" s="11">
        <f>INDEX(OrderBreakdown!$A$1:$H$8048,MATCH($A2041,OrderBreakdown!$A$1:$A$4118,0),MATCH(S$1,OrderBreakdown!$A$1:$H$1,0))</f>
        <v>18</v>
      </c>
      <c r="T2041">
        <f>INDEX(OrderBreakdown!$A$1:$H$8048,MATCH($A2041,OrderBreakdown!$A$1:$A$4118,0),MATCH(T$1,OrderBreakdown!$A$1:$H$1,0))</f>
        <v>7</v>
      </c>
      <c r="U2041" t="str">
        <f>INDEX(OrderBreakdown!$A$1:$H$8048,MATCH($A2041,OrderBreakdown!$A$1:$A$4118,0),MATCH(U$1,OrderBreakdown!$A$1:$H$1,0))</f>
        <v>Office Supplies</v>
      </c>
      <c r="V2041" t="str">
        <f>INDEX(OrderBreakdown!$A$1:$H$8048,MATCH($A2041,OrderBreakdown!$A$1:$A$4118,0),MATCH(V$1,OrderBreakdown!$A$1:$H$1,0))</f>
        <v>Paper</v>
      </c>
      <c r="W2041" s="13">
        <f>$B$4123 -OrderListwithDateHiearchy[[#This Row],[Order Date]]</f>
        <v>576</v>
      </c>
      <c r="X2041" s="15">
        <f>OrderListwithDateHiearchy[[#This Row],[Profit]]/OrderListwithDateHiearchy[[#This Row],[Sales]]</f>
        <v>0.16981132075471697</v>
      </c>
      <c r="Y2041"/>
    </row>
    <row r="2042" spans="1:25">
      <c r="A2042" t="s">
        <v>4944</v>
      </c>
      <c r="B2042" s="3">
        <v>42160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  <c r="K2042">
        <v>2015</v>
      </c>
      <c r="L2042">
        <v>2</v>
      </c>
      <c r="M2042" t="s">
        <v>7897</v>
      </c>
      <c r="N2042" t="s">
        <v>7888</v>
      </c>
      <c r="O2042">
        <v>4</v>
      </c>
      <c r="P2042" t="str">
        <f>INDEX(OrderBreakdown!$A$1:$H$8048,MATCH($A2042,OrderBreakdown!$A$1:$A$8048,0),MATCH(P$1,OrderBreakdown!$A$1:$H$1,0))</f>
        <v>HP Wireless Fax, Digital</v>
      </c>
      <c r="Q2042" s="4">
        <f>INDEX(OrderBreakdown!$A$1:$H$8048,MATCH($A2042,OrderBreakdown!$A$1:$A$4118,0),MATCH(Q$1,OrderBreakdown!$A$1:$H$1,0))</f>
        <v>0.15</v>
      </c>
      <c r="R2042" s="11">
        <f>INDEX(OrderBreakdown!$A$1:$H$8048,MATCH($A2042,OrderBreakdown!$A$1:$A$4118,0),MATCH(R$1,OrderBreakdown!$A$1:$H$1,0))</f>
        <v>2753</v>
      </c>
      <c r="S2042" s="11">
        <f>INDEX(OrderBreakdown!$A$1:$H$8048,MATCH($A2042,OrderBreakdown!$A$1:$A$4118,0),MATCH(S$1,OrderBreakdown!$A$1:$H$1,0))</f>
        <v>842</v>
      </c>
      <c r="T2042">
        <f>INDEX(OrderBreakdown!$A$1:$H$8048,MATCH($A2042,OrderBreakdown!$A$1:$A$4118,0),MATCH(T$1,OrderBreakdown!$A$1:$H$1,0))</f>
        <v>9</v>
      </c>
      <c r="U2042" t="str">
        <f>INDEX(OrderBreakdown!$A$1:$H$8048,MATCH($A2042,OrderBreakdown!$A$1:$A$4118,0),MATCH(U$1,OrderBreakdown!$A$1:$H$1,0))</f>
        <v>Technology</v>
      </c>
      <c r="V2042" t="str">
        <f>INDEX(OrderBreakdown!$A$1:$H$8048,MATCH($A2042,OrderBreakdown!$A$1:$A$4118,0),MATCH(V$1,OrderBreakdown!$A$1:$H$1,0))</f>
        <v>Copiers</v>
      </c>
      <c r="W2042" s="13">
        <f>$B$4123 -OrderListwithDateHiearchy[[#This Row],[Order Date]]</f>
        <v>575</v>
      </c>
      <c r="X2042" s="15">
        <f>OrderListwithDateHiearchy[[#This Row],[Profit]]/OrderListwithDateHiearchy[[#This Row],[Sales]]</f>
        <v>0.3058481656374864</v>
      </c>
      <c r="Y2042"/>
    </row>
    <row r="2043" spans="1:25">
      <c r="A2043" t="s">
        <v>4938</v>
      </c>
      <c r="B2043" s="3">
        <v>42160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  <c r="K2043">
        <v>2015</v>
      </c>
      <c r="L2043">
        <v>2</v>
      </c>
      <c r="M2043" t="s">
        <v>7897</v>
      </c>
      <c r="N2043" t="s">
        <v>7888</v>
      </c>
      <c r="O2043">
        <v>2</v>
      </c>
      <c r="P2043" t="str">
        <f>INDEX(OrderBreakdown!$A$1:$H$8048,MATCH($A2043,OrderBreakdown!$A$1:$A$8048,0),MATCH(P$1,OrderBreakdown!$A$1:$H$1,0))</f>
        <v>Deflect-O Door Stop, Durable</v>
      </c>
      <c r="Q2043" s="4">
        <f>INDEX(OrderBreakdown!$A$1:$H$8048,MATCH($A2043,OrderBreakdown!$A$1:$A$4118,0),MATCH(Q$1,OrderBreakdown!$A$1:$H$1,0))</f>
        <v>0</v>
      </c>
      <c r="R2043" s="11">
        <f>INDEX(OrderBreakdown!$A$1:$H$8048,MATCH($A2043,OrderBreakdown!$A$1:$A$4118,0),MATCH(R$1,OrderBreakdown!$A$1:$H$1,0))</f>
        <v>123</v>
      </c>
      <c r="S2043" s="11">
        <f>INDEX(OrderBreakdown!$A$1:$H$8048,MATCH($A2043,OrderBreakdown!$A$1:$A$4118,0),MATCH(S$1,OrderBreakdown!$A$1:$H$1,0))</f>
        <v>17</v>
      </c>
      <c r="T2043">
        <f>INDEX(OrderBreakdown!$A$1:$H$8048,MATCH($A2043,OrderBreakdown!$A$1:$A$4118,0),MATCH(T$1,OrderBreakdown!$A$1:$H$1,0))</f>
        <v>3</v>
      </c>
      <c r="U2043" t="str">
        <f>INDEX(OrderBreakdown!$A$1:$H$8048,MATCH($A2043,OrderBreakdown!$A$1:$A$4118,0),MATCH(U$1,OrderBreakdown!$A$1:$H$1,0))</f>
        <v>Furniture</v>
      </c>
      <c r="V2043" t="str">
        <f>INDEX(OrderBreakdown!$A$1:$H$8048,MATCH($A2043,OrderBreakdown!$A$1:$A$4118,0),MATCH(V$1,OrderBreakdown!$A$1:$H$1,0))</f>
        <v>Furnishings</v>
      </c>
      <c r="W2043" s="13">
        <f>$B$4123 -OrderListwithDateHiearchy[[#This Row],[Order Date]]</f>
        <v>575</v>
      </c>
      <c r="X2043" s="15">
        <f>OrderListwithDateHiearchy[[#This Row],[Profit]]/OrderListwithDateHiearchy[[#This Row],[Sales]]</f>
        <v>0.13821138211382114</v>
      </c>
      <c r="Y2043"/>
    </row>
    <row r="2044" spans="1:25">
      <c r="A2044" t="s">
        <v>4939</v>
      </c>
      <c r="B2044" s="3">
        <v>42160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  <c r="K2044">
        <v>2015</v>
      </c>
      <c r="L2044">
        <v>2</v>
      </c>
      <c r="M2044" t="s">
        <v>7897</v>
      </c>
      <c r="N2044" t="s">
        <v>7888</v>
      </c>
      <c r="O2044">
        <v>3</v>
      </c>
      <c r="P2044" t="str">
        <f>INDEX(OrderBreakdown!$A$1:$H$8048,MATCH($A2044,OrderBreakdown!$A$1:$A$8048,0),MATCH(P$1,OrderBreakdown!$A$1:$H$1,0))</f>
        <v>BIC Markers, Fluorescent</v>
      </c>
      <c r="Q2044" s="4">
        <f>INDEX(OrderBreakdown!$A$1:$H$8048,MATCH($A2044,OrderBreakdown!$A$1:$A$4118,0),MATCH(Q$1,OrderBreakdown!$A$1:$H$1,0))</f>
        <v>0</v>
      </c>
      <c r="R2044" s="11">
        <f>INDEX(OrderBreakdown!$A$1:$H$8048,MATCH($A2044,OrderBreakdown!$A$1:$A$4118,0),MATCH(R$1,OrderBreakdown!$A$1:$H$1,0))</f>
        <v>166</v>
      </c>
      <c r="S2044" s="11">
        <f>INDEX(OrderBreakdown!$A$1:$H$8048,MATCH($A2044,OrderBreakdown!$A$1:$A$4118,0),MATCH(S$1,OrderBreakdown!$A$1:$H$1,0))</f>
        <v>13</v>
      </c>
      <c r="T2044">
        <f>INDEX(OrderBreakdown!$A$1:$H$8048,MATCH($A2044,OrderBreakdown!$A$1:$A$4118,0),MATCH(T$1,OrderBreakdown!$A$1:$H$1,0))</f>
        <v>6</v>
      </c>
      <c r="U2044" t="str">
        <f>INDEX(OrderBreakdown!$A$1:$H$8048,MATCH($A2044,OrderBreakdown!$A$1:$A$4118,0),MATCH(U$1,OrderBreakdown!$A$1:$H$1,0))</f>
        <v>Office Supplies</v>
      </c>
      <c r="V2044" t="str">
        <f>INDEX(OrderBreakdown!$A$1:$H$8048,MATCH($A2044,OrderBreakdown!$A$1:$A$4118,0),MATCH(V$1,OrderBreakdown!$A$1:$H$1,0))</f>
        <v>Art</v>
      </c>
      <c r="W2044" s="13">
        <f>$B$4123 -OrderListwithDateHiearchy[[#This Row],[Order Date]]</f>
        <v>575</v>
      </c>
      <c r="X2044" s="15">
        <f>OrderListwithDateHiearchy[[#This Row],[Profit]]/OrderListwithDateHiearchy[[#This Row],[Sales]]</f>
        <v>7.8313253012048195E-2</v>
      </c>
      <c r="Y2044"/>
    </row>
    <row r="2045" spans="1:25">
      <c r="A2045" t="s">
        <v>4942</v>
      </c>
      <c r="B2045" s="3">
        <v>42160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  <c r="K2045">
        <v>2015</v>
      </c>
      <c r="L2045">
        <v>2</v>
      </c>
      <c r="M2045" t="s">
        <v>7897</v>
      </c>
      <c r="N2045" t="s">
        <v>7888</v>
      </c>
      <c r="O2045">
        <v>4</v>
      </c>
      <c r="P2045" t="str">
        <f>INDEX(OrderBreakdown!$A$1:$H$8048,MATCH($A2045,OrderBreakdown!$A$1:$A$8048,0),MATCH(P$1,OrderBreakdown!$A$1:$H$1,0))</f>
        <v>Harbour Creations Bag Chairs, Adjustable</v>
      </c>
      <c r="Q2045" s="4">
        <f>INDEX(OrderBreakdown!$A$1:$H$8048,MATCH($A2045,OrderBreakdown!$A$1:$A$4118,0),MATCH(Q$1,OrderBreakdown!$A$1:$H$1,0))</f>
        <v>0.5</v>
      </c>
      <c r="R2045" s="11">
        <f>INDEX(OrderBreakdown!$A$1:$H$8048,MATCH($A2045,OrderBreakdown!$A$1:$A$4118,0),MATCH(R$1,OrderBreakdown!$A$1:$H$1,0))</f>
        <v>96</v>
      </c>
      <c r="S2045" s="11">
        <f>INDEX(OrderBreakdown!$A$1:$H$8048,MATCH($A2045,OrderBreakdown!$A$1:$A$4118,0),MATCH(S$1,OrderBreakdown!$A$1:$H$1,0))</f>
        <v>-8</v>
      </c>
      <c r="T2045">
        <f>INDEX(OrderBreakdown!$A$1:$H$8048,MATCH($A2045,OrderBreakdown!$A$1:$A$4118,0),MATCH(T$1,OrderBreakdown!$A$1:$H$1,0))</f>
        <v>3</v>
      </c>
      <c r="U2045" t="str">
        <f>INDEX(OrderBreakdown!$A$1:$H$8048,MATCH($A2045,OrderBreakdown!$A$1:$A$4118,0),MATCH(U$1,OrderBreakdown!$A$1:$H$1,0))</f>
        <v>Furniture</v>
      </c>
      <c r="V2045" t="str">
        <f>INDEX(OrderBreakdown!$A$1:$H$8048,MATCH($A2045,OrderBreakdown!$A$1:$A$4118,0),MATCH(V$1,OrderBreakdown!$A$1:$H$1,0))</f>
        <v>Chairs</v>
      </c>
      <c r="W2045" s="13">
        <f>$B$4123 -OrderListwithDateHiearchy[[#This Row],[Order Date]]</f>
        <v>575</v>
      </c>
      <c r="X2045" s="15">
        <f>OrderListwithDateHiearchy[[#This Row],[Profit]]/OrderListwithDateHiearchy[[#This Row],[Sales]]</f>
        <v>-8.3333333333333329E-2</v>
      </c>
      <c r="Y2045"/>
    </row>
    <row r="2046" spans="1:25">
      <c r="A2046" t="s">
        <v>4945</v>
      </c>
      <c r="B2046" s="3">
        <v>42160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  <c r="K2046">
        <v>2015</v>
      </c>
      <c r="L2046">
        <v>2</v>
      </c>
      <c r="M2046" t="s">
        <v>7897</v>
      </c>
      <c r="N2046" t="s">
        <v>7888</v>
      </c>
      <c r="O2046">
        <v>6</v>
      </c>
      <c r="P2046" t="str">
        <f>INDEX(OrderBreakdown!$A$1:$H$8048,MATCH($A2046,OrderBreakdown!$A$1:$A$8048,0),MATCH(P$1,OrderBreakdown!$A$1:$H$1,0))</f>
        <v>Okidata Card Printer, Durable</v>
      </c>
      <c r="Q2046" s="4">
        <f>INDEX(OrderBreakdown!$A$1:$H$8048,MATCH($A2046,OrderBreakdown!$A$1:$A$4118,0),MATCH(Q$1,OrderBreakdown!$A$1:$H$1,0))</f>
        <v>0.15</v>
      </c>
      <c r="R2046" s="11">
        <f>INDEX(OrderBreakdown!$A$1:$H$8048,MATCH($A2046,OrderBreakdown!$A$1:$A$4118,0),MATCH(R$1,OrderBreakdown!$A$1:$H$1,0))</f>
        <v>598</v>
      </c>
      <c r="S2046" s="11">
        <f>INDEX(OrderBreakdown!$A$1:$H$8048,MATCH($A2046,OrderBreakdown!$A$1:$A$4118,0),MATCH(S$1,OrderBreakdown!$A$1:$H$1,0))</f>
        <v>-49</v>
      </c>
      <c r="T2046">
        <f>INDEX(OrderBreakdown!$A$1:$H$8048,MATCH($A2046,OrderBreakdown!$A$1:$A$4118,0),MATCH(T$1,OrderBreakdown!$A$1:$H$1,0))</f>
        <v>4</v>
      </c>
      <c r="U2046" t="str">
        <f>INDEX(OrderBreakdown!$A$1:$H$8048,MATCH($A2046,OrderBreakdown!$A$1:$A$4118,0),MATCH(U$1,OrderBreakdown!$A$1:$H$1,0))</f>
        <v>Technology</v>
      </c>
      <c r="V2046" t="str">
        <f>INDEX(OrderBreakdown!$A$1:$H$8048,MATCH($A2046,OrderBreakdown!$A$1:$A$4118,0),MATCH(V$1,OrderBreakdown!$A$1:$H$1,0))</f>
        <v>Machines</v>
      </c>
      <c r="W2046" s="13">
        <f>$B$4123 -OrderListwithDateHiearchy[[#This Row],[Order Date]]</f>
        <v>575</v>
      </c>
      <c r="X2046" s="15">
        <f>OrderListwithDateHiearchy[[#This Row],[Profit]]/OrderListwithDateHiearchy[[#This Row],[Sales]]</f>
        <v>-8.193979933110368E-2</v>
      </c>
      <c r="Y2046"/>
    </row>
    <row r="2047" spans="1:25">
      <c r="A2047" t="s">
        <v>4943</v>
      </c>
      <c r="B2047" s="3">
        <v>42160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  <c r="K2047">
        <v>2015</v>
      </c>
      <c r="L2047">
        <v>2</v>
      </c>
      <c r="M2047" t="s">
        <v>7897</v>
      </c>
      <c r="N2047" t="s">
        <v>7888</v>
      </c>
      <c r="O2047">
        <v>4</v>
      </c>
      <c r="P2047" t="str">
        <f>INDEX(OrderBreakdown!$A$1:$H$8048,MATCH($A2047,OrderBreakdown!$A$1:$A$8048,0),MATCH(P$1,OrderBreakdown!$A$1:$H$1,0))</f>
        <v>Kraft Peel and Seal, Security-Tint</v>
      </c>
      <c r="Q2047" s="4">
        <f>INDEX(OrderBreakdown!$A$1:$H$8048,MATCH($A2047,OrderBreakdown!$A$1:$A$4118,0),MATCH(Q$1,OrderBreakdown!$A$1:$H$1,0))</f>
        <v>0</v>
      </c>
      <c r="R2047" s="11">
        <f>INDEX(OrderBreakdown!$A$1:$H$8048,MATCH($A2047,OrderBreakdown!$A$1:$A$4118,0),MATCH(R$1,OrderBreakdown!$A$1:$H$1,0))</f>
        <v>69</v>
      </c>
      <c r="S2047" s="11">
        <f>INDEX(OrderBreakdown!$A$1:$H$8048,MATCH($A2047,OrderBreakdown!$A$1:$A$4118,0),MATCH(S$1,OrderBreakdown!$A$1:$H$1,0))</f>
        <v>11</v>
      </c>
      <c r="T2047">
        <f>INDEX(OrderBreakdown!$A$1:$H$8048,MATCH($A2047,OrderBreakdown!$A$1:$A$4118,0),MATCH(T$1,OrderBreakdown!$A$1:$H$1,0))</f>
        <v>3</v>
      </c>
      <c r="U2047" t="str">
        <f>INDEX(OrderBreakdown!$A$1:$H$8048,MATCH($A2047,OrderBreakdown!$A$1:$A$4118,0),MATCH(U$1,OrderBreakdown!$A$1:$H$1,0))</f>
        <v>Office Supplies</v>
      </c>
      <c r="V2047" t="str">
        <f>INDEX(OrderBreakdown!$A$1:$H$8048,MATCH($A2047,OrderBreakdown!$A$1:$A$4118,0),MATCH(V$1,OrderBreakdown!$A$1:$H$1,0))</f>
        <v>Envelopes</v>
      </c>
      <c r="W2047" s="13">
        <f>$B$4123 -OrderListwithDateHiearchy[[#This Row],[Order Date]]</f>
        <v>575</v>
      </c>
      <c r="X2047" s="15">
        <f>OrderListwithDateHiearchy[[#This Row],[Profit]]/OrderListwithDateHiearchy[[#This Row],[Sales]]</f>
        <v>0.15942028985507245</v>
      </c>
      <c r="Y2047"/>
    </row>
    <row r="2048" spans="1:25">
      <c r="A2048" t="s">
        <v>4940</v>
      </c>
      <c r="B2048" s="3">
        <v>42160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  <c r="K2048">
        <v>2015</v>
      </c>
      <c r="L2048">
        <v>2</v>
      </c>
      <c r="M2048" t="s">
        <v>7897</v>
      </c>
      <c r="N2048" t="s">
        <v>7888</v>
      </c>
      <c r="O2048">
        <v>3</v>
      </c>
      <c r="P2048" t="str">
        <f>INDEX(OrderBreakdown!$A$1:$H$8048,MATCH($A2048,OrderBreakdown!$A$1:$A$8048,0),MATCH(P$1,OrderBreakdown!$A$1:$H$1,0))</f>
        <v>Wilson Jones Binding Machine, Durable</v>
      </c>
      <c r="Q2048" s="4">
        <f>INDEX(OrderBreakdown!$A$1:$H$8048,MATCH($A2048,OrderBreakdown!$A$1:$A$4118,0),MATCH(Q$1,OrderBreakdown!$A$1:$H$1,0))</f>
        <v>0</v>
      </c>
      <c r="R2048" s="11">
        <f>INDEX(OrderBreakdown!$A$1:$H$8048,MATCH($A2048,OrderBreakdown!$A$1:$A$4118,0),MATCH(R$1,OrderBreakdown!$A$1:$H$1,0))</f>
        <v>50</v>
      </c>
      <c r="S2048" s="11">
        <f>INDEX(OrderBreakdown!$A$1:$H$8048,MATCH($A2048,OrderBreakdown!$A$1:$A$4118,0),MATCH(S$1,OrderBreakdown!$A$1:$H$1,0))</f>
        <v>1</v>
      </c>
      <c r="T2048">
        <f>INDEX(OrderBreakdown!$A$1:$H$8048,MATCH($A2048,OrderBreakdown!$A$1:$A$4118,0),MATCH(T$1,OrderBreakdown!$A$1:$H$1,0))</f>
        <v>1</v>
      </c>
      <c r="U2048" t="str">
        <f>INDEX(OrderBreakdown!$A$1:$H$8048,MATCH($A2048,OrderBreakdown!$A$1:$A$4118,0),MATCH(U$1,OrderBreakdown!$A$1:$H$1,0))</f>
        <v>Office Supplies</v>
      </c>
      <c r="V2048" t="str">
        <f>INDEX(OrderBreakdown!$A$1:$H$8048,MATCH($A2048,OrderBreakdown!$A$1:$A$4118,0),MATCH(V$1,OrderBreakdown!$A$1:$H$1,0))</f>
        <v>Binders</v>
      </c>
      <c r="W2048" s="13">
        <f>$B$4123 -OrderListwithDateHiearchy[[#This Row],[Order Date]]</f>
        <v>575</v>
      </c>
      <c r="X2048" s="15">
        <f>OrderListwithDateHiearchy[[#This Row],[Profit]]/OrderListwithDateHiearchy[[#This Row],[Sales]]</f>
        <v>0.02</v>
      </c>
      <c r="Y2048"/>
    </row>
    <row r="2049" spans="1:25">
      <c r="A2049" t="s">
        <v>4941</v>
      </c>
      <c r="B2049" s="3">
        <v>42160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  <c r="K2049">
        <v>2015</v>
      </c>
      <c r="L2049">
        <v>2</v>
      </c>
      <c r="M2049" t="s">
        <v>7897</v>
      </c>
      <c r="N2049" t="s">
        <v>7888</v>
      </c>
      <c r="O2049">
        <v>4</v>
      </c>
      <c r="P2049" t="str">
        <f>INDEX(OrderBreakdown!$A$1:$H$8048,MATCH($A2049,OrderBreakdown!$A$1:$A$8048,0),MATCH(P$1,OrderBreakdown!$A$1:$H$1,0))</f>
        <v>Advantus Light Bulb, Erganomic</v>
      </c>
      <c r="Q2049" s="4">
        <f>INDEX(OrderBreakdown!$A$1:$H$8048,MATCH($A2049,OrderBreakdown!$A$1:$A$4118,0),MATCH(Q$1,OrderBreakdown!$A$1:$H$1,0))</f>
        <v>0.2</v>
      </c>
      <c r="R2049" s="11">
        <f>INDEX(OrderBreakdown!$A$1:$H$8048,MATCH($A2049,OrderBreakdown!$A$1:$A$4118,0),MATCH(R$1,OrderBreakdown!$A$1:$H$1,0))</f>
        <v>45</v>
      </c>
      <c r="S2049" s="11">
        <f>INDEX(OrderBreakdown!$A$1:$H$8048,MATCH($A2049,OrderBreakdown!$A$1:$A$4118,0),MATCH(S$1,OrderBreakdown!$A$1:$H$1,0))</f>
        <v>-6</v>
      </c>
      <c r="T2049">
        <f>INDEX(OrderBreakdown!$A$1:$H$8048,MATCH($A2049,OrderBreakdown!$A$1:$A$4118,0),MATCH(T$1,OrderBreakdown!$A$1:$H$1,0))</f>
        <v>3</v>
      </c>
      <c r="U2049" t="str">
        <f>INDEX(OrderBreakdown!$A$1:$H$8048,MATCH($A2049,OrderBreakdown!$A$1:$A$4118,0),MATCH(U$1,OrderBreakdown!$A$1:$H$1,0))</f>
        <v>Furniture</v>
      </c>
      <c r="V2049" t="str">
        <f>INDEX(OrderBreakdown!$A$1:$H$8048,MATCH($A2049,OrderBreakdown!$A$1:$A$4118,0),MATCH(V$1,OrderBreakdown!$A$1:$H$1,0))</f>
        <v>Furnishings</v>
      </c>
      <c r="W2049" s="13">
        <f>$B$4123 -OrderListwithDateHiearchy[[#This Row],[Order Date]]</f>
        <v>575</v>
      </c>
      <c r="X2049" s="15">
        <f>OrderListwithDateHiearchy[[#This Row],[Profit]]/OrderListwithDateHiearchy[[#This Row],[Sales]]</f>
        <v>-0.13333333333333333</v>
      </c>
      <c r="Y2049"/>
    </row>
    <row r="2050" spans="1:25">
      <c r="A2050" t="s">
        <v>4947</v>
      </c>
      <c r="B2050" s="3">
        <v>42161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  <c r="K2050">
        <v>2015</v>
      </c>
      <c r="L2050">
        <v>2</v>
      </c>
      <c r="M2050" t="s">
        <v>7897</v>
      </c>
      <c r="N2050" t="s">
        <v>7889</v>
      </c>
      <c r="O2050">
        <v>4</v>
      </c>
      <c r="P2050" t="str">
        <f>INDEX(OrderBreakdown!$A$1:$H$8048,MATCH($A2050,OrderBreakdown!$A$1:$A$8048,0),MATCH(P$1,OrderBreakdown!$A$1:$H$1,0))</f>
        <v>Sanford Markers, Fluorescent</v>
      </c>
      <c r="Q2050" s="4">
        <f>INDEX(OrderBreakdown!$A$1:$H$8048,MATCH($A2050,OrderBreakdown!$A$1:$A$4118,0),MATCH(Q$1,OrderBreakdown!$A$1:$H$1,0))</f>
        <v>0</v>
      </c>
      <c r="R2050" s="11">
        <f>INDEX(OrderBreakdown!$A$1:$H$8048,MATCH($A2050,OrderBreakdown!$A$1:$A$4118,0),MATCH(R$1,OrderBreakdown!$A$1:$H$1,0))</f>
        <v>98</v>
      </c>
      <c r="S2050" s="11">
        <f>INDEX(OrderBreakdown!$A$1:$H$8048,MATCH($A2050,OrderBreakdown!$A$1:$A$4118,0),MATCH(S$1,OrderBreakdown!$A$1:$H$1,0))</f>
        <v>39</v>
      </c>
      <c r="T2050">
        <f>INDEX(OrderBreakdown!$A$1:$H$8048,MATCH($A2050,OrderBreakdown!$A$1:$A$4118,0),MATCH(T$1,OrderBreakdown!$A$1:$H$1,0))</f>
        <v>4</v>
      </c>
      <c r="U2050" t="str">
        <f>INDEX(OrderBreakdown!$A$1:$H$8048,MATCH($A2050,OrderBreakdown!$A$1:$A$4118,0),MATCH(U$1,OrderBreakdown!$A$1:$H$1,0))</f>
        <v>Office Supplies</v>
      </c>
      <c r="V2050" t="str">
        <f>INDEX(OrderBreakdown!$A$1:$H$8048,MATCH($A2050,OrderBreakdown!$A$1:$A$4118,0),MATCH(V$1,OrderBreakdown!$A$1:$H$1,0))</f>
        <v>Art</v>
      </c>
      <c r="W2050" s="13">
        <f>$B$4123 -OrderListwithDateHiearchy[[#This Row],[Order Date]]</f>
        <v>574</v>
      </c>
      <c r="X2050" s="15">
        <f>OrderListwithDateHiearchy[[#This Row],[Profit]]/OrderListwithDateHiearchy[[#This Row],[Sales]]</f>
        <v>0.39795918367346939</v>
      </c>
      <c r="Y2050"/>
    </row>
    <row r="2051" spans="1:25">
      <c r="A2051" t="s">
        <v>4948</v>
      </c>
      <c r="B2051" s="3">
        <v>42161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  <c r="K2051">
        <v>2015</v>
      </c>
      <c r="L2051">
        <v>2</v>
      </c>
      <c r="M2051" t="s">
        <v>7897</v>
      </c>
      <c r="N2051" t="s">
        <v>7889</v>
      </c>
      <c r="O2051">
        <v>5</v>
      </c>
      <c r="P2051" t="str">
        <f>INDEX(OrderBreakdown!$A$1:$H$8048,MATCH($A2051,OrderBreakdown!$A$1:$A$8048,0),MATCH(P$1,OrderBreakdown!$A$1:$H$1,0))</f>
        <v>Boston Pens, Water Color</v>
      </c>
      <c r="Q2051" s="4">
        <f>INDEX(OrderBreakdown!$A$1:$H$8048,MATCH($A2051,OrderBreakdown!$A$1:$A$4118,0),MATCH(Q$1,OrderBreakdown!$A$1:$H$1,0))</f>
        <v>0</v>
      </c>
      <c r="R2051" s="11">
        <f>INDEX(OrderBreakdown!$A$1:$H$8048,MATCH($A2051,OrderBreakdown!$A$1:$A$4118,0),MATCH(R$1,OrderBreakdown!$A$1:$H$1,0))</f>
        <v>52</v>
      </c>
      <c r="S2051" s="11">
        <f>INDEX(OrderBreakdown!$A$1:$H$8048,MATCH($A2051,OrderBreakdown!$A$1:$A$4118,0),MATCH(S$1,OrderBreakdown!$A$1:$H$1,0))</f>
        <v>5</v>
      </c>
      <c r="T2051">
        <f>INDEX(OrderBreakdown!$A$1:$H$8048,MATCH($A2051,OrderBreakdown!$A$1:$A$4118,0),MATCH(T$1,OrderBreakdown!$A$1:$H$1,0))</f>
        <v>3</v>
      </c>
      <c r="U2051" t="str">
        <f>INDEX(OrderBreakdown!$A$1:$H$8048,MATCH($A2051,OrderBreakdown!$A$1:$A$4118,0),MATCH(U$1,OrderBreakdown!$A$1:$H$1,0))</f>
        <v>Office Supplies</v>
      </c>
      <c r="V2051" t="str">
        <f>INDEX(OrderBreakdown!$A$1:$H$8048,MATCH($A2051,OrderBreakdown!$A$1:$A$4118,0),MATCH(V$1,OrderBreakdown!$A$1:$H$1,0))</f>
        <v>Art</v>
      </c>
      <c r="W2051" s="13">
        <f>$B$4123 -OrderListwithDateHiearchy[[#This Row],[Order Date]]</f>
        <v>574</v>
      </c>
      <c r="X2051" s="15">
        <f>OrderListwithDateHiearchy[[#This Row],[Profit]]/OrderListwithDateHiearchy[[#This Row],[Sales]]</f>
        <v>9.6153846153846159E-2</v>
      </c>
      <c r="Y2051"/>
    </row>
    <row r="2052" spans="1:25">
      <c r="A2052" t="s">
        <v>4949</v>
      </c>
      <c r="B2052" s="3">
        <v>42161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  <c r="K2052">
        <v>2015</v>
      </c>
      <c r="L2052">
        <v>2</v>
      </c>
      <c r="M2052" t="s">
        <v>7897</v>
      </c>
      <c r="N2052" t="s">
        <v>7889</v>
      </c>
      <c r="O2052">
        <v>6</v>
      </c>
      <c r="P2052" t="str">
        <f>INDEX(OrderBreakdown!$A$1:$H$8048,MATCH($A2052,OrderBreakdown!$A$1:$A$8048,0),MATCH(P$1,OrderBreakdown!$A$1:$H$1,0))</f>
        <v>Cuisinart Blender, White</v>
      </c>
      <c r="Q2052" s="4">
        <f>INDEX(OrderBreakdown!$A$1:$H$8048,MATCH($A2052,OrderBreakdown!$A$1:$A$4118,0),MATCH(Q$1,OrderBreakdown!$A$1:$H$1,0))</f>
        <v>0</v>
      </c>
      <c r="R2052" s="11">
        <f>INDEX(OrderBreakdown!$A$1:$H$8048,MATCH($A2052,OrderBreakdown!$A$1:$A$4118,0),MATCH(R$1,OrderBreakdown!$A$1:$H$1,0))</f>
        <v>261</v>
      </c>
      <c r="S2052" s="11">
        <f>INDEX(OrderBreakdown!$A$1:$H$8048,MATCH($A2052,OrderBreakdown!$A$1:$A$4118,0),MATCH(S$1,OrderBreakdown!$A$1:$H$1,0))</f>
        <v>99</v>
      </c>
      <c r="T2052">
        <f>INDEX(OrderBreakdown!$A$1:$H$8048,MATCH($A2052,OrderBreakdown!$A$1:$A$4118,0),MATCH(T$1,OrderBreakdown!$A$1:$H$1,0))</f>
        <v>4</v>
      </c>
      <c r="U2052" t="str">
        <f>INDEX(OrderBreakdown!$A$1:$H$8048,MATCH($A2052,OrderBreakdown!$A$1:$A$4118,0),MATCH(U$1,OrderBreakdown!$A$1:$H$1,0))</f>
        <v>Office Supplies</v>
      </c>
      <c r="V2052" t="str">
        <f>INDEX(OrderBreakdown!$A$1:$H$8048,MATCH($A2052,OrderBreakdown!$A$1:$A$4118,0),MATCH(V$1,OrderBreakdown!$A$1:$H$1,0))</f>
        <v>Appliances</v>
      </c>
      <c r="W2052" s="13">
        <f>$B$4123 -OrderListwithDateHiearchy[[#This Row],[Order Date]]</f>
        <v>574</v>
      </c>
      <c r="X2052" s="15">
        <f>OrderListwithDateHiearchy[[#This Row],[Profit]]/OrderListwithDateHiearchy[[#This Row],[Sales]]</f>
        <v>0.37931034482758619</v>
      </c>
      <c r="Y2052"/>
    </row>
    <row r="2053" spans="1:25">
      <c r="A2053" t="s">
        <v>4946</v>
      </c>
      <c r="B2053" s="3">
        <v>42161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  <c r="K2053">
        <v>2015</v>
      </c>
      <c r="L2053">
        <v>2</v>
      </c>
      <c r="M2053" t="s">
        <v>7897</v>
      </c>
      <c r="N2053" t="s">
        <v>7889</v>
      </c>
      <c r="O2053">
        <v>4</v>
      </c>
      <c r="P2053" t="str">
        <f>INDEX(OrderBreakdown!$A$1:$H$8048,MATCH($A2053,OrderBreakdown!$A$1:$A$8048,0),MATCH(P$1,OrderBreakdown!$A$1:$H$1,0))</f>
        <v>Dania 3-Shelf Cabinet, Pine</v>
      </c>
      <c r="Q2053" s="4">
        <f>INDEX(OrderBreakdown!$A$1:$H$8048,MATCH($A2053,OrderBreakdown!$A$1:$A$4118,0),MATCH(Q$1,OrderBreakdown!$A$1:$H$1,0))</f>
        <v>0.5</v>
      </c>
      <c r="R2053" s="11">
        <f>INDEX(OrderBreakdown!$A$1:$H$8048,MATCH($A2053,OrderBreakdown!$A$1:$A$4118,0),MATCH(R$1,OrderBreakdown!$A$1:$H$1,0))</f>
        <v>71</v>
      </c>
      <c r="S2053" s="11">
        <f>INDEX(OrderBreakdown!$A$1:$H$8048,MATCH($A2053,OrderBreakdown!$A$1:$A$4118,0),MATCH(S$1,OrderBreakdown!$A$1:$H$1,0))</f>
        <v>-59</v>
      </c>
      <c r="T2053">
        <f>INDEX(OrderBreakdown!$A$1:$H$8048,MATCH($A2053,OrderBreakdown!$A$1:$A$4118,0),MATCH(T$1,OrderBreakdown!$A$1:$H$1,0))</f>
        <v>1</v>
      </c>
      <c r="U2053" t="str">
        <f>INDEX(OrderBreakdown!$A$1:$H$8048,MATCH($A2053,OrderBreakdown!$A$1:$A$4118,0),MATCH(U$1,OrderBreakdown!$A$1:$H$1,0))</f>
        <v>Furniture</v>
      </c>
      <c r="V2053" t="str">
        <f>INDEX(OrderBreakdown!$A$1:$H$8048,MATCH($A2053,OrderBreakdown!$A$1:$A$4118,0),MATCH(V$1,OrderBreakdown!$A$1:$H$1,0))</f>
        <v>Bookcases</v>
      </c>
      <c r="W2053" s="13">
        <f>$B$4123 -OrderListwithDateHiearchy[[#This Row],[Order Date]]</f>
        <v>574</v>
      </c>
      <c r="X2053" s="15">
        <f>OrderListwithDateHiearchy[[#This Row],[Profit]]/OrderListwithDateHiearchy[[#This Row],[Sales]]</f>
        <v>-0.83098591549295775</v>
      </c>
      <c r="Y2053"/>
    </row>
    <row r="2054" spans="1:25">
      <c r="A2054" t="s">
        <v>4951</v>
      </c>
      <c r="B2054" s="3">
        <v>42162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  <c r="K2054">
        <v>2015</v>
      </c>
      <c r="L2054">
        <v>2</v>
      </c>
      <c r="M2054" t="s">
        <v>7897</v>
      </c>
      <c r="N2054" t="s">
        <v>7891</v>
      </c>
      <c r="O2054">
        <v>4</v>
      </c>
      <c r="P2054" t="str">
        <f>INDEX(OrderBreakdown!$A$1:$H$8048,MATCH($A2054,OrderBreakdown!$A$1:$A$8048,0),MATCH(P$1,OrderBreakdown!$A$1:$H$1,0))</f>
        <v>Avery 3-Hole Punch, Recycled</v>
      </c>
      <c r="Q2054" s="4">
        <f>INDEX(OrderBreakdown!$A$1:$H$8048,MATCH($A2054,OrderBreakdown!$A$1:$A$4118,0),MATCH(Q$1,OrderBreakdown!$A$1:$H$1,0))</f>
        <v>0</v>
      </c>
      <c r="R2054" s="11">
        <f>INDEX(OrderBreakdown!$A$1:$H$8048,MATCH($A2054,OrderBreakdown!$A$1:$A$4118,0),MATCH(R$1,OrderBreakdown!$A$1:$H$1,0))</f>
        <v>85</v>
      </c>
      <c r="S2054" s="11">
        <f>INDEX(OrderBreakdown!$A$1:$H$8048,MATCH($A2054,OrderBreakdown!$A$1:$A$4118,0),MATCH(S$1,OrderBreakdown!$A$1:$H$1,0))</f>
        <v>0</v>
      </c>
      <c r="T2054">
        <f>INDEX(OrderBreakdown!$A$1:$H$8048,MATCH($A2054,OrderBreakdown!$A$1:$A$4118,0),MATCH(T$1,OrderBreakdown!$A$1:$H$1,0))</f>
        <v>3</v>
      </c>
      <c r="U2054" t="str">
        <f>INDEX(OrderBreakdown!$A$1:$H$8048,MATCH($A2054,OrderBreakdown!$A$1:$A$4118,0),MATCH(U$1,OrderBreakdown!$A$1:$H$1,0))</f>
        <v>Office Supplies</v>
      </c>
      <c r="V2054" t="str">
        <f>INDEX(OrderBreakdown!$A$1:$H$8048,MATCH($A2054,OrderBreakdown!$A$1:$A$4118,0),MATCH(V$1,OrderBreakdown!$A$1:$H$1,0))</f>
        <v>Binders</v>
      </c>
      <c r="W2054" s="13">
        <f>$B$4123 -OrderListwithDateHiearchy[[#This Row],[Order Date]]</f>
        <v>573</v>
      </c>
      <c r="X2054" s="15">
        <f>OrderListwithDateHiearchy[[#This Row],[Profit]]/OrderListwithDateHiearchy[[#This Row],[Sales]]</f>
        <v>0</v>
      </c>
      <c r="Y2054"/>
    </row>
    <row r="2055" spans="1:25">
      <c r="A2055" t="s">
        <v>4950</v>
      </c>
      <c r="B2055" s="3">
        <v>42162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  <c r="K2055">
        <v>2015</v>
      </c>
      <c r="L2055">
        <v>2</v>
      </c>
      <c r="M2055" t="s">
        <v>7897</v>
      </c>
      <c r="N2055" t="s">
        <v>7891</v>
      </c>
      <c r="O2055">
        <v>2</v>
      </c>
      <c r="P2055" t="str">
        <f>INDEX(OrderBreakdown!$A$1:$H$8048,MATCH($A2055,OrderBreakdown!$A$1:$A$8048,0),MATCH(P$1,OrderBreakdown!$A$1:$H$1,0))</f>
        <v>Elite Letter Opener, High Speed</v>
      </c>
      <c r="Q2055" s="4">
        <f>INDEX(OrderBreakdown!$A$1:$H$8048,MATCH($A2055,OrderBreakdown!$A$1:$A$4118,0),MATCH(Q$1,OrderBreakdown!$A$1:$H$1,0))</f>
        <v>0</v>
      </c>
      <c r="R2055" s="11">
        <f>INDEX(OrderBreakdown!$A$1:$H$8048,MATCH($A2055,OrderBreakdown!$A$1:$A$4118,0),MATCH(R$1,OrderBreakdown!$A$1:$H$1,0))</f>
        <v>53</v>
      </c>
      <c r="S2055" s="11">
        <f>INDEX(OrderBreakdown!$A$1:$H$8048,MATCH($A2055,OrderBreakdown!$A$1:$A$4118,0),MATCH(S$1,OrderBreakdown!$A$1:$H$1,0))</f>
        <v>22</v>
      </c>
      <c r="T2055">
        <f>INDEX(OrderBreakdown!$A$1:$H$8048,MATCH($A2055,OrderBreakdown!$A$1:$A$4118,0),MATCH(T$1,OrderBreakdown!$A$1:$H$1,0))</f>
        <v>2</v>
      </c>
      <c r="U2055" t="str">
        <f>INDEX(OrderBreakdown!$A$1:$H$8048,MATCH($A2055,OrderBreakdown!$A$1:$A$4118,0),MATCH(U$1,OrderBreakdown!$A$1:$H$1,0))</f>
        <v>Office Supplies</v>
      </c>
      <c r="V2055" t="str">
        <f>INDEX(OrderBreakdown!$A$1:$H$8048,MATCH($A2055,OrderBreakdown!$A$1:$A$4118,0),MATCH(V$1,OrderBreakdown!$A$1:$H$1,0))</f>
        <v>Supplies</v>
      </c>
      <c r="W2055" s="13">
        <f>$B$4123 -OrderListwithDateHiearchy[[#This Row],[Order Date]]</f>
        <v>573</v>
      </c>
      <c r="X2055" s="15">
        <f>OrderListwithDateHiearchy[[#This Row],[Profit]]/OrderListwithDateHiearchy[[#This Row],[Sales]]</f>
        <v>0.41509433962264153</v>
      </c>
      <c r="Y2055"/>
    </row>
    <row r="2056" spans="1:25">
      <c r="A2056" t="s">
        <v>4952</v>
      </c>
      <c r="B2056" s="3">
        <v>42162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  <c r="K2056">
        <v>2015</v>
      </c>
      <c r="L2056">
        <v>2</v>
      </c>
      <c r="M2056" t="s">
        <v>7897</v>
      </c>
      <c r="N2056" t="s">
        <v>7891</v>
      </c>
      <c r="O2056">
        <v>5</v>
      </c>
      <c r="P2056" t="str">
        <f>INDEX(OrderBreakdown!$A$1:$H$8048,MATCH($A2056,OrderBreakdown!$A$1:$A$8048,0),MATCH(P$1,OrderBreakdown!$A$1:$H$1,0))</f>
        <v>Hon Executive Leather Armchair, Red</v>
      </c>
      <c r="Q2056" s="4">
        <f>INDEX(OrderBreakdown!$A$1:$H$8048,MATCH($A2056,OrderBreakdown!$A$1:$A$4118,0),MATCH(Q$1,OrderBreakdown!$A$1:$H$1,0))</f>
        <v>0.2</v>
      </c>
      <c r="R2056" s="11">
        <f>INDEX(OrderBreakdown!$A$1:$H$8048,MATCH($A2056,OrderBreakdown!$A$1:$A$4118,0),MATCH(R$1,OrderBreakdown!$A$1:$H$1,0))</f>
        <v>735</v>
      </c>
      <c r="S2056" s="11">
        <f>INDEX(OrderBreakdown!$A$1:$H$8048,MATCH($A2056,OrderBreakdown!$A$1:$A$4118,0),MATCH(S$1,OrderBreakdown!$A$1:$H$1,0))</f>
        <v>-184</v>
      </c>
      <c r="T2056">
        <f>INDEX(OrderBreakdown!$A$1:$H$8048,MATCH($A2056,OrderBreakdown!$A$1:$A$4118,0),MATCH(T$1,OrderBreakdown!$A$1:$H$1,0))</f>
        <v>2</v>
      </c>
      <c r="U2056" t="str">
        <f>INDEX(OrderBreakdown!$A$1:$H$8048,MATCH($A2056,OrderBreakdown!$A$1:$A$4118,0),MATCH(U$1,OrderBreakdown!$A$1:$H$1,0))</f>
        <v>Furniture</v>
      </c>
      <c r="V2056" t="str">
        <f>INDEX(OrderBreakdown!$A$1:$H$8048,MATCH($A2056,OrderBreakdown!$A$1:$A$4118,0),MATCH(V$1,OrderBreakdown!$A$1:$H$1,0))</f>
        <v>Chairs</v>
      </c>
      <c r="W2056" s="13">
        <f>$B$4123 -OrderListwithDateHiearchy[[#This Row],[Order Date]]</f>
        <v>573</v>
      </c>
      <c r="X2056" s="15">
        <f>OrderListwithDateHiearchy[[#This Row],[Profit]]/OrderListwithDateHiearchy[[#This Row],[Sales]]</f>
        <v>-0.25034013605442179</v>
      </c>
      <c r="Y2056"/>
    </row>
    <row r="2057" spans="1:25">
      <c r="A2057" t="s">
        <v>4957</v>
      </c>
      <c r="B2057" s="3">
        <v>42163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  <c r="K2057">
        <v>2015</v>
      </c>
      <c r="L2057">
        <v>2</v>
      </c>
      <c r="M2057" t="s">
        <v>7897</v>
      </c>
      <c r="N2057" t="s">
        <v>7890</v>
      </c>
      <c r="O2057">
        <v>4</v>
      </c>
      <c r="P2057" t="str">
        <f>INDEX(OrderBreakdown!$A$1:$H$8048,MATCH($A2057,OrderBreakdown!$A$1:$A$8048,0),MATCH(P$1,OrderBreakdown!$A$1:$H$1,0))</f>
        <v>Elite Scissors, Easy Grip</v>
      </c>
      <c r="Q2057" s="4">
        <f>INDEX(OrderBreakdown!$A$1:$H$8048,MATCH($A2057,OrderBreakdown!$A$1:$A$4118,0),MATCH(Q$1,OrderBreakdown!$A$1:$H$1,0))</f>
        <v>0</v>
      </c>
      <c r="R2057" s="11">
        <f>INDEX(OrderBreakdown!$A$1:$H$8048,MATCH($A2057,OrderBreakdown!$A$1:$A$4118,0),MATCH(R$1,OrderBreakdown!$A$1:$H$1,0))</f>
        <v>24</v>
      </c>
      <c r="S2057" s="11">
        <f>INDEX(OrderBreakdown!$A$1:$H$8048,MATCH($A2057,OrderBreakdown!$A$1:$A$4118,0),MATCH(S$1,OrderBreakdown!$A$1:$H$1,0))</f>
        <v>11</v>
      </c>
      <c r="T2057">
        <f>INDEX(OrderBreakdown!$A$1:$H$8048,MATCH($A2057,OrderBreakdown!$A$1:$A$4118,0),MATCH(T$1,OrderBreakdown!$A$1:$H$1,0))</f>
        <v>1</v>
      </c>
      <c r="U2057" t="str">
        <f>INDEX(OrderBreakdown!$A$1:$H$8048,MATCH($A2057,OrderBreakdown!$A$1:$A$4118,0),MATCH(U$1,OrderBreakdown!$A$1:$H$1,0))</f>
        <v>Office Supplies</v>
      </c>
      <c r="V2057" t="str">
        <f>INDEX(OrderBreakdown!$A$1:$H$8048,MATCH($A2057,OrderBreakdown!$A$1:$A$4118,0),MATCH(V$1,OrderBreakdown!$A$1:$H$1,0))</f>
        <v>Supplies</v>
      </c>
      <c r="W2057" s="13">
        <f>$B$4123 -OrderListwithDateHiearchy[[#This Row],[Order Date]]</f>
        <v>572</v>
      </c>
      <c r="X2057" s="15">
        <f>OrderListwithDateHiearchy[[#This Row],[Profit]]/OrderListwithDateHiearchy[[#This Row],[Sales]]</f>
        <v>0.45833333333333331</v>
      </c>
      <c r="Y2057"/>
    </row>
    <row r="2058" spans="1:25">
      <c r="A2058" t="s">
        <v>4954</v>
      </c>
      <c r="B2058" s="3">
        <v>42163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  <c r="K2058">
        <v>2015</v>
      </c>
      <c r="L2058">
        <v>2</v>
      </c>
      <c r="M2058" t="s">
        <v>7897</v>
      </c>
      <c r="N2058" t="s">
        <v>7890</v>
      </c>
      <c r="O2058">
        <v>3</v>
      </c>
      <c r="P2058" t="str">
        <f>INDEX(OrderBreakdown!$A$1:$H$8048,MATCH($A2058,OrderBreakdown!$A$1:$A$8048,0),MATCH(P$1,OrderBreakdown!$A$1:$H$1,0))</f>
        <v>Ibico Binder, Clear</v>
      </c>
      <c r="Q2058" s="4">
        <f>INDEX(OrderBreakdown!$A$1:$H$8048,MATCH($A2058,OrderBreakdown!$A$1:$A$4118,0),MATCH(Q$1,OrderBreakdown!$A$1:$H$1,0))</f>
        <v>0</v>
      </c>
      <c r="R2058" s="11">
        <f>INDEX(OrderBreakdown!$A$1:$H$8048,MATCH($A2058,OrderBreakdown!$A$1:$A$4118,0),MATCH(R$1,OrderBreakdown!$A$1:$H$1,0))</f>
        <v>45</v>
      </c>
      <c r="S2058" s="11">
        <f>INDEX(OrderBreakdown!$A$1:$H$8048,MATCH($A2058,OrderBreakdown!$A$1:$A$4118,0),MATCH(S$1,OrderBreakdown!$A$1:$H$1,0))</f>
        <v>4</v>
      </c>
      <c r="T2058">
        <f>INDEX(OrderBreakdown!$A$1:$H$8048,MATCH($A2058,OrderBreakdown!$A$1:$A$4118,0),MATCH(T$1,OrderBreakdown!$A$1:$H$1,0))</f>
        <v>3</v>
      </c>
      <c r="U2058" t="str">
        <f>INDEX(OrderBreakdown!$A$1:$H$8048,MATCH($A2058,OrderBreakdown!$A$1:$A$4118,0),MATCH(U$1,OrderBreakdown!$A$1:$H$1,0))</f>
        <v>Office Supplies</v>
      </c>
      <c r="V2058" t="str">
        <f>INDEX(OrderBreakdown!$A$1:$H$8048,MATCH($A2058,OrderBreakdown!$A$1:$A$4118,0),MATCH(V$1,OrderBreakdown!$A$1:$H$1,0))</f>
        <v>Binders</v>
      </c>
      <c r="W2058" s="13">
        <f>$B$4123 -OrderListwithDateHiearchy[[#This Row],[Order Date]]</f>
        <v>572</v>
      </c>
      <c r="X2058" s="15">
        <f>OrderListwithDateHiearchy[[#This Row],[Profit]]/OrderListwithDateHiearchy[[#This Row],[Sales]]</f>
        <v>8.8888888888888892E-2</v>
      </c>
      <c r="Y2058"/>
    </row>
    <row r="2059" spans="1:25">
      <c r="A2059" t="s">
        <v>4953</v>
      </c>
      <c r="B2059" s="3">
        <v>42163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  <c r="K2059">
        <v>2015</v>
      </c>
      <c r="L2059">
        <v>2</v>
      </c>
      <c r="M2059" t="s">
        <v>7897</v>
      </c>
      <c r="N2059" t="s">
        <v>7890</v>
      </c>
      <c r="O2059">
        <v>1</v>
      </c>
      <c r="P2059" t="str">
        <f>INDEX(OrderBreakdown!$A$1:$H$8048,MATCH($A2059,OrderBreakdown!$A$1:$A$8048,0),MATCH(P$1,OrderBreakdown!$A$1:$H$1,0))</f>
        <v>Stanley Markers, Easy-Erase</v>
      </c>
      <c r="Q2059" s="4">
        <f>INDEX(OrderBreakdown!$A$1:$H$8048,MATCH($A2059,OrderBreakdown!$A$1:$A$4118,0),MATCH(Q$1,OrderBreakdown!$A$1:$H$1,0))</f>
        <v>0</v>
      </c>
      <c r="R2059" s="11">
        <f>INDEX(OrderBreakdown!$A$1:$H$8048,MATCH($A2059,OrderBreakdown!$A$1:$A$4118,0),MATCH(R$1,OrderBreakdown!$A$1:$H$1,0))</f>
        <v>45</v>
      </c>
      <c r="S2059" s="11">
        <f>INDEX(OrderBreakdown!$A$1:$H$8048,MATCH($A2059,OrderBreakdown!$A$1:$A$4118,0),MATCH(S$1,OrderBreakdown!$A$1:$H$1,0))</f>
        <v>0</v>
      </c>
      <c r="T2059">
        <f>INDEX(OrderBreakdown!$A$1:$H$8048,MATCH($A2059,OrderBreakdown!$A$1:$A$4118,0),MATCH(T$1,OrderBreakdown!$A$1:$H$1,0))</f>
        <v>2</v>
      </c>
      <c r="U2059" t="str">
        <f>INDEX(OrderBreakdown!$A$1:$H$8048,MATCH($A2059,OrderBreakdown!$A$1:$A$4118,0),MATCH(U$1,OrderBreakdown!$A$1:$H$1,0))</f>
        <v>Office Supplies</v>
      </c>
      <c r="V2059" t="str">
        <f>INDEX(OrderBreakdown!$A$1:$H$8048,MATCH($A2059,OrderBreakdown!$A$1:$A$4118,0),MATCH(V$1,OrderBreakdown!$A$1:$H$1,0))</f>
        <v>Art</v>
      </c>
      <c r="W2059" s="13">
        <f>$B$4123 -OrderListwithDateHiearchy[[#This Row],[Order Date]]</f>
        <v>572</v>
      </c>
      <c r="X2059" s="15">
        <f>OrderListwithDateHiearchy[[#This Row],[Profit]]/OrderListwithDateHiearchy[[#This Row],[Sales]]</f>
        <v>0</v>
      </c>
      <c r="Y2059"/>
    </row>
    <row r="2060" spans="1:25">
      <c r="A2060" t="s">
        <v>4955</v>
      </c>
      <c r="B2060" s="3">
        <v>42163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  <c r="K2060">
        <v>2015</v>
      </c>
      <c r="L2060">
        <v>2</v>
      </c>
      <c r="M2060" t="s">
        <v>7897</v>
      </c>
      <c r="N2060" t="s">
        <v>7890</v>
      </c>
      <c r="O2060">
        <v>4</v>
      </c>
      <c r="P2060" t="str">
        <f>INDEX(OrderBreakdown!$A$1:$H$8048,MATCH($A2060,OrderBreakdown!$A$1:$A$8048,0),MATCH(P$1,OrderBreakdown!$A$1:$H$1,0))</f>
        <v>BIC Pencil Sharpener, Fluorescent</v>
      </c>
      <c r="Q2060" s="4">
        <f>INDEX(OrderBreakdown!$A$1:$H$8048,MATCH($A2060,OrderBreakdown!$A$1:$A$4118,0),MATCH(Q$1,OrderBreakdown!$A$1:$H$1,0))</f>
        <v>0</v>
      </c>
      <c r="R2060" s="11">
        <f>INDEX(OrderBreakdown!$A$1:$H$8048,MATCH($A2060,OrderBreakdown!$A$1:$A$4118,0),MATCH(R$1,OrderBreakdown!$A$1:$H$1,0))</f>
        <v>212</v>
      </c>
      <c r="S2060" s="11">
        <f>INDEX(OrderBreakdown!$A$1:$H$8048,MATCH($A2060,OrderBreakdown!$A$1:$A$4118,0),MATCH(S$1,OrderBreakdown!$A$1:$H$1,0))</f>
        <v>72</v>
      </c>
      <c r="T2060">
        <f>INDEX(OrderBreakdown!$A$1:$H$8048,MATCH($A2060,OrderBreakdown!$A$1:$A$4118,0),MATCH(T$1,OrderBreakdown!$A$1:$H$1,0))</f>
        <v>7</v>
      </c>
      <c r="U2060" t="str">
        <f>INDEX(OrderBreakdown!$A$1:$H$8048,MATCH($A2060,OrderBreakdown!$A$1:$A$4118,0),MATCH(U$1,OrderBreakdown!$A$1:$H$1,0))</f>
        <v>Office Supplies</v>
      </c>
      <c r="V2060" t="str">
        <f>INDEX(OrderBreakdown!$A$1:$H$8048,MATCH($A2060,OrderBreakdown!$A$1:$A$4118,0),MATCH(V$1,OrderBreakdown!$A$1:$H$1,0))</f>
        <v>Art</v>
      </c>
      <c r="W2060" s="13">
        <f>$B$4123 -OrderListwithDateHiearchy[[#This Row],[Order Date]]</f>
        <v>572</v>
      </c>
      <c r="X2060" s="15">
        <f>OrderListwithDateHiearchy[[#This Row],[Profit]]/OrderListwithDateHiearchy[[#This Row],[Sales]]</f>
        <v>0.33962264150943394</v>
      </c>
      <c r="Y2060"/>
    </row>
    <row r="2061" spans="1:25">
      <c r="A2061" t="s">
        <v>4956</v>
      </c>
      <c r="B2061" s="3">
        <v>42163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  <c r="K2061">
        <v>2015</v>
      </c>
      <c r="L2061">
        <v>2</v>
      </c>
      <c r="M2061" t="s">
        <v>7897</v>
      </c>
      <c r="N2061" t="s">
        <v>7890</v>
      </c>
      <c r="O2061">
        <v>4</v>
      </c>
      <c r="P2061" t="str">
        <f>INDEX(OrderBreakdown!$A$1:$H$8048,MATCH($A2061,OrderBreakdown!$A$1:$A$8048,0),MATCH(P$1,OrderBreakdown!$A$1:$H$1,0))</f>
        <v>Eldon Trays, Blue</v>
      </c>
      <c r="Q2061" s="4">
        <f>INDEX(OrderBreakdown!$A$1:$H$8048,MATCH($A2061,OrderBreakdown!$A$1:$A$4118,0),MATCH(Q$1,OrderBreakdown!$A$1:$H$1,0))</f>
        <v>0.1</v>
      </c>
      <c r="R2061" s="11">
        <f>INDEX(OrderBreakdown!$A$1:$H$8048,MATCH($A2061,OrderBreakdown!$A$1:$A$4118,0),MATCH(R$1,OrderBreakdown!$A$1:$H$1,0))</f>
        <v>173</v>
      </c>
      <c r="S2061" s="11">
        <f>INDEX(OrderBreakdown!$A$1:$H$8048,MATCH($A2061,OrderBreakdown!$A$1:$A$4118,0),MATCH(S$1,OrderBreakdown!$A$1:$H$1,0))</f>
        <v>15</v>
      </c>
      <c r="T2061">
        <f>INDEX(OrderBreakdown!$A$1:$H$8048,MATCH($A2061,OrderBreakdown!$A$1:$A$4118,0),MATCH(T$1,OrderBreakdown!$A$1:$H$1,0))</f>
        <v>4</v>
      </c>
      <c r="U2061" t="str">
        <f>INDEX(OrderBreakdown!$A$1:$H$8048,MATCH($A2061,OrderBreakdown!$A$1:$A$4118,0),MATCH(U$1,OrderBreakdown!$A$1:$H$1,0))</f>
        <v>Office Supplies</v>
      </c>
      <c r="V2061" t="str">
        <f>INDEX(OrderBreakdown!$A$1:$H$8048,MATCH($A2061,OrderBreakdown!$A$1:$A$4118,0),MATCH(V$1,OrderBreakdown!$A$1:$H$1,0))</f>
        <v>Storage</v>
      </c>
      <c r="W2061" s="13">
        <f>$B$4123 -OrderListwithDateHiearchy[[#This Row],[Order Date]]</f>
        <v>572</v>
      </c>
      <c r="X2061" s="15">
        <f>OrderListwithDateHiearchy[[#This Row],[Profit]]/OrderListwithDateHiearchy[[#This Row],[Sales]]</f>
        <v>8.6705202312138727E-2</v>
      </c>
      <c r="Y2061"/>
    </row>
    <row r="2062" spans="1:25">
      <c r="A2062" t="s">
        <v>4958</v>
      </c>
      <c r="B2062" s="3">
        <v>42163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  <c r="K2062">
        <v>2015</v>
      </c>
      <c r="L2062">
        <v>2</v>
      </c>
      <c r="M2062" t="s">
        <v>7897</v>
      </c>
      <c r="N2062" t="s">
        <v>7890</v>
      </c>
      <c r="O2062">
        <v>6</v>
      </c>
      <c r="P2062" t="str">
        <f>INDEX(OrderBreakdown!$A$1:$H$8048,MATCH($A2062,OrderBreakdown!$A$1:$A$8048,0),MATCH(P$1,OrderBreakdown!$A$1:$H$1,0))</f>
        <v>Enermax Note Cards, Multicolor</v>
      </c>
      <c r="Q2062" s="4">
        <f>INDEX(OrderBreakdown!$A$1:$H$8048,MATCH($A2062,OrderBreakdown!$A$1:$A$4118,0),MATCH(Q$1,OrderBreakdown!$A$1:$H$1,0))</f>
        <v>0</v>
      </c>
      <c r="R2062" s="11">
        <f>INDEX(OrderBreakdown!$A$1:$H$8048,MATCH($A2062,OrderBreakdown!$A$1:$A$4118,0),MATCH(R$1,OrderBreakdown!$A$1:$H$1,0))</f>
        <v>98</v>
      </c>
      <c r="S2062" s="11">
        <f>INDEX(OrderBreakdown!$A$1:$H$8048,MATCH($A2062,OrderBreakdown!$A$1:$A$4118,0),MATCH(S$1,OrderBreakdown!$A$1:$H$1,0))</f>
        <v>21</v>
      </c>
      <c r="T2062">
        <f>INDEX(OrderBreakdown!$A$1:$H$8048,MATCH($A2062,OrderBreakdown!$A$1:$A$4118,0),MATCH(T$1,OrderBreakdown!$A$1:$H$1,0))</f>
        <v>3</v>
      </c>
      <c r="U2062" t="str">
        <f>INDEX(OrderBreakdown!$A$1:$H$8048,MATCH($A2062,OrderBreakdown!$A$1:$A$4118,0),MATCH(U$1,OrderBreakdown!$A$1:$H$1,0))</f>
        <v>Office Supplies</v>
      </c>
      <c r="V2062" t="str">
        <f>INDEX(OrderBreakdown!$A$1:$H$8048,MATCH($A2062,OrderBreakdown!$A$1:$A$4118,0),MATCH(V$1,OrderBreakdown!$A$1:$H$1,0))</f>
        <v>Paper</v>
      </c>
      <c r="W2062" s="13">
        <f>$B$4123 -OrderListwithDateHiearchy[[#This Row],[Order Date]]</f>
        <v>572</v>
      </c>
      <c r="X2062" s="15">
        <f>OrderListwithDateHiearchy[[#This Row],[Profit]]/OrderListwithDateHiearchy[[#This Row],[Sales]]</f>
        <v>0.21428571428571427</v>
      </c>
      <c r="Y2062"/>
    </row>
    <row r="2063" spans="1:25">
      <c r="A2063" t="s">
        <v>4960</v>
      </c>
      <c r="B2063" s="3">
        <v>42164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  <c r="K2063">
        <v>2015</v>
      </c>
      <c r="L2063">
        <v>2</v>
      </c>
      <c r="M2063" t="s">
        <v>7897</v>
      </c>
      <c r="N2063" t="s">
        <v>7886</v>
      </c>
      <c r="O2063">
        <v>4</v>
      </c>
      <c r="P2063" t="str">
        <f>INDEX(OrderBreakdown!$A$1:$H$8048,MATCH($A2063,OrderBreakdown!$A$1:$A$8048,0),MATCH(P$1,OrderBreakdown!$A$1:$H$1,0))</f>
        <v>Green Bar Note Cards, Multicolor</v>
      </c>
      <c r="Q2063" s="4">
        <f>INDEX(OrderBreakdown!$A$1:$H$8048,MATCH($A2063,OrderBreakdown!$A$1:$A$4118,0),MATCH(Q$1,OrderBreakdown!$A$1:$H$1,0))</f>
        <v>0</v>
      </c>
      <c r="R2063" s="11">
        <f>INDEX(OrderBreakdown!$A$1:$H$8048,MATCH($A2063,OrderBreakdown!$A$1:$A$4118,0),MATCH(R$1,OrderBreakdown!$A$1:$H$1,0))</f>
        <v>34</v>
      </c>
      <c r="S2063" s="11">
        <f>INDEX(OrderBreakdown!$A$1:$H$8048,MATCH($A2063,OrderBreakdown!$A$1:$A$4118,0),MATCH(S$1,OrderBreakdown!$A$1:$H$1,0))</f>
        <v>14</v>
      </c>
      <c r="T2063">
        <f>INDEX(OrderBreakdown!$A$1:$H$8048,MATCH($A2063,OrderBreakdown!$A$1:$A$4118,0),MATCH(T$1,OrderBreakdown!$A$1:$H$1,0))</f>
        <v>1</v>
      </c>
      <c r="U2063" t="str">
        <f>INDEX(OrderBreakdown!$A$1:$H$8048,MATCH($A2063,OrderBreakdown!$A$1:$A$4118,0),MATCH(U$1,OrderBreakdown!$A$1:$H$1,0))</f>
        <v>Office Supplies</v>
      </c>
      <c r="V2063" t="str">
        <f>INDEX(OrderBreakdown!$A$1:$H$8048,MATCH($A2063,OrderBreakdown!$A$1:$A$4118,0),MATCH(V$1,OrderBreakdown!$A$1:$H$1,0))</f>
        <v>Paper</v>
      </c>
      <c r="W2063" s="13">
        <f>$B$4123 -OrderListwithDateHiearchy[[#This Row],[Order Date]]</f>
        <v>571</v>
      </c>
      <c r="X2063" s="15">
        <f>OrderListwithDateHiearchy[[#This Row],[Profit]]/OrderListwithDateHiearchy[[#This Row],[Sales]]</f>
        <v>0.41176470588235292</v>
      </c>
      <c r="Y2063"/>
    </row>
    <row r="2064" spans="1:25">
      <c r="A2064" t="s">
        <v>4961</v>
      </c>
      <c r="B2064" s="3">
        <v>42164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  <c r="K2064">
        <v>2015</v>
      </c>
      <c r="L2064">
        <v>2</v>
      </c>
      <c r="M2064" t="s">
        <v>7897</v>
      </c>
      <c r="N2064" t="s">
        <v>7886</v>
      </c>
      <c r="O2064">
        <v>5</v>
      </c>
      <c r="P2064" t="str">
        <f>INDEX(OrderBreakdown!$A$1:$H$8048,MATCH($A2064,OrderBreakdown!$A$1:$A$8048,0),MATCH(P$1,OrderBreakdown!$A$1:$H$1,0))</f>
        <v>Eldon Door Stop, Black</v>
      </c>
      <c r="Q2064" s="4">
        <f>INDEX(OrderBreakdown!$A$1:$H$8048,MATCH($A2064,OrderBreakdown!$A$1:$A$4118,0),MATCH(Q$1,OrderBreakdown!$A$1:$H$1,0))</f>
        <v>0</v>
      </c>
      <c r="R2064" s="11">
        <f>INDEX(OrderBreakdown!$A$1:$H$8048,MATCH($A2064,OrderBreakdown!$A$1:$A$4118,0),MATCH(R$1,OrderBreakdown!$A$1:$H$1,0))</f>
        <v>602</v>
      </c>
      <c r="S2064" s="11">
        <f>INDEX(OrderBreakdown!$A$1:$H$8048,MATCH($A2064,OrderBreakdown!$A$1:$A$4118,0),MATCH(S$1,OrderBreakdown!$A$1:$H$1,0))</f>
        <v>114</v>
      </c>
      <c r="T2064">
        <f>INDEX(OrderBreakdown!$A$1:$H$8048,MATCH($A2064,OrderBreakdown!$A$1:$A$4118,0),MATCH(T$1,OrderBreakdown!$A$1:$H$1,0))</f>
        <v>12</v>
      </c>
      <c r="U2064" t="str">
        <f>INDEX(OrderBreakdown!$A$1:$H$8048,MATCH($A2064,OrderBreakdown!$A$1:$A$4118,0),MATCH(U$1,OrderBreakdown!$A$1:$H$1,0))</f>
        <v>Furniture</v>
      </c>
      <c r="V2064" t="str">
        <f>INDEX(OrderBreakdown!$A$1:$H$8048,MATCH($A2064,OrderBreakdown!$A$1:$A$4118,0),MATCH(V$1,OrderBreakdown!$A$1:$H$1,0))</f>
        <v>Furnishings</v>
      </c>
      <c r="W2064" s="13">
        <f>$B$4123 -OrderListwithDateHiearchy[[#This Row],[Order Date]]</f>
        <v>571</v>
      </c>
      <c r="X2064" s="15">
        <f>OrderListwithDateHiearchy[[#This Row],[Profit]]/OrderListwithDateHiearchy[[#This Row],[Sales]]</f>
        <v>0.18936877076411959</v>
      </c>
      <c r="Y2064"/>
    </row>
    <row r="2065" spans="1:25">
      <c r="A2065" t="s">
        <v>4959</v>
      </c>
      <c r="B2065" s="3">
        <v>42164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  <c r="K2065">
        <v>2015</v>
      </c>
      <c r="L2065">
        <v>2</v>
      </c>
      <c r="M2065" t="s">
        <v>7897</v>
      </c>
      <c r="N2065" t="s">
        <v>7886</v>
      </c>
      <c r="O2065">
        <v>1</v>
      </c>
      <c r="P2065" t="str">
        <f>INDEX(OrderBreakdown!$A$1:$H$8048,MATCH($A2065,OrderBreakdown!$A$1:$A$8048,0),MATCH(P$1,OrderBreakdown!$A$1:$H$1,0))</f>
        <v>Bevis Training Table, Adjustable Height</v>
      </c>
      <c r="Q2065" s="4">
        <f>INDEX(OrderBreakdown!$A$1:$H$8048,MATCH($A2065,OrderBreakdown!$A$1:$A$4118,0),MATCH(Q$1,OrderBreakdown!$A$1:$H$1,0))</f>
        <v>0.35</v>
      </c>
      <c r="R2065" s="11">
        <f>INDEX(OrderBreakdown!$A$1:$H$8048,MATCH($A2065,OrderBreakdown!$A$1:$A$4118,0),MATCH(R$1,OrderBreakdown!$A$1:$H$1,0))</f>
        <v>1096</v>
      </c>
      <c r="S2065" s="11">
        <f>INDEX(OrderBreakdown!$A$1:$H$8048,MATCH($A2065,OrderBreakdown!$A$1:$A$4118,0),MATCH(S$1,OrderBreakdown!$A$1:$H$1,0))</f>
        <v>-422</v>
      </c>
      <c r="T2065">
        <f>INDEX(OrderBreakdown!$A$1:$H$8048,MATCH($A2065,OrderBreakdown!$A$1:$A$4118,0),MATCH(T$1,OrderBreakdown!$A$1:$H$1,0))</f>
        <v>5</v>
      </c>
      <c r="U2065" t="str">
        <f>INDEX(OrderBreakdown!$A$1:$H$8048,MATCH($A2065,OrderBreakdown!$A$1:$A$4118,0),MATCH(U$1,OrderBreakdown!$A$1:$H$1,0))</f>
        <v>Furniture</v>
      </c>
      <c r="V2065" t="str">
        <f>INDEX(OrderBreakdown!$A$1:$H$8048,MATCH($A2065,OrderBreakdown!$A$1:$A$4118,0),MATCH(V$1,OrderBreakdown!$A$1:$H$1,0))</f>
        <v>Tables</v>
      </c>
      <c r="W2065" s="13">
        <f>$B$4123 -OrderListwithDateHiearchy[[#This Row],[Order Date]]</f>
        <v>571</v>
      </c>
      <c r="X2065" s="15">
        <f>OrderListwithDateHiearchy[[#This Row],[Profit]]/OrderListwithDateHiearchy[[#This Row],[Sales]]</f>
        <v>-0.38503649635036497</v>
      </c>
      <c r="Y2065"/>
    </row>
    <row r="2066" spans="1:25">
      <c r="A2066" t="s">
        <v>4962</v>
      </c>
      <c r="B2066" s="3">
        <v>4216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  <c r="K2066">
        <v>2015</v>
      </c>
      <c r="L2066">
        <v>2</v>
      </c>
      <c r="M2066" t="s">
        <v>7897</v>
      </c>
      <c r="N2066" t="s">
        <v>7896</v>
      </c>
      <c r="O2066">
        <v>6</v>
      </c>
      <c r="P2066" t="str">
        <f>INDEX(OrderBreakdown!$A$1:$H$8048,MATCH($A2066,OrderBreakdown!$A$1:$A$8048,0),MATCH(P$1,OrderBreakdown!$A$1:$H$1,0))</f>
        <v>Harbour Creations Steel Folding Chair, Red</v>
      </c>
      <c r="Q2066" s="4">
        <f>INDEX(OrderBreakdown!$A$1:$H$8048,MATCH($A2066,OrderBreakdown!$A$1:$A$4118,0),MATCH(Q$1,OrderBreakdown!$A$1:$H$1,0))</f>
        <v>0.1</v>
      </c>
      <c r="R2066" s="11">
        <f>INDEX(OrderBreakdown!$A$1:$H$8048,MATCH($A2066,OrderBreakdown!$A$1:$A$4118,0),MATCH(R$1,OrderBreakdown!$A$1:$H$1,0))</f>
        <v>264</v>
      </c>
      <c r="S2066" s="11">
        <f>INDEX(OrderBreakdown!$A$1:$H$8048,MATCH($A2066,OrderBreakdown!$A$1:$A$4118,0),MATCH(S$1,OrderBreakdown!$A$1:$H$1,0))</f>
        <v>50</v>
      </c>
      <c r="T2066">
        <f>INDEX(OrderBreakdown!$A$1:$H$8048,MATCH($A2066,OrderBreakdown!$A$1:$A$4118,0),MATCH(T$1,OrderBreakdown!$A$1:$H$1,0))</f>
        <v>3</v>
      </c>
      <c r="U2066" t="str">
        <f>INDEX(OrderBreakdown!$A$1:$H$8048,MATCH($A2066,OrderBreakdown!$A$1:$A$4118,0),MATCH(U$1,OrderBreakdown!$A$1:$H$1,0))</f>
        <v>Furniture</v>
      </c>
      <c r="V2066" t="str">
        <f>INDEX(OrderBreakdown!$A$1:$H$8048,MATCH($A2066,OrderBreakdown!$A$1:$A$4118,0),MATCH(V$1,OrderBreakdown!$A$1:$H$1,0))</f>
        <v>Chairs</v>
      </c>
      <c r="W2066" s="13">
        <f>$B$4123 -OrderListwithDateHiearchy[[#This Row],[Order Date]]</f>
        <v>570</v>
      </c>
      <c r="X2066" s="15">
        <f>OrderListwithDateHiearchy[[#This Row],[Profit]]/OrderListwithDateHiearchy[[#This Row],[Sales]]</f>
        <v>0.18939393939393939</v>
      </c>
      <c r="Y2066"/>
    </row>
    <row r="2067" spans="1:25">
      <c r="A2067" t="s">
        <v>4965</v>
      </c>
      <c r="B2067" s="3">
        <v>42166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  <c r="K2067">
        <v>2015</v>
      </c>
      <c r="L2067">
        <v>2</v>
      </c>
      <c r="M2067" t="s">
        <v>7897</v>
      </c>
      <c r="N2067" t="s">
        <v>7887</v>
      </c>
      <c r="O2067">
        <v>4</v>
      </c>
      <c r="P2067" t="str">
        <f>INDEX(OrderBreakdown!$A$1:$H$8048,MATCH($A2067,OrderBreakdown!$A$1:$A$8048,0),MATCH(P$1,OrderBreakdown!$A$1:$H$1,0))</f>
        <v>Binney &amp; Smith Pens, Easy-Erase</v>
      </c>
      <c r="Q2067" s="4">
        <f>INDEX(OrderBreakdown!$A$1:$H$8048,MATCH($A2067,OrderBreakdown!$A$1:$A$4118,0),MATCH(Q$1,OrderBreakdown!$A$1:$H$1,0))</f>
        <v>0.5</v>
      </c>
      <c r="R2067" s="11">
        <f>INDEX(OrderBreakdown!$A$1:$H$8048,MATCH($A2067,OrderBreakdown!$A$1:$A$4118,0),MATCH(R$1,OrderBreakdown!$A$1:$H$1,0))</f>
        <v>24</v>
      </c>
      <c r="S2067" s="11">
        <f>INDEX(OrderBreakdown!$A$1:$H$8048,MATCH($A2067,OrderBreakdown!$A$1:$A$4118,0),MATCH(S$1,OrderBreakdown!$A$1:$H$1,0))</f>
        <v>-24</v>
      </c>
      <c r="T2067">
        <f>INDEX(OrderBreakdown!$A$1:$H$8048,MATCH($A2067,OrderBreakdown!$A$1:$A$4118,0),MATCH(T$1,OrderBreakdown!$A$1:$H$1,0))</f>
        <v>4</v>
      </c>
      <c r="U2067" t="str">
        <f>INDEX(OrderBreakdown!$A$1:$H$8048,MATCH($A2067,OrderBreakdown!$A$1:$A$4118,0),MATCH(U$1,OrderBreakdown!$A$1:$H$1,0))</f>
        <v>Office Supplies</v>
      </c>
      <c r="V2067" t="str">
        <f>INDEX(OrderBreakdown!$A$1:$H$8048,MATCH($A2067,OrderBreakdown!$A$1:$A$4118,0),MATCH(V$1,OrderBreakdown!$A$1:$H$1,0))</f>
        <v>Art</v>
      </c>
      <c r="W2067" s="13">
        <f>$B$4123 -OrderListwithDateHiearchy[[#This Row],[Order Date]]</f>
        <v>569</v>
      </c>
      <c r="X2067" s="15">
        <f>OrderListwithDateHiearchy[[#This Row],[Profit]]/OrderListwithDateHiearchy[[#This Row],[Sales]]</f>
        <v>-1</v>
      </c>
      <c r="Y2067"/>
    </row>
    <row r="2068" spans="1:25">
      <c r="A2068" t="s">
        <v>4964</v>
      </c>
      <c r="B2068" s="3">
        <v>42166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  <c r="K2068">
        <v>2015</v>
      </c>
      <c r="L2068">
        <v>2</v>
      </c>
      <c r="M2068" t="s">
        <v>7897</v>
      </c>
      <c r="N2068" t="s">
        <v>7887</v>
      </c>
      <c r="O2068">
        <v>2</v>
      </c>
      <c r="P2068" t="str">
        <f>INDEX(OrderBreakdown!$A$1:$H$8048,MATCH($A2068,OrderBreakdown!$A$1:$A$8048,0),MATCH(P$1,OrderBreakdown!$A$1:$H$1,0))</f>
        <v>Novimex Chairmat, Red</v>
      </c>
      <c r="Q2068" s="4">
        <f>INDEX(OrderBreakdown!$A$1:$H$8048,MATCH($A2068,OrderBreakdown!$A$1:$A$4118,0),MATCH(Q$1,OrderBreakdown!$A$1:$H$1,0))</f>
        <v>0</v>
      </c>
      <c r="R2068" s="11">
        <f>INDEX(OrderBreakdown!$A$1:$H$8048,MATCH($A2068,OrderBreakdown!$A$1:$A$4118,0),MATCH(R$1,OrderBreakdown!$A$1:$H$1,0))</f>
        <v>225</v>
      </c>
      <c r="S2068" s="11">
        <f>INDEX(OrderBreakdown!$A$1:$H$8048,MATCH($A2068,OrderBreakdown!$A$1:$A$4118,0),MATCH(S$1,OrderBreakdown!$A$1:$H$1,0))</f>
        <v>68</v>
      </c>
      <c r="T2068">
        <f>INDEX(OrderBreakdown!$A$1:$H$8048,MATCH($A2068,OrderBreakdown!$A$1:$A$4118,0),MATCH(T$1,OrderBreakdown!$A$1:$H$1,0))</f>
        <v>4</v>
      </c>
      <c r="U2068" t="str">
        <f>INDEX(OrderBreakdown!$A$1:$H$8048,MATCH($A2068,OrderBreakdown!$A$1:$A$4118,0),MATCH(U$1,OrderBreakdown!$A$1:$H$1,0))</f>
        <v>Furniture</v>
      </c>
      <c r="V2068" t="str">
        <f>INDEX(OrderBreakdown!$A$1:$H$8048,MATCH($A2068,OrderBreakdown!$A$1:$A$4118,0),MATCH(V$1,OrderBreakdown!$A$1:$H$1,0))</f>
        <v>Chairs</v>
      </c>
      <c r="W2068" s="13">
        <f>$B$4123 -OrderListwithDateHiearchy[[#This Row],[Order Date]]</f>
        <v>569</v>
      </c>
      <c r="X2068" s="15">
        <f>OrderListwithDateHiearchy[[#This Row],[Profit]]/OrderListwithDateHiearchy[[#This Row],[Sales]]</f>
        <v>0.30222222222222223</v>
      </c>
      <c r="Y2068"/>
    </row>
    <row r="2069" spans="1:25">
      <c r="A2069" t="s">
        <v>4966</v>
      </c>
      <c r="B2069" s="3">
        <v>42166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  <c r="K2069">
        <v>2015</v>
      </c>
      <c r="L2069">
        <v>2</v>
      </c>
      <c r="M2069" t="s">
        <v>7897</v>
      </c>
      <c r="N2069" t="s">
        <v>7887</v>
      </c>
      <c r="O2069">
        <v>4</v>
      </c>
      <c r="P2069" t="str">
        <f>INDEX(OrderBreakdown!$A$1:$H$8048,MATCH($A2069,OrderBreakdown!$A$1:$A$8048,0),MATCH(P$1,OrderBreakdown!$A$1:$H$1,0))</f>
        <v>Binney &amp; Smith Sketch Pad, Easy-Erase</v>
      </c>
      <c r="Q2069" s="4">
        <f>INDEX(OrderBreakdown!$A$1:$H$8048,MATCH($A2069,OrderBreakdown!$A$1:$A$4118,0),MATCH(Q$1,OrderBreakdown!$A$1:$H$1,0))</f>
        <v>0</v>
      </c>
      <c r="R2069" s="11">
        <f>INDEX(OrderBreakdown!$A$1:$H$8048,MATCH($A2069,OrderBreakdown!$A$1:$A$4118,0),MATCH(R$1,OrderBreakdown!$A$1:$H$1,0))</f>
        <v>186</v>
      </c>
      <c r="S2069" s="11">
        <f>INDEX(OrderBreakdown!$A$1:$H$8048,MATCH($A2069,OrderBreakdown!$A$1:$A$4118,0),MATCH(S$1,OrderBreakdown!$A$1:$H$1,0))</f>
        <v>28</v>
      </c>
      <c r="T2069">
        <f>INDEX(OrderBreakdown!$A$1:$H$8048,MATCH($A2069,OrderBreakdown!$A$1:$A$4118,0),MATCH(T$1,OrderBreakdown!$A$1:$H$1,0))</f>
        <v>4</v>
      </c>
      <c r="U2069" t="str">
        <f>INDEX(OrderBreakdown!$A$1:$H$8048,MATCH($A2069,OrderBreakdown!$A$1:$A$4118,0),MATCH(U$1,OrderBreakdown!$A$1:$H$1,0))</f>
        <v>Office Supplies</v>
      </c>
      <c r="V2069" t="str">
        <f>INDEX(OrderBreakdown!$A$1:$H$8048,MATCH($A2069,OrderBreakdown!$A$1:$A$4118,0),MATCH(V$1,OrderBreakdown!$A$1:$H$1,0))</f>
        <v>Art</v>
      </c>
      <c r="W2069" s="13">
        <f>$B$4123 -OrderListwithDateHiearchy[[#This Row],[Order Date]]</f>
        <v>569</v>
      </c>
      <c r="X2069" s="15">
        <f>OrderListwithDateHiearchy[[#This Row],[Profit]]/OrderListwithDateHiearchy[[#This Row],[Sales]]</f>
        <v>0.15053763440860216</v>
      </c>
      <c r="Y2069"/>
    </row>
    <row r="2070" spans="1:25">
      <c r="A2070" t="s">
        <v>4968</v>
      </c>
      <c r="B2070" s="3">
        <v>42166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  <c r="K2070">
        <v>2015</v>
      </c>
      <c r="L2070">
        <v>2</v>
      </c>
      <c r="M2070" t="s">
        <v>7897</v>
      </c>
      <c r="N2070" t="s">
        <v>7887</v>
      </c>
      <c r="O2070">
        <v>4</v>
      </c>
      <c r="P2070" t="str">
        <f>INDEX(OrderBreakdown!$A$1:$H$8048,MATCH($A2070,OrderBreakdown!$A$1:$A$8048,0),MATCH(P$1,OrderBreakdown!$A$1:$H$1,0))</f>
        <v>Hewlett Copy Machine, Laser</v>
      </c>
      <c r="Q2070" s="4">
        <f>INDEX(OrderBreakdown!$A$1:$H$8048,MATCH($A2070,OrderBreakdown!$A$1:$A$4118,0),MATCH(Q$1,OrderBreakdown!$A$1:$H$1,0))</f>
        <v>0</v>
      </c>
      <c r="R2070" s="11">
        <f>INDEX(OrderBreakdown!$A$1:$H$8048,MATCH($A2070,OrderBreakdown!$A$1:$A$4118,0),MATCH(R$1,OrderBreakdown!$A$1:$H$1,0))</f>
        <v>1580</v>
      </c>
      <c r="S2070" s="11">
        <f>INDEX(OrderBreakdown!$A$1:$H$8048,MATCH($A2070,OrderBreakdown!$A$1:$A$4118,0),MATCH(S$1,OrderBreakdown!$A$1:$H$1,0))</f>
        <v>32</v>
      </c>
      <c r="T2070">
        <f>INDEX(OrderBreakdown!$A$1:$H$8048,MATCH($A2070,OrderBreakdown!$A$1:$A$4118,0),MATCH(T$1,OrderBreakdown!$A$1:$H$1,0))</f>
        <v>6</v>
      </c>
      <c r="U2070" t="str">
        <f>INDEX(OrderBreakdown!$A$1:$H$8048,MATCH($A2070,OrderBreakdown!$A$1:$A$4118,0),MATCH(U$1,OrderBreakdown!$A$1:$H$1,0))</f>
        <v>Technology</v>
      </c>
      <c r="V2070" t="str">
        <f>INDEX(OrderBreakdown!$A$1:$H$8048,MATCH($A2070,OrderBreakdown!$A$1:$A$4118,0),MATCH(V$1,OrderBreakdown!$A$1:$H$1,0))</f>
        <v>Copiers</v>
      </c>
      <c r="W2070" s="13">
        <f>$B$4123 -OrderListwithDateHiearchy[[#This Row],[Order Date]]</f>
        <v>569</v>
      </c>
      <c r="X2070" s="15">
        <f>OrderListwithDateHiearchy[[#This Row],[Profit]]/OrderListwithDateHiearchy[[#This Row],[Sales]]</f>
        <v>2.0253164556962026E-2</v>
      </c>
      <c r="Y2070"/>
    </row>
    <row r="2071" spans="1:25">
      <c r="A2071" t="s">
        <v>4970</v>
      </c>
      <c r="B2071" s="3">
        <v>42166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  <c r="K2071">
        <v>2015</v>
      </c>
      <c r="L2071">
        <v>2</v>
      </c>
      <c r="M2071" t="s">
        <v>7897</v>
      </c>
      <c r="N2071" t="s">
        <v>7887</v>
      </c>
      <c r="O2071">
        <v>7</v>
      </c>
      <c r="P2071" t="str">
        <f>INDEX(OrderBreakdown!$A$1:$H$8048,MATCH($A2071,OrderBreakdown!$A$1:$A$8048,0),MATCH(P$1,OrderBreakdown!$A$1:$H$1,0))</f>
        <v>Boston Pens, Fluorescent</v>
      </c>
      <c r="Q2071" s="4">
        <f>INDEX(OrderBreakdown!$A$1:$H$8048,MATCH($A2071,OrderBreakdown!$A$1:$A$4118,0),MATCH(Q$1,OrderBreakdown!$A$1:$H$1,0))</f>
        <v>0</v>
      </c>
      <c r="R2071" s="11">
        <f>INDEX(OrderBreakdown!$A$1:$H$8048,MATCH($A2071,OrderBreakdown!$A$1:$A$4118,0),MATCH(R$1,OrderBreakdown!$A$1:$H$1,0))</f>
        <v>31</v>
      </c>
      <c r="S2071" s="11">
        <f>INDEX(OrderBreakdown!$A$1:$H$8048,MATCH($A2071,OrderBreakdown!$A$1:$A$4118,0),MATCH(S$1,OrderBreakdown!$A$1:$H$1,0))</f>
        <v>5</v>
      </c>
      <c r="T2071">
        <f>INDEX(OrderBreakdown!$A$1:$H$8048,MATCH($A2071,OrderBreakdown!$A$1:$A$4118,0),MATCH(T$1,OrderBreakdown!$A$1:$H$1,0))</f>
        <v>2</v>
      </c>
      <c r="U2071" t="str">
        <f>INDEX(OrderBreakdown!$A$1:$H$8048,MATCH($A2071,OrderBreakdown!$A$1:$A$4118,0),MATCH(U$1,OrderBreakdown!$A$1:$H$1,0))</f>
        <v>Office Supplies</v>
      </c>
      <c r="V2071" t="str">
        <f>INDEX(OrderBreakdown!$A$1:$H$8048,MATCH($A2071,OrderBreakdown!$A$1:$A$4118,0),MATCH(V$1,OrderBreakdown!$A$1:$H$1,0))</f>
        <v>Art</v>
      </c>
      <c r="W2071" s="13">
        <f>$B$4123 -OrderListwithDateHiearchy[[#This Row],[Order Date]]</f>
        <v>569</v>
      </c>
      <c r="X2071" s="15">
        <f>OrderListwithDateHiearchy[[#This Row],[Profit]]/OrderListwithDateHiearchy[[#This Row],[Sales]]</f>
        <v>0.16129032258064516</v>
      </c>
      <c r="Y2071"/>
    </row>
    <row r="2072" spans="1:25">
      <c r="A2072" t="s">
        <v>4963</v>
      </c>
      <c r="B2072" s="3">
        <v>42166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  <c r="K2072">
        <v>2015</v>
      </c>
      <c r="L2072">
        <v>2</v>
      </c>
      <c r="M2072" t="s">
        <v>7897</v>
      </c>
      <c r="N2072" t="s">
        <v>7887</v>
      </c>
      <c r="O2072">
        <v>1</v>
      </c>
      <c r="P2072" t="str">
        <f>INDEX(OrderBreakdown!$A$1:$H$8048,MATCH($A2072,OrderBreakdown!$A$1:$A$8048,0),MATCH(P$1,OrderBreakdown!$A$1:$H$1,0))</f>
        <v>Sanford Markers, Water Color</v>
      </c>
      <c r="Q2072" s="4">
        <f>INDEX(OrderBreakdown!$A$1:$H$8048,MATCH($A2072,OrderBreakdown!$A$1:$A$4118,0),MATCH(Q$1,OrderBreakdown!$A$1:$H$1,0))</f>
        <v>0</v>
      </c>
      <c r="R2072" s="11">
        <f>INDEX(OrderBreakdown!$A$1:$H$8048,MATCH($A2072,OrderBreakdown!$A$1:$A$4118,0),MATCH(R$1,OrderBreakdown!$A$1:$H$1,0))</f>
        <v>370</v>
      </c>
      <c r="S2072" s="11">
        <f>INDEX(OrderBreakdown!$A$1:$H$8048,MATCH($A2072,OrderBreakdown!$A$1:$A$4118,0),MATCH(S$1,OrderBreakdown!$A$1:$H$1,0))</f>
        <v>33</v>
      </c>
      <c r="T2072">
        <f>INDEX(OrderBreakdown!$A$1:$H$8048,MATCH($A2072,OrderBreakdown!$A$1:$A$4118,0),MATCH(T$1,OrderBreakdown!$A$1:$H$1,0))</f>
        <v>14</v>
      </c>
      <c r="U2072" t="str">
        <f>INDEX(OrderBreakdown!$A$1:$H$8048,MATCH($A2072,OrderBreakdown!$A$1:$A$4118,0),MATCH(U$1,OrderBreakdown!$A$1:$H$1,0))</f>
        <v>Office Supplies</v>
      </c>
      <c r="V2072" t="str">
        <f>INDEX(OrderBreakdown!$A$1:$H$8048,MATCH($A2072,OrderBreakdown!$A$1:$A$4118,0),MATCH(V$1,OrderBreakdown!$A$1:$H$1,0))</f>
        <v>Art</v>
      </c>
      <c r="W2072" s="13">
        <f>$B$4123 -OrderListwithDateHiearchy[[#This Row],[Order Date]]</f>
        <v>569</v>
      </c>
      <c r="X2072" s="15">
        <f>OrderListwithDateHiearchy[[#This Row],[Profit]]/OrderListwithDateHiearchy[[#This Row],[Sales]]</f>
        <v>8.9189189189189194E-2</v>
      </c>
      <c r="Y2072"/>
    </row>
    <row r="2073" spans="1:25">
      <c r="A2073" t="s">
        <v>4969</v>
      </c>
      <c r="B2073" s="3">
        <v>42166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  <c r="K2073">
        <v>2015</v>
      </c>
      <c r="L2073">
        <v>2</v>
      </c>
      <c r="M2073" t="s">
        <v>7897</v>
      </c>
      <c r="N2073" t="s">
        <v>7887</v>
      </c>
      <c r="O2073">
        <v>7</v>
      </c>
      <c r="P2073" t="str">
        <f>INDEX(OrderBreakdown!$A$1:$H$8048,MATCH($A2073,OrderBreakdown!$A$1:$A$8048,0),MATCH(P$1,OrderBreakdown!$A$1:$H$1,0))</f>
        <v>Xerox Message Books, Recycled</v>
      </c>
      <c r="Q2073" s="4">
        <f>INDEX(OrderBreakdown!$A$1:$H$8048,MATCH($A2073,OrderBreakdown!$A$1:$A$4118,0),MATCH(Q$1,OrderBreakdown!$A$1:$H$1,0))</f>
        <v>0</v>
      </c>
      <c r="R2073" s="11">
        <f>INDEX(OrderBreakdown!$A$1:$H$8048,MATCH($A2073,OrderBreakdown!$A$1:$A$4118,0),MATCH(R$1,OrderBreakdown!$A$1:$H$1,0))</f>
        <v>61</v>
      </c>
      <c r="S2073" s="11">
        <f>INDEX(OrderBreakdown!$A$1:$H$8048,MATCH($A2073,OrderBreakdown!$A$1:$A$4118,0),MATCH(S$1,OrderBreakdown!$A$1:$H$1,0))</f>
        <v>19</v>
      </c>
      <c r="T2073">
        <f>INDEX(OrderBreakdown!$A$1:$H$8048,MATCH($A2073,OrderBreakdown!$A$1:$A$4118,0),MATCH(T$1,OrderBreakdown!$A$1:$H$1,0))</f>
        <v>3</v>
      </c>
      <c r="U2073" t="str">
        <f>INDEX(OrderBreakdown!$A$1:$H$8048,MATCH($A2073,OrderBreakdown!$A$1:$A$4118,0),MATCH(U$1,OrderBreakdown!$A$1:$H$1,0))</f>
        <v>Office Supplies</v>
      </c>
      <c r="V2073" t="str">
        <f>INDEX(OrderBreakdown!$A$1:$H$8048,MATCH($A2073,OrderBreakdown!$A$1:$A$4118,0),MATCH(V$1,OrderBreakdown!$A$1:$H$1,0))</f>
        <v>Paper</v>
      </c>
      <c r="W2073" s="13">
        <f>$B$4123 -OrderListwithDateHiearchy[[#This Row],[Order Date]]</f>
        <v>569</v>
      </c>
      <c r="X2073" s="15">
        <f>OrderListwithDateHiearchy[[#This Row],[Profit]]/OrderListwithDateHiearchy[[#This Row],[Sales]]</f>
        <v>0.31147540983606559</v>
      </c>
      <c r="Y2073"/>
    </row>
    <row r="2074" spans="1:25">
      <c r="A2074" t="s">
        <v>4967</v>
      </c>
      <c r="B2074" s="3">
        <v>42166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  <c r="K2074">
        <v>2015</v>
      </c>
      <c r="L2074">
        <v>2</v>
      </c>
      <c r="M2074" t="s">
        <v>7897</v>
      </c>
      <c r="N2074" t="s">
        <v>7887</v>
      </c>
      <c r="O2074">
        <v>4</v>
      </c>
      <c r="P2074" t="str">
        <f>INDEX(OrderBreakdown!$A$1:$H$8048,MATCH($A2074,OrderBreakdown!$A$1:$A$8048,0),MATCH(P$1,OrderBreakdown!$A$1:$H$1,0))</f>
        <v>Hoover Stove, White</v>
      </c>
      <c r="Q2074" s="4">
        <f>INDEX(OrderBreakdown!$A$1:$H$8048,MATCH($A2074,OrderBreakdown!$A$1:$A$4118,0),MATCH(Q$1,OrderBreakdown!$A$1:$H$1,0))</f>
        <v>0.5</v>
      </c>
      <c r="R2074" s="11">
        <f>INDEX(OrderBreakdown!$A$1:$H$8048,MATCH($A2074,OrderBreakdown!$A$1:$A$4118,0),MATCH(R$1,OrderBreakdown!$A$1:$H$1,0))</f>
        <v>3400</v>
      </c>
      <c r="S2074" s="11">
        <f>INDEX(OrderBreakdown!$A$1:$H$8048,MATCH($A2074,OrderBreakdown!$A$1:$A$4118,0),MATCH(S$1,OrderBreakdown!$A$1:$H$1,0))</f>
        <v>-3060</v>
      </c>
      <c r="T2074">
        <f>INDEX(OrderBreakdown!$A$1:$H$8048,MATCH($A2074,OrderBreakdown!$A$1:$A$4118,0),MATCH(T$1,OrderBreakdown!$A$1:$H$1,0))</f>
        <v>12</v>
      </c>
      <c r="U2074" t="str">
        <f>INDEX(OrderBreakdown!$A$1:$H$8048,MATCH($A2074,OrderBreakdown!$A$1:$A$4118,0),MATCH(U$1,OrderBreakdown!$A$1:$H$1,0))</f>
        <v>Office Supplies</v>
      </c>
      <c r="V2074" t="str">
        <f>INDEX(OrderBreakdown!$A$1:$H$8048,MATCH($A2074,OrderBreakdown!$A$1:$A$4118,0),MATCH(V$1,OrderBreakdown!$A$1:$H$1,0))</f>
        <v>Appliances</v>
      </c>
      <c r="W2074" s="13">
        <f>$B$4123 -OrderListwithDateHiearchy[[#This Row],[Order Date]]</f>
        <v>569</v>
      </c>
      <c r="X2074" s="15">
        <f>OrderListwithDateHiearchy[[#This Row],[Profit]]/OrderListwithDateHiearchy[[#This Row],[Sales]]</f>
        <v>-0.9</v>
      </c>
      <c r="Y2074"/>
    </row>
    <row r="2075" spans="1:25">
      <c r="A2075" t="s">
        <v>4972</v>
      </c>
      <c r="B2075" s="3">
        <v>42167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  <c r="K2075">
        <v>2015</v>
      </c>
      <c r="L2075">
        <v>2</v>
      </c>
      <c r="M2075" t="s">
        <v>7897</v>
      </c>
      <c r="N2075" t="s">
        <v>7888</v>
      </c>
      <c r="O2075">
        <v>4</v>
      </c>
      <c r="P2075" t="str">
        <f>INDEX(OrderBreakdown!$A$1:$H$8048,MATCH($A2075,OrderBreakdown!$A$1:$A$8048,0),MATCH(P$1,OrderBreakdown!$A$1:$H$1,0))</f>
        <v>Deflect-O Frame, Black</v>
      </c>
      <c r="Q2075" s="4">
        <f>INDEX(OrderBreakdown!$A$1:$H$8048,MATCH($A2075,OrderBreakdown!$A$1:$A$4118,0),MATCH(Q$1,OrderBreakdown!$A$1:$H$1,0))</f>
        <v>0.3</v>
      </c>
      <c r="R2075" s="11">
        <f>INDEX(OrderBreakdown!$A$1:$H$8048,MATCH($A2075,OrderBreakdown!$A$1:$A$4118,0),MATCH(R$1,OrderBreakdown!$A$1:$H$1,0))</f>
        <v>231</v>
      </c>
      <c r="S2075" s="11">
        <f>INDEX(OrderBreakdown!$A$1:$H$8048,MATCH($A2075,OrderBreakdown!$A$1:$A$4118,0),MATCH(S$1,OrderBreakdown!$A$1:$H$1,0))</f>
        <v>46</v>
      </c>
      <c r="T2075">
        <f>INDEX(OrderBreakdown!$A$1:$H$8048,MATCH($A2075,OrderBreakdown!$A$1:$A$4118,0),MATCH(T$1,OrderBreakdown!$A$1:$H$1,0))</f>
        <v>3</v>
      </c>
      <c r="U2075" t="str">
        <f>INDEX(OrderBreakdown!$A$1:$H$8048,MATCH($A2075,OrderBreakdown!$A$1:$A$4118,0),MATCH(U$1,OrderBreakdown!$A$1:$H$1,0))</f>
        <v>Furniture</v>
      </c>
      <c r="V2075" t="str">
        <f>INDEX(OrderBreakdown!$A$1:$H$8048,MATCH($A2075,OrderBreakdown!$A$1:$A$4118,0),MATCH(V$1,OrderBreakdown!$A$1:$H$1,0))</f>
        <v>Furnishings</v>
      </c>
      <c r="W2075" s="13">
        <f>$B$4123 -OrderListwithDateHiearchy[[#This Row],[Order Date]]</f>
        <v>568</v>
      </c>
      <c r="X2075" s="15">
        <f>OrderListwithDateHiearchy[[#This Row],[Profit]]/OrderListwithDateHiearchy[[#This Row],[Sales]]</f>
        <v>0.19913419913419914</v>
      </c>
      <c r="Y2075"/>
    </row>
    <row r="2076" spans="1:25">
      <c r="A2076" t="s">
        <v>4973</v>
      </c>
      <c r="B2076" s="3">
        <v>42167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  <c r="K2076">
        <v>2015</v>
      </c>
      <c r="L2076">
        <v>2</v>
      </c>
      <c r="M2076" t="s">
        <v>7897</v>
      </c>
      <c r="N2076" t="s">
        <v>7888</v>
      </c>
      <c r="O2076">
        <v>4</v>
      </c>
      <c r="P2076" t="str">
        <f>INDEX(OrderBreakdown!$A$1:$H$8048,MATCH($A2076,OrderBreakdown!$A$1:$A$8048,0),MATCH(P$1,OrderBreakdown!$A$1:$H$1,0))</f>
        <v>Nokia Smart Phone, Cordless</v>
      </c>
      <c r="Q2076" s="4">
        <f>INDEX(OrderBreakdown!$A$1:$H$8048,MATCH($A2076,OrderBreakdown!$A$1:$A$4118,0),MATCH(Q$1,OrderBreakdown!$A$1:$H$1,0))</f>
        <v>0.15</v>
      </c>
      <c r="R2076" s="11">
        <f>INDEX(OrderBreakdown!$A$1:$H$8048,MATCH($A2076,OrderBreakdown!$A$1:$A$4118,0),MATCH(R$1,OrderBreakdown!$A$1:$H$1,0))</f>
        <v>1622</v>
      </c>
      <c r="S2076" s="11">
        <f>INDEX(OrderBreakdown!$A$1:$H$8048,MATCH($A2076,OrderBreakdown!$A$1:$A$4118,0),MATCH(S$1,OrderBreakdown!$A$1:$H$1,0))</f>
        <v>324</v>
      </c>
      <c r="T2076">
        <f>INDEX(OrderBreakdown!$A$1:$H$8048,MATCH($A2076,OrderBreakdown!$A$1:$A$4118,0),MATCH(T$1,OrderBreakdown!$A$1:$H$1,0))</f>
        <v>3</v>
      </c>
      <c r="U2076" t="str">
        <f>INDEX(OrderBreakdown!$A$1:$H$8048,MATCH($A2076,OrderBreakdown!$A$1:$A$4118,0),MATCH(U$1,OrderBreakdown!$A$1:$H$1,0))</f>
        <v>Technology</v>
      </c>
      <c r="V2076" t="str">
        <f>INDEX(OrderBreakdown!$A$1:$H$8048,MATCH($A2076,OrderBreakdown!$A$1:$A$4118,0),MATCH(V$1,OrderBreakdown!$A$1:$H$1,0))</f>
        <v>Phones</v>
      </c>
      <c r="W2076" s="13">
        <f>$B$4123 -OrderListwithDateHiearchy[[#This Row],[Order Date]]</f>
        <v>568</v>
      </c>
      <c r="X2076" s="15">
        <f>OrderListwithDateHiearchy[[#This Row],[Profit]]/OrderListwithDateHiearchy[[#This Row],[Sales]]</f>
        <v>0.1997533908754624</v>
      </c>
      <c r="Y2076"/>
    </row>
    <row r="2077" spans="1:25">
      <c r="A2077" t="s">
        <v>4971</v>
      </c>
      <c r="B2077" s="3">
        <v>42167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  <c r="K2077">
        <v>2015</v>
      </c>
      <c r="L2077">
        <v>2</v>
      </c>
      <c r="M2077" t="s">
        <v>7897</v>
      </c>
      <c r="N2077" t="s">
        <v>7888</v>
      </c>
      <c r="O2077">
        <v>2</v>
      </c>
      <c r="P2077" t="str">
        <f>INDEX(OrderBreakdown!$A$1:$H$8048,MATCH($A2077,OrderBreakdown!$A$1:$A$8048,0),MATCH(P$1,OrderBreakdown!$A$1:$H$1,0))</f>
        <v>Harbour Creations File Folder Labels, Laser Printer Compatible</v>
      </c>
      <c r="Q2077" s="4">
        <f>INDEX(OrderBreakdown!$A$1:$H$8048,MATCH($A2077,OrderBreakdown!$A$1:$A$4118,0),MATCH(Q$1,OrderBreakdown!$A$1:$H$1,0))</f>
        <v>0</v>
      </c>
      <c r="R2077" s="11">
        <f>INDEX(OrderBreakdown!$A$1:$H$8048,MATCH($A2077,OrderBreakdown!$A$1:$A$4118,0),MATCH(R$1,OrderBreakdown!$A$1:$H$1,0))</f>
        <v>70</v>
      </c>
      <c r="S2077" s="11">
        <f>INDEX(OrderBreakdown!$A$1:$H$8048,MATCH($A2077,OrderBreakdown!$A$1:$A$4118,0),MATCH(S$1,OrderBreakdown!$A$1:$H$1,0))</f>
        <v>22</v>
      </c>
      <c r="T2077">
        <f>INDEX(OrderBreakdown!$A$1:$H$8048,MATCH($A2077,OrderBreakdown!$A$1:$A$4118,0),MATCH(T$1,OrderBreakdown!$A$1:$H$1,0))</f>
        <v>8</v>
      </c>
      <c r="U2077" t="str">
        <f>INDEX(OrderBreakdown!$A$1:$H$8048,MATCH($A2077,OrderBreakdown!$A$1:$A$4118,0),MATCH(U$1,OrderBreakdown!$A$1:$H$1,0))</f>
        <v>Office Supplies</v>
      </c>
      <c r="V2077" t="str">
        <f>INDEX(OrderBreakdown!$A$1:$H$8048,MATCH($A2077,OrderBreakdown!$A$1:$A$4118,0),MATCH(V$1,OrderBreakdown!$A$1:$H$1,0))</f>
        <v>Labels</v>
      </c>
      <c r="W2077" s="13">
        <f>$B$4123 -OrderListwithDateHiearchy[[#This Row],[Order Date]]</f>
        <v>568</v>
      </c>
      <c r="X2077" s="15">
        <f>OrderListwithDateHiearchy[[#This Row],[Profit]]/OrderListwithDateHiearchy[[#This Row],[Sales]]</f>
        <v>0.31428571428571428</v>
      </c>
      <c r="Y2077"/>
    </row>
    <row r="2078" spans="1:25">
      <c r="A2078" t="s">
        <v>4974</v>
      </c>
      <c r="B2078" s="3">
        <v>42167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  <c r="K2078">
        <v>2015</v>
      </c>
      <c r="L2078">
        <v>2</v>
      </c>
      <c r="M2078" t="s">
        <v>7897</v>
      </c>
      <c r="N2078" t="s">
        <v>7888</v>
      </c>
      <c r="O2078">
        <v>7</v>
      </c>
      <c r="P2078" t="str">
        <f>INDEX(OrderBreakdown!$A$1:$H$8048,MATCH($A2078,OrderBreakdown!$A$1:$A$8048,0),MATCH(P$1,OrderBreakdown!$A$1:$H$1,0))</f>
        <v>Avery Binder Covers, Clear</v>
      </c>
      <c r="Q2078" s="4">
        <f>INDEX(OrderBreakdown!$A$1:$H$8048,MATCH($A2078,OrderBreakdown!$A$1:$A$4118,0),MATCH(Q$1,OrderBreakdown!$A$1:$H$1,0))</f>
        <v>0</v>
      </c>
      <c r="R2078" s="11">
        <f>INDEX(OrderBreakdown!$A$1:$H$8048,MATCH($A2078,OrderBreakdown!$A$1:$A$4118,0),MATCH(R$1,OrderBreakdown!$A$1:$H$1,0))</f>
        <v>63</v>
      </c>
      <c r="S2078" s="11">
        <f>INDEX(OrderBreakdown!$A$1:$H$8048,MATCH($A2078,OrderBreakdown!$A$1:$A$4118,0),MATCH(S$1,OrderBreakdown!$A$1:$H$1,0))</f>
        <v>14</v>
      </c>
      <c r="T2078">
        <f>INDEX(OrderBreakdown!$A$1:$H$8048,MATCH($A2078,OrderBreakdown!$A$1:$A$4118,0),MATCH(T$1,OrderBreakdown!$A$1:$H$1,0))</f>
        <v>6</v>
      </c>
      <c r="U2078" t="str">
        <f>INDEX(OrderBreakdown!$A$1:$H$8048,MATCH($A2078,OrderBreakdown!$A$1:$A$4118,0),MATCH(U$1,OrderBreakdown!$A$1:$H$1,0))</f>
        <v>Office Supplies</v>
      </c>
      <c r="V2078" t="str">
        <f>INDEX(OrderBreakdown!$A$1:$H$8048,MATCH($A2078,OrderBreakdown!$A$1:$A$4118,0),MATCH(V$1,OrderBreakdown!$A$1:$H$1,0))</f>
        <v>Binders</v>
      </c>
      <c r="W2078" s="13">
        <f>$B$4123 -OrderListwithDateHiearchy[[#This Row],[Order Date]]</f>
        <v>568</v>
      </c>
      <c r="X2078" s="15">
        <f>OrderListwithDateHiearchy[[#This Row],[Profit]]/OrderListwithDateHiearchy[[#This Row],[Sales]]</f>
        <v>0.22222222222222221</v>
      </c>
      <c r="Y2078"/>
    </row>
    <row r="2079" spans="1:25">
      <c r="A2079" t="s">
        <v>4979</v>
      </c>
      <c r="B2079" s="3">
        <v>42168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  <c r="K2079">
        <v>2015</v>
      </c>
      <c r="L2079">
        <v>2</v>
      </c>
      <c r="M2079" t="s">
        <v>7897</v>
      </c>
      <c r="N2079" t="s">
        <v>7889</v>
      </c>
      <c r="O2079">
        <v>7</v>
      </c>
      <c r="P2079" t="str">
        <f>INDEX(OrderBreakdown!$A$1:$H$8048,MATCH($A2079,OrderBreakdown!$A$1:$A$8048,0),MATCH(P$1,OrderBreakdown!$A$1:$H$1,0))</f>
        <v>Deflect-O Frame, Durable</v>
      </c>
      <c r="Q2079" s="4">
        <f>INDEX(OrderBreakdown!$A$1:$H$8048,MATCH($A2079,OrderBreakdown!$A$1:$A$4118,0),MATCH(Q$1,OrderBreakdown!$A$1:$H$1,0))</f>
        <v>0</v>
      </c>
      <c r="R2079" s="11">
        <f>INDEX(OrderBreakdown!$A$1:$H$8048,MATCH($A2079,OrderBreakdown!$A$1:$A$4118,0),MATCH(R$1,OrderBreakdown!$A$1:$H$1,0))</f>
        <v>214</v>
      </c>
      <c r="S2079" s="11">
        <f>INDEX(OrderBreakdown!$A$1:$H$8048,MATCH($A2079,OrderBreakdown!$A$1:$A$4118,0),MATCH(S$1,OrderBreakdown!$A$1:$H$1,0))</f>
        <v>88</v>
      </c>
      <c r="T2079">
        <f>INDEX(OrderBreakdown!$A$1:$H$8048,MATCH($A2079,OrderBreakdown!$A$1:$A$4118,0),MATCH(T$1,OrderBreakdown!$A$1:$H$1,0))</f>
        <v>2</v>
      </c>
      <c r="U2079" t="str">
        <f>INDEX(OrderBreakdown!$A$1:$H$8048,MATCH($A2079,OrderBreakdown!$A$1:$A$4118,0),MATCH(U$1,OrderBreakdown!$A$1:$H$1,0))</f>
        <v>Furniture</v>
      </c>
      <c r="V2079" t="str">
        <f>INDEX(OrderBreakdown!$A$1:$H$8048,MATCH($A2079,OrderBreakdown!$A$1:$A$4118,0),MATCH(V$1,OrderBreakdown!$A$1:$H$1,0))</f>
        <v>Furnishings</v>
      </c>
      <c r="W2079" s="13">
        <f>$B$4123 -OrderListwithDateHiearchy[[#This Row],[Order Date]]</f>
        <v>567</v>
      </c>
      <c r="X2079" s="15">
        <f>OrderListwithDateHiearchy[[#This Row],[Profit]]/OrderListwithDateHiearchy[[#This Row],[Sales]]</f>
        <v>0.41121495327102803</v>
      </c>
      <c r="Y2079"/>
    </row>
    <row r="2080" spans="1:25">
      <c r="A2080" t="s">
        <v>4975</v>
      </c>
      <c r="B2080" s="3">
        <v>42168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  <c r="K2080">
        <v>2015</v>
      </c>
      <c r="L2080">
        <v>2</v>
      </c>
      <c r="M2080" t="s">
        <v>7897</v>
      </c>
      <c r="N2080" t="s">
        <v>7889</v>
      </c>
      <c r="O2080">
        <v>3</v>
      </c>
      <c r="P2080" t="str">
        <f>INDEX(OrderBreakdown!$A$1:$H$8048,MATCH($A2080,OrderBreakdown!$A$1:$A$8048,0),MATCH(P$1,OrderBreakdown!$A$1:$H$1,0))</f>
        <v>Hon Bag Chairs, Set of Two</v>
      </c>
      <c r="Q2080" s="4">
        <f>INDEX(OrderBreakdown!$A$1:$H$8048,MATCH($A2080,OrderBreakdown!$A$1:$A$4118,0),MATCH(Q$1,OrderBreakdown!$A$1:$H$1,0))</f>
        <v>0.5</v>
      </c>
      <c r="R2080" s="11">
        <f>INDEX(OrderBreakdown!$A$1:$H$8048,MATCH($A2080,OrderBreakdown!$A$1:$A$4118,0),MATCH(R$1,OrderBreakdown!$A$1:$H$1,0))</f>
        <v>71</v>
      </c>
      <c r="S2080" s="11">
        <f>INDEX(OrderBreakdown!$A$1:$H$8048,MATCH($A2080,OrderBreakdown!$A$1:$A$4118,0),MATCH(S$1,OrderBreakdown!$A$1:$H$1,0))</f>
        <v>-54</v>
      </c>
      <c r="T2080">
        <f>INDEX(OrderBreakdown!$A$1:$H$8048,MATCH($A2080,OrderBreakdown!$A$1:$A$4118,0),MATCH(T$1,OrderBreakdown!$A$1:$H$1,0))</f>
        <v>3</v>
      </c>
      <c r="U2080" t="str">
        <f>INDEX(OrderBreakdown!$A$1:$H$8048,MATCH($A2080,OrderBreakdown!$A$1:$A$4118,0),MATCH(U$1,OrderBreakdown!$A$1:$H$1,0))</f>
        <v>Furniture</v>
      </c>
      <c r="V2080" t="str">
        <f>INDEX(OrderBreakdown!$A$1:$H$8048,MATCH($A2080,OrderBreakdown!$A$1:$A$4118,0),MATCH(V$1,OrderBreakdown!$A$1:$H$1,0))</f>
        <v>Chairs</v>
      </c>
      <c r="W2080" s="13">
        <f>$B$4123 -OrderListwithDateHiearchy[[#This Row],[Order Date]]</f>
        <v>567</v>
      </c>
      <c r="X2080" s="15">
        <f>OrderListwithDateHiearchy[[#This Row],[Profit]]/OrderListwithDateHiearchy[[#This Row],[Sales]]</f>
        <v>-0.76056338028169013</v>
      </c>
      <c r="Y2080"/>
    </row>
    <row r="2081" spans="1:25">
      <c r="A2081" t="s">
        <v>4978</v>
      </c>
      <c r="B2081" s="3">
        <v>42168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  <c r="K2081">
        <v>2015</v>
      </c>
      <c r="L2081">
        <v>2</v>
      </c>
      <c r="M2081" t="s">
        <v>7897</v>
      </c>
      <c r="N2081" t="s">
        <v>7889</v>
      </c>
      <c r="O2081">
        <v>5</v>
      </c>
      <c r="P2081" t="str">
        <f>INDEX(OrderBreakdown!$A$1:$H$8048,MATCH($A2081,OrderBreakdown!$A$1:$A$8048,0),MATCH(P$1,OrderBreakdown!$A$1:$H$1,0))</f>
        <v>Eldon Light Bulb, Black</v>
      </c>
      <c r="Q2081" s="4">
        <f>INDEX(OrderBreakdown!$A$1:$H$8048,MATCH($A2081,OrderBreakdown!$A$1:$A$4118,0),MATCH(Q$1,OrderBreakdown!$A$1:$H$1,0))</f>
        <v>0</v>
      </c>
      <c r="R2081" s="11">
        <f>INDEX(OrderBreakdown!$A$1:$H$8048,MATCH($A2081,OrderBreakdown!$A$1:$A$4118,0),MATCH(R$1,OrderBreakdown!$A$1:$H$1,0))</f>
        <v>50</v>
      </c>
      <c r="S2081" s="11">
        <f>INDEX(OrderBreakdown!$A$1:$H$8048,MATCH($A2081,OrderBreakdown!$A$1:$A$4118,0),MATCH(S$1,OrderBreakdown!$A$1:$H$1,0))</f>
        <v>19</v>
      </c>
      <c r="T2081">
        <f>INDEX(OrderBreakdown!$A$1:$H$8048,MATCH($A2081,OrderBreakdown!$A$1:$A$4118,0),MATCH(T$1,OrderBreakdown!$A$1:$H$1,0))</f>
        <v>2</v>
      </c>
      <c r="U2081" t="str">
        <f>INDEX(OrderBreakdown!$A$1:$H$8048,MATCH($A2081,OrderBreakdown!$A$1:$A$4118,0),MATCH(U$1,OrderBreakdown!$A$1:$H$1,0))</f>
        <v>Furniture</v>
      </c>
      <c r="V2081" t="str">
        <f>INDEX(OrderBreakdown!$A$1:$H$8048,MATCH($A2081,OrderBreakdown!$A$1:$A$4118,0),MATCH(V$1,OrderBreakdown!$A$1:$H$1,0))</f>
        <v>Furnishings</v>
      </c>
      <c r="W2081" s="13">
        <f>$B$4123 -OrderListwithDateHiearchy[[#This Row],[Order Date]]</f>
        <v>567</v>
      </c>
      <c r="X2081" s="15">
        <f>OrderListwithDateHiearchy[[#This Row],[Profit]]/OrderListwithDateHiearchy[[#This Row],[Sales]]</f>
        <v>0.38</v>
      </c>
      <c r="Y2081"/>
    </row>
    <row r="2082" spans="1:25">
      <c r="A2082" t="s">
        <v>4977</v>
      </c>
      <c r="B2082" s="3">
        <v>42168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  <c r="K2082">
        <v>2015</v>
      </c>
      <c r="L2082">
        <v>2</v>
      </c>
      <c r="M2082" t="s">
        <v>7897</v>
      </c>
      <c r="N2082" t="s">
        <v>7889</v>
      </c>
      <c r="O2082">
        <v>4</v>
      </c>
      <c r="P2082" t="str">
        <f>INDEX(OrderBreakdown!$A$1:$H$8048,MATCH($A2082,OrderBreakdown!$A$1:$A$8048,0),MATCH(P$1,OrderBreakdown!$A$1:$H$1,0))</f>
        <v>Dania Floating Shelf Set, Metal</v>
      </c>
      <c r="Q2082" s="4">
        <f>INDEX(OrderBreakdown!$A$1:$H$8048,MATCH($A2082,OrderBreakdown!$A$1:$A$4118,0),MATCH(Q$1,OrderBreakdown!$A$1:$H$1,0))</f>
        <v>0.1</v>
      </c>
      <c r="R2082" s="11">
        <f>INDEX(OrderBreakdown!$A$1:$H$8048,MATCH($A2082,OrderBreakdown!$A$1:$A$4118,0),MATCH(R$1,OrderBreakdown!$A$1:$H$1,0))</f>
        <v>152</v>
      </c>
      <c r="S2082" s="11">
        <f>INDEX(OrderBreakdown!$A$1:$H$8048,MATCH($A2082,OrderBreakdown!$A$1:$A$4118,0),MATCH(S$1,OrderBreakdown!$A$1:$H$1,0))</f>
        <v>47</v>
      </c>
      <c r="T2082">
        <f>INDEX(OrderBreakdown!$A$1:$H$8048,MATCH($A2082,OrderBreakdown!$A$1:$A$4118,0),MATCH(T$1,OrderBreakdown!$A$1:$H$1,0))</f>
        <v>1</v>
      </c>
      <c r="U2082" t="str">
        <f>INDEX(OrderBreakdown!$A$1:$H$8048,MATCH($A2082,OrderBreakdown!$A$1:$A$4118,0),MATCH(U$1,OrderBreakdown!$A$1:$H$1,0))</f>
        <v>Furniture</v>
      </c>
      <c r="V2082" t="str">
        <f>INDEX(OrderBreakdown!$A$1:$H$8048,MATCH($A2082,OrderBreakdown!$A$1:$A$4118,0),MATCH(V$1,OrderBreakdown!$A$1:$H$1,0))</f>
        <v>Bookcases</v>
      </c>
      <c r="W2082" s="13">
        <f>$B$4123 -OrderListwithDateHiearchy[[#This Row],[Order Date]]</f>
        <v>567</v>
      </c>
      <c r="X2082" s="15">
        <f>OrderListwithDateHiearchy[[#This Row],[Profit]]/OrderListwithDateHiearchy[[#This Row],[Sales]]</f>
        <v>0.30921052631578949</v>
      </c>
      <c r="Y2082"/>
    </row>
    <row r="2083" spans="1:25">
      <c r="A2083" t="s">
        <v>4976</v>
      </c>
      <c r="B2083" s="3">
        <v>42168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  <c r="K2083">
        <v>2015</v>
      </c>
      <c r="L2083">
        <v>2</v>
      </c>
      <c r="M2083" t="s">
        <v>7897</v>
      </c>
      <c r="N2083" t="s">
        <v>7889</v>
      </c>
      <c r="O2083">
        <v>3</v>
      </c>
      <c r="P2083" t="str">
        <f>INDEX(OrderBreakdown!$A$1:$H$8048,MATCH($A2083,OrderBreakdown!$A$1:$A$8048,0),MATCH(P$1,OrderBreakdown!$A$1:$H$1,0))</f>
        <v>Advantus Light Bulb, Black</v>
      </c>
      <c r="Q2083" s="4">
        <f>INDEX(OrderBreakdown!$A$1:$H$8048,MATCH($A2083,OrderBreakdown!$A$1:$A$4118,0),MATCH(Q$1,OrderBreakdown!$A$1:$H$1,0))</f>
        <v>0.6</v>
      </c>
      <c r="R2083" s="11">
        <f>INDEX(OrderBreakdown!$A$1:$H$8048,MATCH($A2083,OrderBreakdown!$A$1:$A$4118,0),MATCH(R$1,OrderBreakdown!$A$1:$H$1,0))</f>
        <v>72</v>
      </c>
      <c r="S2083" s="11">
        <f>INDEX(OrderBreakdown!$A$1:$H$8048,MATCH($A2083,OrderBreakdown!$A$1:$A$4118,0),MATCH(S$1,OrderBreakdown!$A$1:$H$1,0))</f>
        <v>-24</v>
      </c>
      <c r="T2083">
        <f>INDEX(OrderBreakdown!$A$1:$H$8048,MATCH($A2083,OrderBreakdown!$A$1:$A$4118,0),MATCH(T$1,OrderBreakdown!$A$1:$H$1,0))</f>
        <v>9</v>
      </c>
      <c r="U2083" t="str">
        <f>INDEX(OrderBreakdown!$A$1:$H$8048,MATCH($A2083,OrderBreakdown!$A$1:$A$4118,0),MATCH(U$1,OrderBreakdown!$A$1:$H$1,0))</f>
        <v>Furniture</v>
      </c>
      <c r="V2083" t="str">
        <f>INDEX(OrderBreakdown!$A$1:$H$8048,MATCH($A2083,OrderBreakdown!$A$1:$A$4118,0),MATCH(V$1,OrderBreakdown!$A$1:$H$1,0))</f>
        <v>Furnishings</v>
      </c>
      <c r="W2083" s="13">
        <f>$B$4123 -OrderListwithDateHiearchy[[#This Row],[Order Date]]</f>
        <v>567</v>
      </c>
      <c r="X2083" s="15">
        <f>OrderListwithDateHiearchy[[#This Row],[Profit]]/OrderListwithDateHiearchy[[#This Row],[Sales]]</f>
        <v>-0.33333333333333331</v>
      </c>
      <c r="Y2083"/>
    </row>
    <row r="2084" spans="1:25">
      <c r="A2084" t="s">
        <v>4989</v>
      </c>
      <c r="B2084" s="3">
        <v>42169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  <c r="K2084">
        <v>2015</v>
      </c>
      <c r="L2084">
        <v>2</v>
      </c>
      <c r="M2084" t="s">
        <v>7897</v>
      </c>
      <c r="N2084" t="s">
        <v>7891</v>
      </c>
      <c r="O2084">
        <v>7</v>
      </c>
      <c r="P2084" t="str">
        <f>INDEX(OrderBreakdown!$A$1:$H$8048,MATCH($A2084,OrderBreakdown!$A$1:$A$8048,0),MATCH(P$1,OrderBreakdown!$A$1:$H$1,0))</f>
        <v>Harbour Creations Chairmat, Black</v>
      </c>
      <c r="Q2084" s="4">
        <f>INDEX(OrderBreakdown!$A$1:$H$8048,MATCH($A2084,OrderBreakdown!$A$1:$A$4118,0),MATCH(Q$1,OrderBreakdown!$A$1:$H$1,0))</f>
        <v>0</v>
      </c>
      <c r="R2084" s="11">
        <f>INDEX(OrderBreakdown!$A$1:$H$8048,MATCH($A2084,OrderBreakdown!$A$1:$A$4118,0),MATCH(R$1,OrderBreakdown!$A$1:$H$1,0))</f>
        <v>278</v>
      </c>
      <c r="S2084" s="11">
        <f>INDEX(OrderBreakdown!$A$1:$H$8048,MATCH($A2084,OrderBreakdown!$A$1:$A$4118,0),MATCH(S$1,OrderBreakdown!$A$1:$H$1,0))</f>
        <v>58</v>
      </c>
      <c r="T2084">
        <f>INDEX(OrderBreakdown!$A$1:$H$8048,MATCH($A2084,OrderBreakdown!$A$1:$A$4118,0),MATCH(T$1,OrderBreakdown!$A$1:$H$1,0))</f>
        <v>4</v>
      </c>
      <c r="U2084" t="str">
        <f>INDEX(OrderBreakdown!$A$1:$H$8048,MATCH($A2084,OrderBreakdown!$A$1:$A$4118,0),MATCH(U$1,OrderBreakdown!$A$1:$H$1,0))</f>
        <v>Furniture</v>
      </c>
      <c r="V2084" t="str">
        <f>INDEX(OrderBreakdown!$A$1:$H$8048,MATCH($A2084,OrderBreakdown!$A$1:$A$4118,0),MATCH(V$1,OrderBreakdown!$A$1:$H$1,0))</f>
        <v>Chairs</v>
      </c>
      <c r="W2084" s="13">
        <f>$B$4123 -OrderListwithDateHiearchy[[#This Row],[Order Date]]</f>
        <v>566</v>
      </c>
      <c r="X2084" s="15">
        <f>OrderListwithDateHiearchy[[#This Row],[Profit]]/OrderListwithDateHiearchy[[#This Row],[Sales]]</f>
        <v>0.20863309352517986</v>
      </c>
      <c r="Y2084"/>
    </row>
    <row r="2085" spans="1:25">
      <c r="A2085" t="s">
        <v>4987</v>
      </c>
      <c r="B2085" s="3">
        <v>42169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  <c r="K2085">
        <v>2015</v>
      </c>
      <c r="L2085">
        <v>2</v>
      </c>
      <c r="M2085" t="s">
        <v>7897</v>
      </c>
      <c r="N2085" t="s">
        <v>7891</v>
      </c>
      <c r="O2085">
        <v>6</v>
      </c>
      <c r="P2085" t="str">
        <f>INDEX(OrderBreakdown!$A$1:$H$8048,MATCH($A2085,OrderBreakdown!$A$1:$A$8048,0),MATCH(P$1,OrderBreakdown!$A$1:$H$1,0))</f>
        <v>Hamilton Beach Refrigerator, Black</v>
      </c>
      <c r="Q2085" s="4">
        <f>INDEX(OrderBreakdown!$A$1:$H$8048,MATCH($A2085,OrderBreakdown!$A$1:$A$4118,0),MATCH(Q$1,OrderBreakdown!$A$1:$H$1,0))</f>
        <v>0.1</v>
      </c>
      <c r="R2085" s="11">
        <f>INDEX(OrderBreakdown!$A$1:$H$8048,MATCH($A2085,OrderBreakdown!$A$1:$A$4118,0),MATCH(R$1,OrderBreakdown!$A$1:$H$1,0))</f>
        <v>899</v>
      </c>
      <c r="S2085" s="11">
        <f>INDEX(OrderBreakdown!$A$1:$H$8048,MATCH($A2085,OrderBreakdown!$A$1:$A$4118,0),MATCH(S$1,OrderBreakdown!$A$1:$H$1,0))</f>
        <v>80</v>
      </c>
      <c r="T2085">
        <f>INDEX(OrderBreakdown!$A$1:$H$8048,MATCH($A2085,OrderBreakdown!$A$1:$A$4118,0),MATCH(T$1,OrderBreakdown!$A$1:$H$1,0))</f>
        <v>2</v>
      </c>
      <c r="U2085" t="str">
        <f>INDEX(OrderBreakdown!$A$1:$H$8048,MATCH($A2085,OrderBreakdown!$A$1:$A$4118,0),MATCH(U$1,OrderBreakdown!$A$1:$H$1,0))</f>
        <v>Office Supplies</v>
      </c>
      <c r="V2085" t="str">
        <f>INDEX(OrderBreakdown!$A$1:$H$8048,MATCH($A2085,OrderBreakdown!$A$1:$A$4118,0),MATCH(V$1,OrderBreakdown!$A$1:$H$1,0))</f>
        <v>Appliances</v>
      </c>
      <c r="W2085" s="13">
        <f>$B$4123 -OrderListwithDateHiearchy[[#This Row],[Order Date]]</f>
        <v>566</v>
      </c>
      <c r="X2085" s="15">
        <f>OrderListwithDateHiearchy[[#This Row],[Profit]]/OrderListwithDateHiearchy[[#This Row],[Sales]]</f>
        <v>8.8987764182424919E-2</v>
      </c>
      <c r="Y2085"/>
    </row>
    <row r="2086" spans="1:25">
      <c r="A2086" t="s">
        <v>4983</v>
      </c>
      <c r="B2086" s="3">
        <v>42169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  <c r="K2086">
        <v>2015</v>
      </c>
      <c r="L2086">
        <v>2</v>
      </c>
      <c r="M2086" t="s">
        <v>7897</v>
      </c>
      <c r="N2086" t="s">
        <v>7891</v>
      </c>
      <c r="O2086">
        <v>3</v>
      </c>
      <c r="P2086" t="str">
        <f>INDEX(OrderBreakdown!$A$1:$H$8048,MATCH($A2086,OrderBreakdown!$A$1:$A$8048,0),MATCH(P$1,OrderBreakdown!$A$1:$H$1,0))</f>
        <v>Avery Index Tab, Durable</v>
      </c>
      <c r="Q2086" s="4">
        <f>INDEX(OrderBreakdown!$A$1:$H$8048,MATCH($A2086,OrderBreakdown!$A$1:$A$4118,0),MATCH(Q$1,OrderBreakdown!$A$1:$H$1,0))</f>
        <v>0</v>
      </c>
      <c r="R2086" s="11">
        <f>INDEX(OrderBreakdown!$A$1:$H$8048,MATCH($A2086,OrderBreakdown!$A$1:$A$4118,0),MATCH(R$1,OrderBreakdown!$A$1:$H$1,0))</f>
        <v>33</v>
      </c>
      <c r="S2086" s="11">
        <f>INDEX(OrderBreakdown!$A$1:$H$8048,MATCH($A2086,OrderBreakdown!$A$1:$A$4118,0),MATCH(S$1,OrderBreakdown!$A$1:$H$1,0))</f>
        <v>9</v>
      </c>
      <c r="T2086">
        <f>INDEX(OrderBreakdown!$A$1:$H$8048,MATCH($A2086,OrderBreakdown!$A$1:$A$4118,0),MATCH(T$1,OrderBreakdown!$A$1:$H$1,0))</f>
        <v>5</v>
      </c>
      <c r="U2086" t="str">
        <f>INDEX(OrderBreakdown!$A$1:$H$8048,MATCH($A2086,OrderBreakdown!$A$1:$A$4118,0),MATCH(U$1,OrderBreakdown!$A$1:$H$1,0))</f>
        <v>Office Supplies</v>
      </c>
      <c r="V2086" t="str">
        <f>INDEX(OrderBreakdown!$A$1:$H$8048,MATCH($A2086,OrderBreakdown!$A$1:$A$4118,0),MATCH(V$1,OrderBreakdown!$A$1:$H$1,0))</f>
        <v>Binders</v>
      </c>
      <c r="W2086" s="13">
        <f>$B$4123 -OrderListwithDateHiearchy[[#This Row],[Order Date]]</f>
        <v>566</v>
      </c>
      <c r="X2086" s="15">
        <f>OrderListwithDateHiearchy[[#This Row],[Profit]]/OrderListwithDateHiearchy[[#This Row],[Sales]]</f>
        <v>0.27272727272727271</v>
      </c>
      <c r="Y2086"/>
    </row>
    <row r="2087" spans="1:25">
      <c r="A2087" t="s">
        <v>4988</v>
      </c>
      <c r="B2087" s="3">
        <v>42169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  <c r="K2087">
        <v>2015</v>
      </c>
      <c r="L2087">
        <v>2</v>
      </c>
      <c r="M2087" t="s">
        <v>7897</v>
      </c>
      <c r="N2087" t="s">
        <v>7891</v>
      </c>
      <c r="O2087">
        <v>6</v>
      </c>
      <c r="P2087" t="str">
        <f>INDEX(OrderBreakdown!$A$1:$H$8048,MATCH($A2087,OrderBreakdown!$A$1:$A$8048,0),MATCH(P$1,OrderBreakdown!$A$1:$H$1,0))</f>
        <v>Sanford Pens, Easy-Erase</v>
      </c>
      <c r="Q2087" s="4">
        <f>INDEX(OrderBreakdown!$A$1:$H$8048,MATCH($A2087,OrderBreakdown!$A$1:$A$4118,0),MATCH(Q$1,OrderBreakdown!$A$1:$H$1,0))</f>
        <v>0</v>
      </c>
      <c r="R2087" s="11">
        <f>INDEX(OrderBreakdown!$A$1:$H$8048,MATCH($A2087,OrderBreakdown!$A$1:$A$4118,0),MATCH(R$1,OrderBreakdown!$A$1:$H$1,0))</f>
        <v>34</v>
      </c>
      <c r="S2087" s="11">
        <f>INDEX(OrderBreakdown!$A$1:$H$8048,MATCH($A2087,OrderBreakdown!$A$1:$A$4118,0),MATCH(S$1,OrderBreakdown!$A$1:$H$1,0))</f>
        <v>8</v>
      </c>
      <c r="T2087">
        <f>INDEX(OrderBreakdown!$A$1:$H$8048,MATCH($A2087,OrderBreakdown!$A$1:$A$4118,0),MATCH(T$1,OrderBreakdown!$A$1:$H$1,0))</f>
        <v>3</v>
      </c>
      <c r="U2087" t="str">
        <f>INDEX(OrderBreakdown!$A$1:$H$8048,MATCH($A2087,OrderBreakdown!$A$1:$A$4118,0),MATCH(U$1,OrderBreakdown!$A$1:$H$1,0))</f>
        <v>Office Supplies</v>
      </c>
      <c r="V2087" t="str">
        <f>INDEX(OrderBreakdown!$A$1:$H$8048,MATCH($A2087,OrderBreakdown!$A$1:$A$4118,0),MATCH(V$1,OrderBreakdown!$A$1:$H$1,0))</f>
        <v>Art</v>
      </c>
      <c r="W2087" s="13">
        <f>$B$4123 -OrderListwithDateHiearchy[[#This Row],[Order Date]]</f>
        <v>566</v>
      </c>
      <c r="X2087" s="15">
        <f>OrderListwithDateHiearchy[[#This Row],[Profit]]/OrderListwithDateHiearchy[[#This Row],[Sales]]</f>
        <v>0.23529411764705882</v>
      </c>
      <c r="Y2087"/>
    </row>
    <row r="2088" spans="1:25">
      <c r="A2088" t="s">
        <v>4984</v>
      </c>
      <c r="B2088" s="3">
        <v>42169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  <c r="K2088">
        <v>2015</v>
      </c>
      <c r="L2088">
        <v>2</v>
      </c>
      <c r="M2088" t="s">
        <v>7897</v>
      </c>
      <c r="N2088" t="s">
        <v>7891</v>
      </c>
      <c r="O2088">
        <v>3</v>
      </c>
      <c r="P2088" t="str">
        <f>INDEX(OrderBreakdown!$A$1:$H$8048,MATCH($A2088,OrderBreakdown!$A$1:$A$8048,0),MATCH(P$1,OrderBreakdown!$A$1:$H$1,0))</f>
        <v>Binney &amp; Smith Pens, Water Color</v>
      </c>
      <c r="Q2088" s="4">
        <f>INDEX(OrderBreakdown!$A$1:$H$8048,MATCH($A2088,OrderBreakdown!$A$1:$A$4118,0),MATCH(Q$1,OrderBreakdown!$A$1:$H$1,0))</f>
        <v>0</v>
      </c>
      <c r="R2088" s="11">
        <f>INDEX(OrderBreakdown!$A$1:$H$8048,MATCH($A2088,OrderBreakdown!$A$1:$A$4118,0),MATCH(R$1,OrderBreakdown!$A$1:$H$1,0))</f>
        <v>30</v>
      </c>
      <c r="S2088" s="11">
        <f>INDEX(OrderBreakdown!$A$1:$H$8048,MATCH($A2088,OrderBreakdown!$A$1:$A$4118,0),MATCH(S$1,OrderBreakdown!$A$1:$H$1,0))</f>
        <v>11</v>
      </c>
      <c r="T2088">
        <f>INDEX(OrderBreakdown!$A$1:$H$8048,MATCH($A2088,OrderBreakdown!$A$1:$A$4118,0),MATCH(T$1,OrderBreakdown!$A$1:$H$1,0))</f>
        <v>2</v>
      </c>
      <c r="U2088" t="str">
        <f>INDEX(OrderBreakdown!$A$1:$H$8048,MATCH($A2088,OrderBreakdown!$A$1:$A$4118,0),MATCH(U$1,OrderBreakdown!$A$1:$H$1,0))</f>
        <v>Office Supplies</v>
      </c>
      <c r="V2088" t="str">
        <f>INDEX(OrderBreakdown!$A$1:$H$8048,MATCH($A2088,OrderBreakdown!$A$1:$A$4118,0),MATCH(V$1,OrderBreakdown!$A$1:$H$1,0))</f>
        <v>Art</v>
      </c>
      <c r="W2088" s="13">
        <f>$B$4123 -OrderListwithDateHiearchy[[#This Row],[Order Date]]</f>
        <v>566</v>
      </c>
      <c r="X2088" s="15">
        <f>OrderListwithDateHiearchy[[#This Row],[Profit]]/OrderListwithDateHiearchy[[#This Row],[Sales]]</f>
        <v>0.36666666666666664</v>
      </c>
      <c r="Y2088"/>
    </row>
    <row r="2089" spans="1:25">
      <c r="A2089" t="s">
        <v>4982</v>
      </c>
      <c r="B2089" s="3">
        <v>42169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  <c r="K2089">
        <v>2015</v>
      </c>
      <c r="L2089">
        <v>2</v>
      </c>
      <c r="M2089" t="s">
        <v>7897</v>
      </c>
      <c r="N2089" t="s">
        <v>7891</v>
      </c>
      <c r="O2089">
        <v>2</v>
      </c>
      <c r="P2089" t="str">
        <f>INDEX(OrderBreakdown!$A$1:$H$8048,MATCH($A2089,OrderBreakdown!$A$1:$A$8048,0),MATCH(P$1,OrderBreakdown!$A$1:$H$1,0))</f>
        <v>Green Bar Cards &amp; Envelopes, 8.5 x 11</v>
      </c>
      <c r="Q2089" s="4">
        <f>INDEX(OrderBreakdown!$A$1:$H$8048,MATCH($A2089,OrderBreakdown!$A$1:$A$4118,0),MATCH(Q$1,OrderBreakdown!$A$1:$H$1,0))</f>
        <v>0</v>
      </c>
      <c r="R2089" s="11">
        <f>INDEX(OrderBreakdown!$A$1:$H$8048,MATCH($A2089,OrderBreakdown!$A$1:$A$4118,0),MATCH(R$1,OrderBreakdown!$A$1:$H$1,0))</f>
        <v>105</v>
      </c>
      <c r="S2089" s="11">
        <f>INDEX(OrderBreakdown!$A$1:$H$8048,MATCH($A2089,OrderBreakdown!$A$1:$A$4118,0),MATCH(S$1,OrderBreakdown!$A$1:$H$1,0))</f>
        <v>19</v>
      </c>
      <c r="T2089">
        <f>INDEX(OrderBreakdown!$A$1:$H$8048,MATCH($A2089,OrderBreakdown!$A$1:$A$4118,0),MATCH(T$1,OrderBreakdown!$A$1:$H$1,0))</f>
        <v>2</v>
      </c>
      <c r="U2089" t="str">
        <f>INDEX(OrderBreakdown!$A$1:$H$8048,MATCH($A2089,OrderBreakdown!$A$1:$A$4118,0),MATCH(U$1,OrderBreakdown!$A$1:$H$1,0))</f>
        <v>Office Supplies</v>
      </c>
      <c r="V2089" t="str">
        <f>INDEX(OrderBreakdown!$A$1:$H$8048,MATCH($A2089,OrderBreakdown!$A$1:$A$4118,0),MATCH(V$1,OrderBreakdown!$A$1:$H$1,0))</f>
        <v>Paper</v>
      </c>
      <c r="W2089" s="13">
        <f>$B$4123 -OrderListwithDateHiearchy[[#This Row],[Order Date]]</f>
        <v>566</v>
      </c>
      <c r="X2089" s="15">
        <f>OrderListwithDateHiearchy[[#This Row],[Profit]]/OrderListwithDateHiearchy[[#This Row],[Sales]]</f>
        <v>0.18095238095238095</v>
      </c>
      <c r="Y2089"/>
    </row>
    <row r="2090" spans="1:25">
      <c r="A2090" t="s">
        <v>4981</v>
      </c>
      <c r="B2090" s="3">
        <v>42169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  <c r="K2090">
        <v>2015</v>
      </c>
      <c r="L2090">
        <v>2</v>
      </c>
      <c r="M2090" t="s">
        <v>7897</v>
      </c>
      <c r="N2090" t="s">
        <v>7891</v>
      </c>
      <c r="O2090">
        <v>1</v>
      </c>
      <c r="P2090" t="str">
        <f>INDEX(OrderBreakdown!$A$1:$H$8048,MATCH($A2090,OrderBreakdown!$A$1:$A$8048,0),MATCH(P$1,OrderBreakdown!$A$1:$H$1,0))</f>
        <v>Rubbermaid Photo Frame, Erganomic</v>
      </c>
      <c r="Q2090" s="4">
        <f>INDEX(OrderBreakdown!$A$1:$H$8048,MATCH($A2090,OrderBreakdown!$A$1:$A$4118,0),MATCH(Q$1,OrderBreakdown!$A$1:$H$1,0))</f>
        <v>0</v>
      </c>
      <c r="R2090" s="11">
        <f>INDEX(OrderBreakdown!$A$1:$H$8048,MATCH($A2090,OrderBreakdown!$A$1:$A$4118,0),MATCH(R$1,OrderBreakdown!$A$1:$H$1,0))</f>
        <v>101</v>
      </c>
      <c r="S2090" s="11">
        <f>INDEX(OrderBreakdown!$A$1:$H$8048,MATCH($A2090,OrderBreakdown!$A$1:$A$4118,0),MATCH(S$1,OrderBreakdown!$A$1:$H$1,0))</f>
        <v>31</v>
      </c>
      <c r="T2090">
        <f>INDEX(OrderBreakdown!$A$1:$H$8048,MATCH($A2090,OrderBreakdown!$A$1:$A$4118,0),MATCH(T$1,OrderBreakdown!$A$1:$H$1,0))</f>
        <v>2</v>
      </c>
      <c r="U2090" t="str">
        <f>INDEX(OrderBreakdown!$A$1:$H$8048,MATCH($A2090,OrderBreakdown!$A$1:$A$4118,0),MATCH(U$1,OrderBreakdown!$A$1:$H$1,0))</f>
        <v>Furniture</v>
      </c>
      <c r="V2090" t="str">
        <f>INDEX(OrderBreakdown!$A$1:$H$8048,MATCH($A2090,OrderBreakdown!$A$1:$A$4118,0),MATCH(V$1,OrderBreakdown!$A$1:$H$1,0))</f>
        <v>Furnishings</v>
      </c>
      <c r="W2090" s="13">
        <f>$B$4123 -OrderListwithDateHiearchy[[#This Row],[Order Date]]</f>
        <v>566</v>
      </c>
      <c r="X2090" s="15">
        <f>OrderListwithDateHiearchy[[#This Row],[Profit]]/OrderListwithDateHiearchy[[#This Row],[Sales]]</f>
        <v>0.30693069306930693</v>
      </c>
      <c r="Y2090"/>
    </row>
    <row r="2091" spans="1:25">
      <c r="A2091" t="s">
        <v>4980</v>
      </c>
      <c r="B2091" s="3">
        <v>42169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  <c r="K2091">
        <v>2015</v>
      </c>
      <c r="L2091">
        <v>2</v>
      </c>
      <c r="M2091" t="s">
        <v>7897</v>
      </c>
      <c r="N2091" t="s">
        <v>7891</v>
      </c>
      <c r="O2091">
        <v>0</v>
      </c>
      <c r="P2091" t="str">
        <f>INDEX(OrderBreakdown!$A$1:$H$8048,MATCH($A2091,OrderBreakdown!$A$1:$A$8048,0),MATCH(P$1,OrderBreakdown!$A$1:$H$1,0))</f>
        <v>Binney &amp; Smith Highlighters, Fluorescent</v>
      </c>
      <c r="Q2091" s="4">
        <f>INDEX(OrderBreakdown!$A$1:$H$8048,MATCH($A2091,OrderBreakdown!$A$1:$A$4118,0),MATCH(Q$1,OrderBreakdown!$A$1:$H$1,0))</f>
        <v>0</v>
      </c>
      <c r="R2091" s="11">
        <f>INDEX(OrderBreakdown!$A$1:$H$8048,MATCH($A2091,OrderBreakdown!$A$1:$A$4118,0),MATCH(R$1,OrderBreakdown!$A$1:$H$1,0))</f>
        <v>36</v>
      </c>
      <c r="S2091" s="11">
        <f>INDEX(OrderBreakdown!$A$1:$H$8048,MATCH($A2091,OrderBreakdown!$A$1:$A$4118,0),MATCH(S$1,OrderBreakdown!$A$1:$H$1,0))</f>
        <v>3</v>
      </c>
      <c r="T2091">
        <f>INDEX(OrderBreakdown!$A$1:$H$8048,MATCH($A2091,OrderBreakdown!$A$1:$A$4118,0),MATCH(T$1,OrderBreakdown!$A$1:$H$1,0))</f>
        <v>2</v>
      </c>
      <c r="U2091" t="str">
        <f>INDEX(OrderBreakdown!$A$1:$H$8048,MATCH($A2091,OrderBreakdown!$A$1:$A$4118,0),MATCH(U$1,OrderBreakdown!$A$1:$H$1,0))</f>
        <v>Office Supplies</v>
      </c>
      <c r="V2091" t="str">
        <f>INDEX(OrderBreakdown!$A$1:$H$8048,MATCH($A2091,OrderBreakdown!$A$1:$A$4118,0),MATCH(V$1,OrderBreakdown!$A$1:$H$1,0))</f>
        <v>Art</v>
      </c>
      <c r="W2091" s="13">
        <f>$B$4123 -OrderListwithDateHiearchy[[#This Row],[Order Date]]</f>
        <v>566</v>
      </c>
      <c r="X2091" s="15">
        <f>OrderListwithDateHiearchy[[#This Row],[Profit]]/OrderListwithDateHiearchy[[#This Row],[Sales]]</f>
        <v>8.3333333333333329E-2</v>
      </c>
      <c r="Y2091"/>
    </row>
    <row r="2092" spans="1:25">
      <c r="A2092" t="s">
        <v>4986</v>
      </c>
      <c r="B2092" s="3">
        <v>42169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  <c r="K2092">
        <v>2015</v>
      </c>
      <c r="L2092">
        <v>2</v>
      </c>
      <c r="M2092" t="s">
        <v>7897</v>
      </c>
      <c r="N2092" t="s">
        <v>7891</v>
      </c>
      <c r="O2092">
        <v>6</v>
      </c>
      <c r="P2092" t="str">
        <f>INDEX(OrderBreakdown!$A$1:$H$8048,MATCH($A2092,OrderBreakdown!$A$1:$A$8048,0),MATCH(P$1,OrderBreakdown!$A$1:$H$1,0))</f>
        <v>Sauder Library with Doors, Metal</v>
      </c>
      <c r="Q2092" s="4">
        <f>INDEX(OrderBreakdown!$A$1:$H$8048,MATCH($A2092,OrderBreakdown!$A$1:$A$4118,0),MATCH(Q$1,OrderBreakdown!$A$1:$H$1,0))</f>
        <v>0.5</v>
      </c>
      <c r="R2092" s="11">
        <f>INDEX(OrderBreakdown!$A$1:$H$8048,MATCH($A2092,OrderBreakdown!$A$1:$A$4118,0),MATCH(R$1,OrderBreakdown!$A$1:$H$1,0))</f>
        <v>581</v>
      </c>
      <c r="S2092" s="11">
        <f>INDEX(OrderBreakdown!$A$1:$H$8048,MATCH($A2092,OrderBreakdown!$A$1:$A$4118,0),MATCH(S$1,OrderBreakdown!$A$1:$H$1,0))</f>
        <v>-198</v>
      </c>
      <c r="T2092">
        <f>INDEX(OrderBreakdown!$A$1:$H$8048,MATCH($A2092,OrderBreakdown!$A$1:$A$4118,0),MATCH(T$1,OrderBreakdown!$A$1:$H$1,0))</f>
        <v>3</v>
      </c>
      <c r="U2092" t="str">
        <f>INDEX(OrderBreakdown!$A$1:$H$8048,MATCH($A2092,OrderBreakdown!$A$1:$A$4118,0),MATCH(U$1,OrderBreakdown!$A$1:$H$1,0))</f>
        <v>Furniture</v>
      </c>
      <c r="V2092" t="str">
        <f>INDEX(OrderBreakdown!$A$1:$H$8048,MATCH($A2092,OrderBreakdown!$A$1:$A$4118,0),MATCH(V$1,OrderBreakdown!$A$1:$H$1,0))</f>
        <v>Bookcases</v>
      </c>
      <c r="W2092" s="13">
        <f>$B$4123 -OrderListwithDateHiearchy[[#This Row],[Order Date]]</f>
        <v>566</v>
      </c>
      <c r="X2092" s="15">
        <f>OrderListwithDateHiearchy[[#This Row],[Profit]]/OrderListwithDateHiearchy[[#This Row],[Sales]]</f>
        <v>-0.34079173838209981</v>
      </c>
      <c r="Y2092"/>
    </row>
    <row r="2093" spans="1:25">
      <c r="A2093" t="s">
        <v>4985</v>
      </c>
      <c r="B2093" s="3">
        <v>42169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  <c r="K2093">
        <v>2015</v>
      </c>
      <c r="L2093">
        <v>2</v>
      </c>
      <c r="M2093" t="s">
        <v>7897</v>
      </c>
      <c r="N2093" t="s">
        <v>7891</v>
      </c>
      <c r="O2093">
        <v>4</v>
      </c>
      <c r="P2093" t="str">
        <f>INDEX(OrderBreakdown!$A$1:$H$8048,MATCH($A2093,OrderBreakdown!$A$1:$A$8048,0),MATCH(P$1,OrderBreakdown!$A$1:$H$1,0))</f>
        <v>Cuisinart Coffee Grinder, White</v>
      </c>
      <c r="Q2093" s="4">
        <f>INDEX(OrderBreakdown!$A$1:$H$8048,MATCH($A2093,OrderBreakdown!$A$1:$A$4118,0),MATCH(Q$1,OrderBreakdown!$A$1:$H$1,0))</f>
        <v>0.1</v>
      </c>
      <c r="R2093" s="11">
        <f>INDEX(OrderBreakdown!$A$1:$H$8048,MATCH($A2093,OrderBreakdown!$A$1:$A$4118,0),MATCH(R$1,OrderBreakdown!$A$1:$H$1,0))</f>
        <v>165</v>
      </c>
      <c r="S2093" s="11">
        <f>INDEX(OrderBreakdown!$A$1:$H$8048,MATCH($A2093,OrderBreakdown!$A$1:$A$4118,0),MATCH(S$1,OrderBreakdown!$A$1:$H$1,0))</f>
        <v>57</v>
      </c>
      <c r="T2093">
        <f>INDEX(OrderBreakdown!$A$1:$H$8048,MATCH($A2093,OrderBreakdown!$A$1:$A$4118,0),MATCH(T$1,OrderBreakdown!$A$1:$H$1,0))</f>
        <v>5</v>
      </c>
      <c r="U2093" t="str">
        <f>INDEX(OrderBreakdown!$A$1:$H$8048,MATCH($A2093,OrderBreakdown!$A$1:$A$4118,0),MATCH(U$1,OrderBreakdown!$A$1:$H$1,0))</f>
        <v>Office Supplies</v>
      </c>
      <c r="V2093" t="str">
        <f>INDEX(OrderBreakdown!$A$1:$H$8048,MATCH($A2093,OrderBreakdown!$A$1:$A$4118,0),MATCH(V$1,OrderBreakdown!$A$1:$H$1,0))</f>
        <v>Appliances</v>
      </c>
      <c r="W2093" s="13">
        <f>$B$4123 -OrderListwithDateHiearchy[[#This Row],[Order Date]]</f>
        <v>566</v>
      </c>
      <c r="X2093" s="15">
        <f>OrderListwithDateHiearchy[[#This Row],[Profit]]/OrderListwithDateHiearchy[[#This Row],[Sales]]</f>
        <v>0.34545454545454546</v>
      </c>
      <c r="Y2093"/>
    </row>
    <row r="2094" spans="1:25">
      <c r="A2094" t="s">
        <v>4992</v>
      </c>
      <c r="B2094" s="3">
        <v>42170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  <c r="K2094">
        <v>2015</v>
      </c>
      <c r="L2094">
        <v>2</v>
      </c>
      <c r="M2094" t="s">
        <v>7897</v>
      </c>
      <c r="N2094" t="s">
        <v>7890</v>
      </c>
      <c r="O2094">
        <v>7</v>
      </c>
      <c r="P2094" t="str">
        <f>INDEX(OrderBreakdown!$A$1:$H$8048,MATCH($A2094,OrderBreakdown!$A$1:$A$8048,0),MATCH(P$1,OrderBreakdown!$A$1:$H$1,0))</f>
        <v>Binney &amp; Smith Markers, Fluorescent</v>
      </c>
      <c r="Q2094" s="4">
        <f>INDEX(OrderBreakdown!$A$1:$H$8048,MATCH($A2094,OrderBreakdown!$A$1:$A$4118,0),MATCH(Q$1,OrderBreakdown!$A$1:$H$1,0))</f>
        <v>0</v>
      </c>
      <c r="R2094" s="11">
        <f>INDEX(OrderBreakdown!$A$1:$H$8048,MATCH($A2094,OrderBreakdown!$A$1:$A$4118,0),MATCH(R$1,OrderBreakdown!$A$1:$H$1,0))</f>
        <v>76</v>
      </c>
      <c r="S2094" s="11">
        <f>INDEX(OrderBreakdown!$A$1:$H$8048,MATCH($A2094,OrderBreakdown!$A$1:$A$4118,0),MATCH(S$1,OrderBreakdown!$A$1:$H$1,0))</f>
        <v>21</v>
      </c>
      <c r="T2094">
        <f>INDEX(OrderBreakdown!$A$1:$H$8048,MATCH($A2094,OrderBreakdown!$A$1:$A$4118,0),MATCH(T$1,OrderBreakdown!$A$1:$H$1,0))</f>
        <v>3</v>
      </c>
      <c r="U2094" t="str">
        <f>INDEX(OrderBreakdown!$A$1:$H$8048,MATCH($A2094,OrderBreakdown!$A$1:$A$4118,0),MATCH(U$1,OrderBreakdown!$A$1:$H$1,0))</f>
        <v>Office Supplies</v>
      </c>
      <c r="V2094" t="str">
        <f>INDEX(OrderBreakdown!$A$1:$H$8048,MATCH($A2094,OrderBreakdown!$A$1:$A$4118,0),MATCH(V$1,OrderBreakdown!$A$1:$H$1,0))</f>
        <v>Art</v>
      </c>
      <c r="W2094" s="13">
        <f>$B$4123 -OrderListwithDateHiearchy[[#This Row],[Order Date]]</f>
        <v>565</v>
      </c>
      <c r="X2094" s="15">
        <f>OrderListwithDateHiearchy[[#This Row],[Profit]]/OrderListwithDateHiearchy[[#This Row],[Sales]]</f>
        <v>0.27631578947368424</v>
      </c>
      <c r="Y2094"/>
    </row>
    <row r="2095" spans="1:25">
      <c r="A2095" t="s">
        <v>4994</v>
      </c>
      <c r="B2095" s="3">
        <v>42170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  <c r="K2095">
        <v>2015</v>
      </c>
      <c r="L2095">
        <v>2</v>
      </c>
      <c r="M2095" t="s">
        <v>7897</v>
      </c>
      <c r="N2095" t="s">
        <v>7890</v>
      </c>
      <c r="O2095">
        <v>7</v>
      </c>
      <c r="P2095" t="str">
        <f>INDEX(OrderBreakdown!$A$1:$H$8048,MATCH($A2095,OrderBreakdown!$A$1:$A$8048,0),MATCH(P$1,OrderBreakdown!$A$1:$H$1,0))</f>
        <v>Acco Binder Covers, Durable</v>
      </c>
      <c r="Q2095" s="4">
        <f>INDEX(OrderBreakdown!$A$1:$H$8048,MATCH($A2095,OrderBreakdown!$A$1:$A$4118,0),MATCH(Q$1,OrderBreakdown!$A$1:$H$1,0))</f>
        <v>0</v>
      </c>
      <c r="R2095" s="11">
        <f>INDEX(OrderBreakdown!$A$1:$H$8048,MATCH($A2095,OrderBreakdown!$A$1:$A$4118,0),MATCH(R$1,OrderBreakdown!$A$1:$H$1,0))</f>
        <v>44</v>
      </c>
      <c r="S2095" s="11">
        <f>INDEX(OrderBreakdown!$A$1:$H$8048,MATCH($A2095,OrderBreakdown!$A$1:$A$4118,0),MATCH(S$1,OrderBreakdown!$A$1:$H$1,0))</f>
        <v>20</v>
      </c>
      <c r="T2095">
        <f>INDEX(OrderBreakdown!$A$1:$H$8048,MATCH($A2095,OrderBreakdown!$A$1:$A$4118,0),MATCH(T$1,OrderBreakdown!$A$1:$H$1,0))</f>
        <v>3</v>
      </c>
      <c r="U2095" t="str">
        <f>INDEX(OrderBreakdown!$A$1:$H$8048,MATCH($A2095,OrderBreakdown!$A$1:$A$4118,0),MATCH(U$1,OrderBreakdown!$A$1:$H$1,0))</f>
        <v>Office Supplies</v>
      </c>
      <c r="V2095" t="str">
        <f>INDEX(OrderBreakdown!$A$1:$H$8048,MATCH($A2095,OrderBreakdown!$A$1:$A$4118,0),MATCH(V$1,OrderBreakdown!$A$1:$H$1,0))</f>
        <v>Binders</v>
      </c>
      <c r="W2095" s="13">
        <f>$B$4123 -OrderListwithDateHiearchy[[#This Row],[Order Date]]</f>
        <v>565</v>
      </c>
      <c r="X2095" s="15">
        <f>OrderListwithDateHiearchy[[#This Row],[Profit]]/OrderListwithDateHiearchy[[#This Row],[Sales]]</f>
        <v>0.45454545454545453</v>
      </c>
      <c r="Y2095"/>
    </row>
    <row r="2096" spans="1:25">
      <c r="A2096" t="s">
        <v>4990</v>
      </c>
      <c r="B2096" s="3">
        <v>42170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  <c r="K2096">
        <v>2015</v>
      </c>
      <c r="L2096">
        <v>2</v>
      </c>
      <c r="M2096" t="s">
        <v>7897</v>
      </c>
      <c r="N2096" t="s">
        <v>7890</v>
      </c>
      <c r="O2096">
        <v>4</v>
      </c>
      <c r="P2096" t="str">
        <f>INDEX(OrderBreakdown!$A$1:$H$8048,MATCH($A2096,OrderBreakdown!$A$1:$A$8048,0),MATCH(P$1,OrderBreakdown!$A$1:$H$1,0))</f>
        <v>BIC Pencil Sharpener, Fluorescent</v>
      </c>
      <c r="Q2096" s="4">
        <f>INDEX(OrderBreakdown!$A$1:$H$8048,MATCH($A2096,OrderBreakdown!$A$1:$A$4118,0),MATCH(Q$1,OrderBreakdown!$A$1:$H$1,0))</f>
        <v>0</v>
      </c>
      <c r="R2096" s="11">
        <f>INDEX(OrderBreakdown!$A$1:$H$8048,MATCH($A2096,OrderBreakdown!$A$1:$A$4118,0),MATCH(R$1,OrderBreakdown!$A$1:$H$1,0))</f>
        <v>242</v>
      </c>
      <c r="S2096" s="11">
        <f>INDEX(OrderBreakdown!$A$1:$H$8048,MATCH($A2096,OrderBreakdown!$A$1:$A$4118,0),MATCH(S$1,OrderBreakdown!$A$1:$H$1,0))</f>
        <v>82</v>
      </c>
      <c r="T2096">
        <f>INDEX(OrderBreakdown!$A$1:$H$8048,MATCH($A2096,OrderBreakdown!$A$1:$A$4118,0),MATCH(T$1,OrderBreakdown!$A$1:$H$1,0))</f>
        <v>8</v>
      </c>
      <c r="U2096" t="str">
        <f>INDEX(OrderBreakdown!$A$1:$H$8048,MATCH($A2096,OrderBreakdown!$A$1:$A$4118,0),MATCH(U$1,OrderBreakdown!$A$1:$H$1,0))</f>
        <v>Office Supplies</v>
      </c>
      <c r="V2096" t="str">
        <f>INDEX(OrderBreakdown!$A$1:$H$8048,MATCH($A2096,OrderBreakdown!$A$1:$A$4118,0),MATCH(V$1,OrderBreakdown!$A$1:$H$1,0))</f>
        <v>Art</v>
      </c>
      <c r="W2096" s="13">
        <f>$B$4123 -OrderListwithDateHiearchy[[#This Row],[Order Date]]</f>
        <v>565</v>
      </c>
      <c r="X2096" s="15">
        <f>OrderListwithDateHiearchy[[#This Row],[Profit]]/OrderListwithDateHiearchy[[#This Row],[Sales]]</f>
        <v>0.33884297520661155</v>
      </c>
      <c r="Y2096"/>
    </row>
    <row r="2097" spans="1:25">
      <c r="A2097" t="s">
        <v>4991</v>
      </c>
      <c r="B2097" s="3">
        <v>42170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  <c r="K2097">
        <v>2015</v>
      </c>
      <c r="L2097">
        <v>2</v>
      </c>
      <c r="M2097" t="s">
        <v>7897</v>
      </c>
      <c r="N2097" t="s">
        <v>7890</v>
      </c>
      <c r="O2097">
        <v>6</v>
      </c>
      <c r="P2097" t="str">
        <f>INDEX(OrderBreakdown!$A$1:$H$8048,MATCH($A2097,OrderBreakdown!$A$1:$A$8048,0),MATCH(P$1,OrderBreakdown!$A$1:$H$1,0))</f>
        <v>Office Star Rocking Chair, Adjustable</v>
      </c>
      <c r="Q2097" s="4">
        <f>INDEX(OrderBreakdown!$A$1:$H$8048,MATCH($A2097,OrderBreakdown!$A$1:$A$4118,0),MATCH(Q$1,OrderBreakdown!$A$1:$H$1,0))</f>
        <v>0.1</v>
      </c>
      <c r="R2097" s="11">
        <f>INDEX(OrderBreakdown!$A$1:$H$8048,MATCH($A2097,OrderBreakdown!$A$1:$A$4118,0),MATCH(R$1,OrderBreakdown!$A$1:$H$1,0))</f>
        <v>1032</v>
      </c>
      <c r="S2097" s="11">
        <f>INDEX(OrderBreakdown!$A$1:$H$8048,MATCH($A2097,OrderBreakdown!$A$1:$A$4118,0),MATCH(S$1,OrderBreakdown!$A$1:$H$1,0))</f>
        <v>298</v>
      </c>
      <c r="T2097">
        <f>INDEX(OrderBreakdown!$A$1:$H$8048,MATCH($A2097,OrderBreakdown!$A$1:$A$4118,0),MATCH(T$1,OrderBreakdown!$A$1:$H$1,0))</f>
        <v>8</v>
      </c>
      <c r="U2097" t="str">
        <f>INDEX(OrderBreakdown!$A$1:$H$8048,MATCH($A2097,OrderBreakdown!$A$1:$A$4118,0),MATCH(U$1,OrderBreakdown!$A$1:$H$1,0))</f>
        <v>Furniture</v>
      </c>
      <c r="V2097" t="str">
        <f>INDEX(OrderBreakdown!$A$1:$H$8048,MATCH($A2097,OrderBreakdown!$A$1:$A$4118,0),MATCH(V$1,OrderBreakdown!$A$1:$H$1,0))</f>
        <v>Chairs</v>
      </c>
      <c r="W2097" s="13">
        <f>$B$4123 -OrderListwithDateHiearchy[[#This Row],[Order Date]]</f>
        <v>565</v>
      </c>
      <c r="X2097" s="15">
        <f>OrderListwithDateHiearchy[[#This Row],[Profit]]/OrderListwithDateHiearchy[[#This Row],[Sales]]</f>
        <v>0.28875968992248063</v>
      </c>
      <c r="Y2097"/>
    </row>
    <row r="2098" spans="1:25">
      <c r="A2098" t="s">
        <v>4993</v>
      </c>
      <c r="B2098" s="3">
        <v>42170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  <c r="K2098">
        <v>2015</v>
      </c>
      <c r="L2098">
        <v>2</v>
      </c>
      <c r="M2098" t="s">
        <v>7897</v>
      </c>
      <c r="N2098" t="s">
        <v>7890</v>
      </c>
      <c r="O2098">
        <v>7</v>
      </c>
      <c r="P2098" t="str">
        <f>INDEX(OrderBreakdown!$A$1:$H$8048,MATCH($A2098,OrderBreakdown!$A$1:$A$8048,0),MATCH(P$1,OrderBreakdown!$A$1:$H$1,0))</f>
        <v>Tenex File Cart, Single Width</v>
      </c>
      <c r="Q2098" s="4">
        <f>INDEX(OrderBreakdown!$A$1:$H$8048,MATCH($A2098,OrderBreakdown!$A$1:$A$4118,0),MATCH(Q$1,OrderBreakdown!$A$1:$H$1,0))</f>
        <v>0.1</v>
      </c>
      <c r="R2098" s="11">
        <f>INDEX(OrderBreakdown!$A$1:$H$8048,MATCH($A2098,OrderBreakdown!$A$1:$A$4118,0),MATCH(R$1,OrderBreakdown!$A$1:$H$1,0))</f>
        <v>362</v>
      </c>
      <c r="S2098" s="11">
        <f>INDEX(OrderBreakdown!$A$1:$H$8048,MATCH($A2098,OrderBreakdown!$A$1:$A$4118,0),MATCH(S$1,OrderBreakdown!$A$1:$H$1,0))</f>
        <v>-4</v>
      </c>
      <c r="T2098">
        <f>INDEX(OrderBreakdown!$A$1:$H$8048,MATCH($A2098,OrderBreakdown!$A$1:$A$4118,0),MATCH(T$1,OrderBreakdown!$A$1:$H$1,0))</f>
        <v>3</v>
      </c>
      <c r="U2098" t="str">
        <f>INDEX(OrderBreakdown!$A$1:$H$8048,MATCH($A2098,OrderBreakdown!$A$1:$A$4118,0),MATCH(U$1,OrderBreakdown!$A$1:$H$1,0))</f>
        <v>Office Supplies</v>
      </c>
      <c r="V2098" t="str">
        <f>INDEX(OrderBreakdown!$A$1:$H$8048,MATCH($A2098,OrderBreakdown!$A$1:$A$4118,0),MATCH(V$1,OrderBreakdown!$A$1:$H$1,0))</f>
        <v>Storage</v>
      </c>
      <c r="W2098" s="13">
        <f>$B$4123 -OrderListwithDateHiearchy[[#This Row],[Order Date]]</f>
        <v>565</v>
      </c>
      <c r="X2098" s="15">
        <f>OrderListwithDateHiearchy[[#This Row],[Profit]]/OrderListwithDateHiearchy[[#This Row],[Sales]]</f>
        <v>-1.1049723756906077E-2</v>
      </c>
      <c r="Y2098"/>
    </row>
    <row r="2099" spans="1:25">
      <c r="A2099" t="s">
        <v>4995</v>
      </c>
      <c r="B2099" s="3">
        <v>42171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  <c r="K2099">
        <v>2015</v>
      </c>
      <c r="L2099">
        <v>2</v>
      </c>
      <c r="M2099" t="s">
        <v>7897</v>
      </c>
      <c r="N2099" t="s">
        <v>7886</v>
      </c>
      <c r="O2099">
        <v>5</v>
      </c>
      <c r="P2099" t="str">
        <f>INDEX(OrderBreakdown!$A$1:$H$8048,MATCH($A2099,OrderBreakdown!$A$1:$A$8048,0),MATCH(P$1,OrderBreakdown!$A$1:$H$1,0))</f>
        <v>Bush Stackable Bookrack, Traditional</v>
      </c>
      <c r="Q2099" s="4">
        <f>INDEX(OrderBreakdown!$A$1:$H$8048,MATCH($A2099,OrderBreakdown!$A$1:$A$4118,0),MATCH(Q$1,OrderBreakdown!$A$1:$H$1,0))</f>
        <v>0</v>
      </c>
      <c r="R2099" s="11">
        <f>INDEX(OrderBreakdown!$A$1:$H$8048,MATCH($A2099,OrderBreakdown!$A$1:$A$4118,0),MATCH(R$1,OrderBreakdown!$A$1:$H$1,0))</f>
        <v>369</v>
      </c>
      <c r="S2099" s="11">
        <f>INDEX(OrderBreakdown!$A$1:$H$8048,MATCH($A2099,OrderBreakdown!$A$1:$A$4118,0),MATCH(S$1,OrderBreakdown!$A$1:$H$1,0))</f>
        <v>92</v>
      </c>
      <c r="T2099">
        <f>INDEX(OrderBreakdown!$A$1:$H$8048,MATCH($A2099,OrderBreakdown!$A$1:$A$4118,0),MATCH(T$1,OrderBreakdown!$A$1:$H$1,0))</f>
        <v>3</v>
      </c>
      <c r="U2099" t="str">
        <f>INDEX(OrderBreakdown!$A$1:$H$8048,MATCH($A2099,OrderBreakdown!$A$1:$A$4118,0),MATCH(U$1,OrderBreakdown!$A$1:$H$1,0))</f>
        <v>Furniture</v>
      </c>
      <c r="V2099" t="str">
        <f>INDEX(OrderBreakdown!$A$1:$H$8048,MATCH($A2099,OrderBreakdown!$A$1:$A$4118,0),MATCH(V$1,OrderBreakdown!$A$1:$H$1,0))</f>
        <v>Bookcases</v>
      </c>
      <c r="W2099" s="13">
        <f>$B$4123 -OrderListwithDateHiearchy[[#This Row],[Order Date]]</f>
        <v>564</v>
      </c>
      <c r="X2099" s="15">
        <f>OrderListwithDateHiearchy[[#This Row],[Profit]]/OrderListwithDateHiearchy[[#This Row],[Sales]]</f>
        <v>0.24932249322493225</v>
      </c>
      <c r="Y2099"/>
    </row>
    <row r="2100" spans="1:25">
      <c r="A2100" t="s">
        <v>4996</v>
      </c>
      <c r="B2100" s="3">
        <v>42171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  <c r="K2100">
        <v>2015</v>
      </c>
      <c r="L2100">
        <v>2</v>
      </c>
      <c r="M2100" t="s">
        <v>7897</v>
      </c>
      <c r="N2100" t="s">
        <v>7886</v>
      </c>
      <c r="O2100">
        <v>7</v>
      </c>
      <c r="P2100" t="str">
        <f>INDEX(OrderBreakdown!$A$1:$H$8048,MATCH($A2100,OrderBreakdown!$A$1:$A$8048,0),MATCH(P$1,OrderBreakdown!$A$1:$H$1,0))</f>
        <v>Binney &amp; Smith Sketch Pad, Water Color</v>
      </c>
      <c r="Q2100" s="4">
        <f>INDEX(OrderBreakdown!$A$1:$H$8048,MATCH($A2100,OrderBreakdown!$A$1:$A$4118,0),MATCH(Q$1,OrderBreakdown!$A$1:$H$1,0))</f>
        <v>0.1</v>
      </c>
      <c r="R2100" s="11">
        <f>INDEX(OrderBreakdown!$A$1:$H$8048,MATCH($A2100,OrderBreakdown!$A$1:$A$4118,0),MATCH(R$1,OrderBreakdown!$A$1:$H$1,0))</f>
        <v>178</v>
      </c>
      <c r="S2100" s="11">
        <f>INDEX(OrderBreakdown!$A$1:$H$8048,MATCH($A2100,OrderBreakdown!$A$1:$A$4118,0),MATCH(S$1,OrderBreakdown!$A$1:$H$1,0))</f>
        <v>45</v>
      </c>
      <c r="T2100">
        <f>INDEX(OrderBreakdown!$A$1:$H$8048,MATCH($A2100,OrderBreakdown!$A$1:$A$4118,0),MATCH(T$1,OrderBreakdown!$A$1:$H$1,0))</f>
        <v>4</v>
      </c>
      <c r="U2100" t="str">
        <f>INDEX(OrderBreakdown!$A$1:$H$8048,MATCH($A2100,OrderBreakdown!$A$1:$A$4118,0),MATCH(U$1,OrderBreakdown!$A$1:$H$1,0))</f>
        <v>Office Supplies</v>
      </c>
      <c r="V2100" t="str">
        <f>INDEX(OrderBreakdown!$A$1:$H$8048,MATCH($A2100,OrderBreakdown!$A$1:$A$4118,0),MATCH(V$1,OrderBreakdown!$A$1:$H$1,0))</f>
        <v>Art</v>
      </c>
      <c r="W2100" s="13">
        <f>$B$4123 -OrderListwithDateHiearchy[[#This Row],[Order Date]]</f>
        <v>564</v>
      </c>
      <c r="X2100" s="15">
        <f>OrderListwithDateHiearchy[[#This Row],[Profit]]/OrderListwithDateHiearchy[[#This Row],[Sales]]</f>
        <v>0.25280898876404495</v>
      </c>
      <c r="Y2100"/>
    </row>
    <row r="2101" spans="1:25">
      <c r="A2101" t="s">
        <v>4999</v>
      </c>
      <c r="B2101" s="3">
        <v>42173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  <c r="K2101">
        <v>2015</v>
      </c>
      <c r="L2101">
        <v>2</v>
      </c>
      <c r="M2101" t="s">
        <v>7897</v>
      </c>
      <c r="N2101" t="s">
        <v>7887</v>
      </c>
      <c r="O2101">
        <v>3</v>
      </c>
      <c r="P2101" t="str">
        <f>INDEX(OrderBreakdown!$A$1:$H$8048,MATCH($A2101,OrderBreakdown!$A$1:$A$8048,0),MATCH(P$1,OrderBreakdown!$A$1:$H$1,0))</f>
        <v>Stanley Sketch Pad, Fluorescent</v>
      </c>
      <c r="Q2101" s="4">
        <f>INDEX(OrderBreakdown!$A$1:$H$8048,MATCH($A2101,OrderBreakdown!$A$1:$A$4118,0),MATCH(Q$1,OrderBreakdown!$A$1:$H$1,0))</f>
        <v>0</v>
      </c>
      <c r="R2101" s="11">
        <f>INDEX(OrderBreakdown!$A$1:$H$8048,MATCH($A2101,OrderBreakdown!$A$1:$A$4118,0),MATCH(R$1,OrderBreakdown!$A$1:$H$1,0))</f>
        <v>91</v>
      </c>
      <c r="S2101" s="11">
        <f>INDEX(OrderBreakdown!$A$1:$H$8048,MATCH($A2101,OrderBreakdown!$A$1:$A$4118,0),MATCH(S$1,OrderBreakdown!$A$1:$H$1,0))</f>
        <v>15</v>
      </c>
      <c r="T2101">
        <f>INDEX(OrderBreakdown!$A$1:$H$8048,MATCH($A2101,OrderBreakdown!$A$1:$A$4118,0),MATCH(T$1,OrderBreakdown!$A$1:$H$1,0))</f>
        <v>2</v>
      </c>
      <c r="U2101" t="str">
        <f>INDEX(OrderBreakdown!$A$1:$H$8048,MATCH($A2101,OrderBreakdown!$A$1:$A$4118,0),MATCH(U$1,OrderBreakdown!$A$1:$H$1,0))</f>
        <v>Office Supplies</v>
      </c>
      <c r="V2101" t="str">
        <f>INDEX(OrderBreakdown!$A$1:$H$8048,MATCH($A2101,OrderBreakdown!$A$1:$A$4118,0),MATCH(V$1,OrderBreakdown!$A$1:$H$1,0))</f>
        <v>Art</v>
      </c>
      <c r="W2101" s="13">
        <f>$B$4123 -OrderListwithDateHiearchy[[#This Row],[Order Date]]</f>
        <v>562</v>
      </c>
      <c r="X2101" s="15">
        <f>OrderListwithDateHiearchy[[#This Row],[Profit]]/OrderListwithDateHiearchy[[#This Row],[Sales]]</f>
        <v>0.16483516483516483</v>
      </c>
      <c r="Y2101"/>
    </row>
    <row r="2102" spans="1:25">
      <c r="A2102" t="s">
        <v>4998</v>
      </c>
      <c r="B2102" s="3">
        <v>42173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  <c r="K2102">
        <v>2015</v>
      </c>
      <c r="L2102">
        <v>2</v>
      </c>
      <c r="M2102" t="s">
        <v>7897</v>
      </c>
      <c r="N2102" t="s">
        <v>7887</v>
      </c>
      <c r="O2102">
        <v>3</v>
      </c>
      <c r="P2102" t="str">
        <f>INDEX(OrderBreakdown!$A$1:$H$8048,MATCH($A2102,OrderBreakdown!$A$1:$A$8048,0),MATCH(P$1,OrderBreakdown!$A$1:$H$1,0))</f>
        <v>Wilson Jones Index Tab, Economy</v>
      </c>
      <c r="Q2102" s="4">
        <f>INDEX(OrderBreakdown!$A$1:$H$8048,MATCH($A2102,OrderBreakdown!$A$1:$A$4118,0),MATCH(Q$1,OrderBreakdown!$A$1:$H$1,0))</f>
        <v>0</v>
      </c>
      <c r="R2102" s="11">
        <f>INDEX(OrderBreakdown!$A$1:$H$8048,MATCH($A2102,OrderBreakdown!$A$1:$A$4118,0),MATCH(R$1,OrderBreakdown!$A$1:$H$1,0))</f>
        <v>58</v>
      </c>
      <c r="S2102" s="11">
        <f>INDEX(OrderBreakdown!$A$1:$H$8048,MATCH($A2102,OrderBreakdown!$A$1:$A$4118,0),MATCH(S$1,OrderBreakdown!$A$1:$H$1,0))</f>
        <v>15</v>
      </c>
      <c r="T2102">
        <f>INDEX(OrderBreakdown!$A$1:$H$8048,MATCH($A2102,OrderBreakdown!$A$1:$A$4118,0),MATCH(T$1,OrderBreakdown!$A$1:$H$1,0))</f>
        <v>9</v>
      </c>
      <c r="U2102" t="str">
        <f>INDEX(OrderBreakdown!$A$1:$H$8048,MATCH($A2102,OrderBreakdown!$A$1:$A$4118,0),MATCH(U$1,OrderBreakdown!$A$1:$H$1,0))</f>
        <v>Office Supplies</v>
      </c>
      <c r="V2102" t="str">
        <f>INDEX(OrderBreakdown!$A$1:$H$8048,MATCH($A2102,OrderBreakdown!$A$1:$A$4118,0),MATCH(V$1,OrderBreakdown!$A$1:$H$1,0))</f>
        <v>Binders</v>
      </c>
      <c r="W2102" s="13">
        <f>$B$4123 -OrderListwithDateHiearchy[[#This Row],[Order Date]]</f>
        <v>562</v>
      </c>
      <c r="X2102" s="15">
        <f>OrderListwithDateHiearchy[[#This Row],[Profit]]/OrderListwithDateHiearchy[[#This Row],[Sales]]</f>
        <v>0.25862068965517243</v>
      </c>
      <c r="Y2102"/>
    </row>
    <row r="2103" spans="1:25">
      <c r="A2103" t="s">
        <v>5001</v>
      </c>
      <c r="B2103" s="3">
        <v>42173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  <c r="K2103">
        <v>2015</v>
      </c>
      <c r="L2103">
        <v>2</v>
      </c>
      <c r="M2103" t="s">
        <v>7897</v>
      </c>
      <c r="N2103" t="s">
        <v>7887</v>
      </c>
      <c r="O2103">
        <v>4</v>
      </c>
      <c r="P2103" t="str">
        <f>INDEX(OrderBreakdown!$A$1:$H$8048,MATCH($A2103,OrderBreakdown!$A$1:$A$8048,0),MATCH(P$1,OrderBreakdown!$A$1:$H$1,0))</f>
        <v>Deflect-O Frame, Durable</v>
      </c>
      <c r="Q2103" s="4">
        <f>INDEX(OrderBreakdown!$A$1:$H$8048,MATCH($A2103,OrderBreakdown!$A$1:$A$4118,0),MATCH(Q$1,OrderBreakdown!$A$1:$H$1,0))</f>
        <v>0</v>
      </c>
      <c r="R2103" s="11">
        <f>INDEX(OrderBreakdown!$A$1:$H$8048,MATCH($A2103,OrderBreakdown!$A$1:$A$4118,0),MATCH(R$1,OrderBreakdown!$A$1:$H$1,0))</f>
        <v>428</v>
      </c>
      <c r="S2103" s="11">
        <f>INDEX(OrderBreakdown!$A$1:$H$8048,MATCH($A2103,OrderBreakdown!$A$1:$A$4118,0),MATCH(S$1,OrderBreakdown!$A$1:$H$1,0))</f>
        <v>176</v>
      </c>
      <c r="T2103">
        <f>INDEX(OrderBreakdown!$A$1:$H$8048,MATCH($A2103,OrderBreakdown!$A$1:$A$4118,0),MATCH(T$1,OrderBreakdown!$A$1:$H$1,0))</f>
        <v>4</v>
      </c>
      <c r="U2103" t="str">
        <f>INDEX(OrderBreakdown!$A$1:$H$8048,MATCH($A2103,OrderBreakdown!$A$1:$A$4118,0),MATCH(U$1,OrderBreakdown!$A$1:$H$1,0))</f>
        <v>Furniture</v>
      </c>
      <c r="V2103" t="str">
        <f>INDEX(OrderBreakdown!$A$1:$H$8048,MATCH($A2103,OrderBreakdown!$A$1:$A$4118,0),MATCH(V$1,OrderBreakdown!$A$1:$H$1,0))</f>
        <v>Furnishings</v>
      </c>
      <c r="W2103" s="13">
        <f>$B$4123 -OrderListwithDateHiearchy[[#This Row],[Order Date]]</f>
        <v>562</v>
      </c>
      <c r="X2103" s="15">
        <f>OrderListwithDateHiearchy[[#This Row],[Profit]]/OrderListwithDateHiearchy[[#This Row],[Sales]]</f>
        <v>0.41121495327102803</v>
      </c>
      <c r="Y2103"/>
    </row>
    <row r="2104" spans="1:25">
      <c r="A2104" t="s">
        <v>5000</v>
      </c>
      <c r="B2104" s="3">
        <v>42173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  <c r="K2104">
        <v>2015</v>
      </c>
      <c r="L2104">
        <v>2</v>
      </c>
      <c r="M2104" t="s">
        <v>7897</v>
      </c>
      <c r="N2104" t="s">
        <v>7887</v>
      </c>
      <c r="O2104">
        <v>3</v>
      </c>
      <c r="P2104" t="str">
        <f>INDEX(OrderBreakdown!$A$1:$H$8048,MATCH($A2104,OrderBreakdown!$A$1:$A$8048,0),MATCH(P$1,OrderBreakdown!$A$1:$H$1,0))</f>
        <v>Nokia Headset, with Caller ID</v>
      </c>
      <c r="Q2104" s="4">
        <f>INDEX(OrderBreakdown!$A$1:$H$8048,MATCH($A2104,OrderBreakdown!$A$1:$A$4118,0),MATCH(Q$1,OrderBreakdown!$A$1:$H$1,0))</f>
        <v>0</v>
      </c>
      <c r="R2104" s="11">
        <f>INDEX(OrderBreakdown!$A$1:$H$8048,MATCH($A2104,OrderBreakdown!$A$1:$A$4118,0),MATCH(R$1,OrderBreakdown!$A$1:$H$1,0))</f>
        <v>292</v>
      </c>
      <c r="S2104" s="11">
        <f>INDEX(OrderBreakdown!$A$1:$H$8048,MATCH($A2104,OrderBreakdown!$A$1:$A$4118,0),MATCH(S$1,OrderBreakdown!$A$1:$H$1,0))</f>
        <v>35</v>
      </c>
      <c r="T2104">
        <f>INDEX(OrderBreakdown!$A$1:$H$8048,MATCH($A2104,OrderBreakdown!$A$1:$A$4118,0),MATCH(T$1,OrderBreakdown!$A$1:$H$1,0))</f>
        <v>4</v>
      </c>
      <c r="U2104" t="str">
        <f>INDEX(OrderBreakdown!$A$1:$H$8048,MATCH($A2104,OrderBreakdown!$A$1:$A$4118,0),MATCH(U$1,OrderBreakdown!$A$1:$H$1,0))</f>
        <v>Technology</v>
      </c>
      <c r="V2104" t="str">
        <f>INDEX(OrderBreakdown!$A$1:$H$8048,MATCH($A2104,OrderBreakdown!$A$1:$A$4118,0),MATCH(V$1,OrderBreakdown!$A$1:$H$1,0))</f>
        <v>Phones</v>
      </c>
      <c r="W2104" s="13">
        <f>$B$4123 -OrderListwithDateHiearchy[[#This Row],[Order Date]]</f>
        <v>562</v>
      </c>
      <c r="X2104" s="15">
        <f>OrderListwithDateHiearchy[[#This Row],[Profit]]/OrderListwithDateHiearchy[[#This Row],[Sales]]</f>
        <v>0.11986301369863013</v>
      </c>
      <c r="Y2104"/>
    </row>
    <row r="2105" spans="1:25">
      <c r="A2105" t="s">
        <v>4997</v>
      </c>
      <c r="B2105" s="3">
        <v>42173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  <c r="K2105">
        <v>2015</v>
      </c>
      <c r="L2105">
        <v>2</v>
      </c>
      <c r="M2105" t="s">
        <v>7897</v>
      </c>
      <c r="N2105" t="s">
        <v>7887</v>
      </c>
      <c r="O2105">
        <v>2</v>
      </c>
      <c r="P2105" t="str">
        <f>INDEX(OrderBreakdown!$A$1:$H$8048,MATCH($A2105,OrderBreakdown!$A$1:$A$8048,0),MATCH(P$1,OrderBreakdown!$A$1:$H$1,0))</f>
        <v>Novimex Executive Leather Armchair, Red</v>
      </c>
      <c r="Q2105" s="4">
        <f>INDEX(OrderBreakdown!$A$1:$H$8048,MATCH($A2105,OrderBreakdown!$A$1:$A$4118,0),MATCH(Q$1,OrderBreakdown!$A$1:$H$1,0))</f>
        <v>0.1</v>
      </c>
      <c r="R2105" s="11">
        <f>INDEX(OrderBreakdown!$A$1:$H$8048,MATCH($A2105,OrderBreakdown!$A$1:$A$4118,0),MATCH(R$1,OrderBreakdown!$A$1:$H$1,0))</f>
        <v>1243</v>
      </c>
      <c r="S2105" s="11">
        <f>INDEX(OrderBreakdown!$A$1:$H$8048,MATCH($A2105,OrderBreakdown!$A$1:$A$4118,0),MATCH(S$1,OrderBreakdown!$A$1:$H$1,0))</f>
        <v>345</v>
      </c>
      <c r="T2105">
        <f>INDEX(OrderBreakdown!$A$1:$H$8048,MATCH($A2105,OrderBreakdown!$A$1:$A$4118,0),MATCH(T$1,OrderBreakdown!$A$1:$H$1,0))</f>
        <v>3</v>
      </c>
      <c r="U2105" t="str">
        <f>INDEX(OrderBreakdown!$A$1:$H$8048,MATCH($A2105,OrderBreakdown!$A$1:$A$4118,0),MATCH(U$1,OrderBreakdown!$A$1:$H$1,0))</f>
        <v>Furniture</v>
      </c>
      <c r="V2105" t="str">
        <f>INDEX(OrderBreakdown!$A$1:$H$8048,MATCH($A2105,OrderBreakdown!$A$1:$A$4118,0),MATCH(V$1,OrderBreakdown!$A$1:$H$1,0))</f>
        <v>Chairs</v>
      </c>
      <c r="W2105" s="13">
        <f>$B$4123 -OrderListwithDateHiearchy[[#This Row],[Order Date]]</f>
        <v>562</v>
      </c>
      <c r="X2105" s="15">
        <f>OrderListwithDateHiearchy[[#This Row],[Profit]]/OrderListwithDateHiearchy[[#This Row],[Sales]]</f>
        <v>0.27755430410297666</v>
      </c>
      <c r="Y2105"/>
    </row>
    <row r="2106" spans="1:25">
      <c r="A2106" t="s">
        <v>5002</v>
      </c>
      <c r="B2106" s="3">
        <v>42173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  <c r="K2106">
        <v>2015</v>
      </c>
      <c r="L2106">
        <v>2</v>
      </c>
      <c r="M2106" t="s">
        <v>7897</v>
      </c>
      <c r="N2106" t="s">
        <v>7887</v>
      </c>
      <c r="O2106">
        <v>4</v>
      </c>
      <c r="P2106" t="str">
        <f>INDEX(OrderBreakdown!$A$1:$H$8048,MATCH($A2106,OrderBreakdown!$A$1:$A$8048,0),MATCH(P$1,OrderBreakdown!$A$1:$H$1,0))</f>
        <v>Fellowes Box, Single Width</v>
      </c>
      <c r="Q2106" s="4">
        <f>INDEX(OrderBreakdown!$A$1:$H$8048,MATCH($A2106,OrderBreakdown!$A$1:$A$4118,0),MATCH(Q$1,OrderBreakdown!$A$1:$H$1,0))</f>
        <v>0.1</v>
      </c>
      <c r="R2106" s="11">
        <f>INDEX(OrderBreakdown!$A$1:$H$8048,MATCH($A2106,OrderBreakdown!$A$1:$A$4118,0),MATCH(R$1,OrderBreakdown!$A$1:$H$1,0))</f>
        <v>53</v>
      </c>
      <c r="S2106" s="11">
        <f>INDEX(OrderBreakdown!$A$1:$H$8048,MATCH($A2106,OrderBreakdown!$A$1:$A$4118,0),MATCH(S$1,OrderBreakdown!$A$1:$H$1,0))</f>
        <v>-2</v>
      </c>
      <c r="T2106">
        <f>INDEX(OrderBreakdown!$A$1:$H$8048,MATCH($A2106,OrderBreakdown!$A$1:$A$4118,0),MATCH(T$1,OrderBreakdown!$A$1:$H$1,0))</f>
        <v>3</v>
      </c>
      <c r="U2106" t="str">
        <f>INDEX(OrderBreakdown!$A$1:$H$8048,MATCH($A2106,OrderBreakdown!$A$1:$A$4118,0),MATCH(U$1,OrderBreakdown!$A$1:$H$1,0))</f>
        <v>Office Supplies</v>
      </c>
      <c r="V2106" t="str">
        <f>INDEX(OrderBreakdown!$A$1:$H$8048,MATCH($A2106,OrderBreakdown!$A$1:$A$4118,0),MATCH(V$1,OrderBreakdown!$A$1:$H$1,0))</f>
        <v>Storage</v>
      </c>
      <c r="W2106" s="13">
        <f>$B$4123 -OrderListwithDateHiearchy[[#This Row],[Order Date]]</f>
        <v>562</v>
      </c>
      <c r="X2106" s="15">
        <f>OrderListwithDateHiearchy[[#This Row],[Profit]]/OrderListwithDateHiearchy[[#This Row],[Sales]]</f>
        <v>-3.7735849056603772E-2</v>
      </c>
      <c r="Y2106"/>
    </row>
    <row r="2107" spans="1:25">
      <c r="A2107" t="s">
        <v>5005</v>
      </c>
      <c r="B2107" s="3">
        <v>42174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  <c r="K2107">
        <v>2015</v>
      </c>
      <c r="L2107">
        <v>2</v>
      </c>
      <c r="M2107" t="s">
        <v>7897</v>
      </c>
      <c r="N2107" t="s">
        <v>7888</v>
      </c>
      <c r="O2107">
        <v>4</v>
      </c>
      <c r="P2107" t="str">
        <f>INDEX(OrderBreakdown!$A$1:$H$8048,MATCH($A2107,OrderBreakdown!$A$1:$A$8048,0),MATCH(P$1,OrderBreakdown!$A$1:$H$1,0))</f>
        <v>Advantus Rubber Bands, 12 Pack</v>
      </c>
      <c r="Q2107" s="4">
        <f>INDEX(OrderBreakdown!$A$1:$H$8048,MATCH($A2107,OrderBreakdown!$A$1:$A$4118,0),MATCH(Q$1,OrderBreakdown!$A$1:$H$1,0))</f>
        <v>0</v>
      </c>
      <c r="R2107" s="11">
        <f>INDEX(OrderBreakdown!$A$1:$H$8048,MATCH($A2107,OrderBreakdown!$A$1:$A$4118,0),MATCH(R$1,OrderBreakdown!$A$1:$H$1,0))</f>
        <v>48</v>
      </c>
      <c r="S2107" s="11">
        <f>INDEX(OrderBreakdown!$A$1:$H$8048,MATCH($A2107,OrderBreakdown!$A$1:$A$4118,0),MATCH(S$1,OrderBreakdown!$A$1:$H$1,0))</f>
        <v>13</v>
      </c>
      <c r="T2107">
        <f>INDEX(OrderBreakdown!$A$1:$H$8048,MATCH($A2107,OrderBreakdown!$A$1:$A$4118,0),MATCH(T$1,OrderBreakdown!$A$1:$H$1,0))</f>
        <v>3</v>
      </c>
      <c r="U2107" t="str">
        <f>INDEX(OrderBreakdown!$A$1:$H$8048,MATCH($A2107,OrderBreakdown!$A$1:$A$4118,0),MATCH(U$1,OrderBreakdown!$A$1:$H$1,0))</f>
        <v>Office Supplies</v>
      </c>
      <c r="V2107" t="str">
        <f>INDEX(OrderBreakdown!$A$1:$H$8048,MATCH($A2107,OrderBreakdown!$A$1:$A$4118,0),MATCH(V$1,OrderBreakdown!$A$1:$H$1,0))</f>
        <v>Fasteners</v>
      </c>
      <c r="W2107" s="13">
        <f>$B$4123 -OrderListwithDateHiearchy[[#This Row],[Order Date]]</f>
        <v>561</v>
      </c>
      <c r="X2107" s="15">
        <f>OrderListwithDateHiearchy[[#This Row],[Profit]]/OrderListwithDateHiearchy[[#This Row],[Sales]]</f>
        <v>0.27083333333333331</v>
      </c>
      <c r="Y2107"/>
    </row>
    <row r="2108" spans="1:25">
      <c r="A2108" t="s">
        <v>5006</v>
      </c>
      <c r="B2108" s="3">
        <v>42174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  <c r="K2108">
        <v>2015</v>
      </c>
      <c r="L2108">
        <v>2</v>
      </c>
      <c r="M2108" t="s">
        <v>7897</v>
      </c>
      <c r="N2108" t="s">
        <v>7888</v>
      </c>
      <c r="O2108">
        <v>5</v>
      </c>
      <c r="P2108" t="str">
        <f>INDEX(OrderBreakdown!$A$1:$H$8048,MATCH($A2108,OrderBreakdown!$A$1:$A$8048,0),MATCH(P$1,OrderBreakdown!$A$1:$H$1,0))</f>
        <v>Bush 3-Shelf Cabinet, Mobile</v>
      </c>
      <c r="Q2108" s="4">
        <f>INDEX(OrderBreakdown!$A$1:$H$8048,MATCH($A2108,OrderBreakdown!$A$1:$A$4118,0),MATCH(Q$1,OrderBreakdown!$A$1:$H$1,0))</f>
        <v>0.1</v>
      </c>
      <c r="R2108" s="11">
        <f>INDEX(OrderBreakdown!$A$1:$H$8048,MATCH($A2108,OrderBreakdown!$A$1:$A$4118,0),MATCH(R$1,OrderBreakdown!$A$1:$H$1,0))</f>
        <v>263</v>
      </c>
      <c r="S2108" s="11">
        <f>INDEX(OrderBreakdown!$A$1:$H$8048,MATCH($A2108,OrderBreakdown!$A$1:$A$4118,0),MATCH(S$1,OrderBreakdown!$A$1:$H$1,0))</f>
        <v>15</v>
      </c>
      <c r="T2108">
        <f>INDEX(OrderBreakdown!$A$1:$H$8048,MATCH($A2108,OrderBreakdown!$A$1:$A$4118,0),MATCH(T$1,OrderBreakdown!$A$1:$H$1,0))</f>
        <v>2</v>
      </c>
      <c r="U2108" t="str">
        <f>INDEX(OrderBreakdown!$A$1:$H$8048,MATCH($A2108,OrderBreakdown!$A$1:$A$4118,0),MATCH(U$1,OrderBreakdown!$A$1:$H$1,0))</f>
        <v>Furniture</v>
      </c>
      <c r="V2108" t="str">
        <f>INDEX(OrderBreakdown!$A$1:$H$8048,MATCH($A2108,OrderBreakdown!$A$1:$A$4118,0),MATCH(V$1,OrderBreakdown!$A$1:$H$1,0))</f>
        <v>Bookcases</v>
      </c>
      <c r="W2108" s="13">
        <f>$B$4123 -OrderListwithDateHiearchy[[#This Row],[Order Date]]</f>
        <v>561</v>
      </c>
      <c r="X2108" s="15">
        <f>OrderListwithDateHiearchy[[#This Row],[Profit]]/OrderListwithDateHiearchy[[#This Row],[Sales]]</f>
        <v>5.7034220532319393E-2</v>
      </c>
      <c r="Y2108"/>
    </row>
    <row r="2109" spans="1:25">
      <c r="A2109" t="s">
        <v>5003</v>
      </c>
      <c r="B2109" s="3">
        <v>42174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  <c r="K2109">
        <v>2015</v>
      </c>
      <c r="L2109">
        <v>2</v>
      </c>
      <c r="M2109" t="s">
        <v>7897</v>
      </c>
      <c r="N2109" t="s">
        <v>7888</v>
      </c>
      <c r="O2109">
        <v>2</v>
      </c>
      <c r="P2109" t="str">
        <f>INDEX(OrderBreakdown!$A$1:$H$8048,MATCH($A2109,OrderBreakdown!$A$1:$A$8048,0),MATCH(P$1,OrderBreakdown!$A$1:$H$1,0))</f>
        <v>Deflect-O Door Stop, Duo Pack</v>
      </c>
      <c r="Q2109" s="4">
        <f>INDEX(OrderBreakdown!$A$1:$H$8048,MATCH($A2109,OrderBreakdown!$A$1:$A$4118,0),MATCH(Q$1,OrderBreakdown!$A$1:$H$1,0))</f>
        <v>0</v>
      </c>
      <c r="R2109" s="11">
        <f>INDEX(OrderBreakdown!$A$1:$H$8048,MATCH($A2109,OrderBreakdown!$A$1:$A$4118,0),MATCH(R$1,OrderBreakdown!$A$1:$H$1,0))</f>
        <v>264</v>
      </c>
      <c r="S2109" s="11">
        <f>INDEX(OrderBreakdown!$A$1:$H$8048,MATCH($A2109,OrderBreakdown!$A$1:$A$4118,0),MATCH(S$1,OrderBreakdown!$A$1:$H$1,0))</f>
        <v>95</v>
      </c>
      <c r="T2109">
        <f>INDEX(OrderBreakdown!$A$1:$H$8048,MATCH($A2109,OrderBreakdown!$A$1:$A$4118,0),MATCH(T$1,OrderBreakdown!$A$1:$H$1,0))</f>
        <v>6</v>
      </c>
      <c r="U2109" t="str">
        <f>INDEX(OrderBreakdown!$A$1:$H$8048,MATCH($A2109,OrderBreakdown!$A$1:$A$4118,0),MATCH(U$1,OrderBreakdown!$A$1:$H$1,0))</f>
        <v>Furniture</v>
      </c>
      <c r="V2109" t="str">
        <f>INDEX(OrderBreakdown!$A$1:$H$8048,MATCH($A2109,OrderBreakdown!$A$1:$A$4118,0),MATCH(V$1,OrderBreakdown!$A$1:$H$1,0))</f>
        <v>Furnishings</v>
      </c>
      <c r="W2109" s="13">
        <f>$B$4123 -OrderListwithDateHiearchy[[#This Row],[Order Date]]</f>
        <v>561</v>
      </c>
      <c r="X2109" s="15">
        <f>OrderListwithDateHiearchy[[#This Row],[Profit]]/OrderListwithDateHiearchy[[#This Row],[Sales]]</f>
        <v>0.35984848484848486</v>
      </c>
      <c r="Y2109"/>
    </row>
    <row r="2110" spans="1:25">
      <c r="A2110" t="s">
        <v>5007</v>
      </c>
      <c r="B2110" s="3">
        <v>42174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  <c r="K2110">
        <v>2015</v>
      </c>
      <c r="L2110">
        <v>2</v>
      </c>
      <c r="M2110" t="s">
        <v>7897</v>
      </c>
      <c r="N2110" t="s">
        <v>7888</v>
      </c>
      <c r="O2110">
        <v>5</v>
      </c>
      <c r="P2110" t="str">
        <f>INDEX(OrderBreakdown!$A$1:$H$8048,MATCH($A2110,OrderBreakdown!$A$1:$A$8048,0),MATCH(P$1,OrderBreakdown!$A$1:$H$1,0))</f>
        <v>Belkin Memory Card, Programmable</v>
      </c>
      <c r="Q2110" s="4">
        <f>INDEX(OrderBreakdown!$A$1:$H$8048,MATCH($A2110,OrderBreakdown!$A$1:$A$4118,0),MATCH(Q$1,OrderBreakdown!$A$1:$H$1,0))</f>
        <v>0</v>
      </c>
      <c r="R2110" s="11">
        <f>INDEX(OrderBreakdown!$A$1:$H$8048,MATCH($A2110,OrderBreakdown!$A$1:$A$4118,0),MATCH(R$1,OrderBreakdown!$A$1:$H$1,0))</f>
        <v>582</v>
      </c>
      <c r="S2110" s="11">
        <f>INDEX(OrderBreakdown!$A$1:$H$8048,MATCH($A2110,OrderBreakdown!$A$1:$A$4118,0),MATCH(S$1,OrderBreakdown!$A$1:$H$1,0))</f>
        <v>174</v>
      </c>
      <c r="T2110">
        <f>INDEX(OrderBreakdown!$A$1:$H$8048,MATCH($A2110,OrderBreakdown!$A$1:$A$4118,0),MATCH(T$1,OrderBreakdown!$A$1:$H$1,0))</f>
        <v>5</v>
      </c>
      <c r="U2110" t="str">
        <f>INDEX(OrderBreakdown!$A$1:$H$8048,MATCH($A2110,OrderBreakdown!$A$1:$A$4118,0),MATCH(U$1,OrderBreakdown!$A$1:$H$1,0))</f>
        <v>Technology</v>
      </c>
      <c r="V2110" t="str">
        <f>INDEX(OrderBreakdown!$A$1:$H$8048,MATCH($A2110,OrderBreakdown!$A$1:$A$4118,0),MATCH(V$1,OrderBreakdown!$A$1:$H$1,0))</f>
        <v>Accessories</v>
      </c>
      <c r="W2110" s="13">
        <f>$B$4123 -OrderListwithDateHiearchy[[#This Row],[Order Date]]</f>
        <v>561</v>
      </c>
      <c r="X2110" s="15">
        <f>OrderListwithDateHiearchy[[#This Row],[Profit]]/OrderListwithDateHiearchy[[#This Row],[Sales]]</f>
        <v>0.29896907216494845</v>
      </c>
      <c r="Y2110"/>
    </row>
    <row r="2111" spans="1:25">
      <c r="A2111" t="s">
        <v>5004</v>
      </c>
      <c r="B2111" s="3">
        <v>42174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  <c r="K2111">
        <v>2015</v>
      </c>
      <c r="L2111">
        <v>2</v>
      </c>
      <c r="M2111" t="s">
        <v>7897</v>
      </c>
      <c r="N2111" t="s">
        <v>7888</v>
      </c>
      <c r="O2111">
        <v>2</v>
      </c>
      <c r="P2111" t="str">
        <f>INDEX(OrderBreakdown!$A$1:$H$8048,MATCH($A2111,OrderBreakdown!$A$1:$A$8048,0),MATCH(P$1,OrderBreakdown!$A$1:$H$1,0))</f>
        <v>Fellowes Box, Blue</v>
      </c>
      <c r="Q2111" s="4">
        <f>INDEX(OrderBreakdown!$A$1:$H$8048,MATCH($A2111,OrderBreakdown!$A$1:$A$4118,0),MATCH(Q$1,OrderBreakdown!$A$1:$H$1,0))</f>
        <v>0.4</v>
      </c>
      <c r="R2111" s="11">
        <f>INDEX(OrderBreakdown!$A$1:$H$8048,MATCH($A2111,OrderBreakdown!$A$1:$A$4118,0),MATCH(R$1,OrderBreakdown!$A$1:$H$1,0))</f>
        <v>47</v>
      </c>
      <c r="S2111" s="11">
        <f>INDEX(OrderBreakdown!$A$1:$H$8048,MATCH($A2111,OrderBreakdown!$A$1:$A$4118,0),MATCH(S$1,OrderBreakdown!$A$1:$H$1,0))</f>
        <v>-19</v>
      </c>
      <c r="T2111">
        <f>INDEX(OrderBreakdown!$A$1:$H$8048,MATCH($A2111,OrderBreakdown!$A$1:$A$4118,0),MATCH(T$1,OrderBreakdown!$A$1:$H$1,0))</f>
        <v>4</v>
      </c>
      <c r="U2111" t="str">
        <f>INDEX(OrderBreakdown!$A$1:$H$8048,MATCH($A2111,OrderBreakdown!$A$1:$A$4118,0),MATCH(U$1,OrderBreakdown!$A$1:$H$1,0))</f>
        <v>Office Supplies</v>
      </c>
      <c r="V2111" t="str">
        <f>INDEX(OrderBreakdown!$A$1:$H$8048,MATCH($A2111,OrderBreakdown!$A$1:$A$4118,0),MATCH(V$1,OrderBreakdown!$A$1:$H$1,0))</f>
        <v>Storage</v>
      </c>
      <c r="W2111" s="13">
        <f>$B$4123 -OrderListwithDateHiearchy[[#This Row],[Order Date]]</f>
        <v>561</v>
      </c>
      <c r="X2111" s="15">
        <f>OrderListwithDateHiearchy[[#This Row],[Profit]]/OrderListwithDateHiearchy[[#This Row],[Sales]]</f>
        <v>-0.40425531914893614</v>
      </c>
      <c r="Y2111"/>
    </row>
    <row r="2112" spans="1:25">
      <c r="A2112" t="s">
        <v>5010</v>
      </c>
      <c r="B2112" s="3">
        <v>4217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  <c r="K2112">
        <v>2015</v>
      </c>
      <c r="L2112">
        <v>2</v>
      </c>
      <c r="M2112" t="s">
        <v>7897</v>
      </c>
      <c r="N2112" t="s">
        <v>7889</v>
      </c>
      <c r="O2112">
        <v>5</v>
      </c>
      <c r="P2112" t="str">
        <f>INDEX(OrderBreakdown!$A$1:$H$8048,MATCH($A2112,OrderBreakdown!$A$1:$A$8048,0),MATCH(P$1,OrderBreakdown!$A$1:$H$1,0))</f>
        <v>Chromcraft Conference Table, with Bottom Storage</v>
      </c>
      <c r="Q2112" s="4">
        <f>INDEX(OrderBreakdown!$A$1:$H$8048,MATCH($A2112,OrderBreakdown!$A$1:$A$4118,0),MATCH(Q$1,OrderBreakdown!$A$1:$H$1,0))</f>
        <v>0</v>
      </c>
      <c r="R2112" s="11">
        <f>INDEX(OrderBreakdown!$A$1:$H$8048,MATCH($A2112,OrderBreakdown!$A$1:$A$4118,0),MATCH(R$1,OrderBreakdown!$A$1:$H$1,0))</f>
        <v>873</v>
      </c>
      <c r="S2112" s="11">
        <f>INDEX(OrderBreakdown!$A$1:$H$8048,MATCH($A2112,OrderBreakdown!$A$1:$A$4118,0),MATCH(S$1,OrderBreakdown!$A$1:$H$1,0))</f>
        <v>61</v>
      </c>
      <c r="T2112">
        <f>INDEX(OrderBreakdown!$A$1:$H$8048,MATCH($A2112,OrderBreakdown!$A$1:$A$4118,0),MATCH(T$1,OrderBreakdown!$A$1:$H$1,0))</f>
        <v>1</v>
      </c>
      <c r="U2112" t="str">
        <f>INDEX(OrderBreakdown!$A$1:$H$8048,MATCH($A2112,OrderBreakdown!$A$1:$A$4118,0),MATCH(U$1,OrderBreakdown!$A$1:$H$1,0))</f>
        <v>Furniture</v>
      </c>
      <c r="V2112" t="str">
        <f>INDEX(OrderBreakdown!$A$1:$H$8048,MATCH($A2112,OrderBreakdown!$A$1:$A$4118,0),MATCH(V$1,OrderBreakdown!$A$1:$H$1,0))</f>
        <v>Tables</v>
      </c>
      <c r="W2112" s="13">
        <f>$B$4123 -OrderListwithDateHiearchy[[#This Row],[Order Date]]</f>
        <v>560</v>
      </c>
      <c r="X2112" s="15">
        <f>OrderListwithDateHiearchy[[#This Row],[Profit]]/OrderListwithDateHiearchy[[#This Row],[Sales]]</f>
        <v>6.9873997709049257E-2</v>
      </c>
      <c r="Y2112"/>
    </row>
    <row r="2113" spans="1:25">
      <c r="A2113" t="s">
        <v>5009</v>
      </c>
      <c r="B2113" s="3">
        <v>4217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  <c r="K2113">
        <v>2015</v>
      </c>
      <c r="L2113">
        <v>2</v>
      </c>
      <c r="M2113" t="s">
        <v>7897</v>
      </c>
      <c r="N2113" t="s">
        <v>7889</v>
      </c>
      <c r="O2113">
        <v>3</v>
      </c>
      <c r="P2113" t="str">
        <f>INDEX(OrderBreakdown!$A$1:$H$8048,MATCH($A2113,OrderBreakdown!$A$1:$A$8048,0),MATCH(P$1,OrderBreakdown!$A$1:$H$1,0))</f>
        <v>Canon Personal Copier, High-Speed</v>
      </c>
      <c r="Q2113" s="4">
        <f>INDEX(OrderBreakdown!$A$1:$H$8048,MATCH($A2113,OrderBreakdown!$A$1:$A$4118,0),MATCH(Q$1,OrderBreakdown!$A$1:$H$1,0))</f>
        <v>0.65</v>
      </c>
      <c r="R2113" s="11">
        <f>INDEX(OrderBreakdown!$A$1:$H$8048,MATCH($A2113,OrderBreakdown!$A$1:$A$4118,0),MATCH(R$1,OrderBreakdown!$A$1:$H$1,0))</f>
        <v>592</v>
      </c>
      <c r="S2113" s="11">
        <f>INDEX(OrderBreakdown!$A$1:$H$8048,MATCH($A2113,OrderBreakdown!$A$1:$A$4118,0),MATCH(S$1,OrderBreakdown!$A$1:$H$1,0))</f>
        <v>-643</v>
      </c>
      <c r="T2113">
        <f>INDEX(OrderBreakdown!$A$1:$H$8048,MATCH($A2113,OrderBreakdown!$A$1:$A$4118,0),MATCH(T$1,OrderBreakdown!$A$1:$H$1,0))</f>
        <v>12</v>
      </c>
      <c r="U2113" t="str">
        <f>INDEX(OrderBreakdown!$A$1:$H$8048,MATCH($A2113,OrderBreakdown!$A$1:$A$4118,0),MATCH(U$1,OrderBreakdown!$A$1:$H$1,0))</f>
        <v>Technology</v>
      </c>
      <c r="V2113" t="str">
        <f>INDEX(OrderBreakdown!$A$1:$H$8048,MATCH($A2113,OrderBreakdown!$A$1:$A$4118,0),MATCH(V$1,OrderBreakdown!$A$1:$H$1,0))</f>
        <v>Copiers</v>
      </c>
      <c r="W2113" s="13">
        <f>$B$4123 -OrderListwithDateHiearchy[[#This Row],[Order Date]]</f>
        <v>560</v>
      </c>
      <c r="X2113" s="15">
        <f>OrderListwithDateHiearchy[[#This Row],[Profit]]/OrderListwithDateHiearchy[[#This Row],[Sales]]</f>
        <v>-1.0861486486486487</v>
      </c>
      <c r="Y2113"/>
    </row>
    <row r="2114" spans="1:25">
      <c r="A2114" t="s">
        <v>5008</v>
      </c>
      <c r="B2114" s="3">
        <v>4217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  <c r="K2114">
        <v>2015</v>
      </c>
      <c r="L2114">
        <v>2</v>
      </c>
      <c r="M2114" t="s">
        <v>7897</v>
      </c>
      <c r="N2114" t="s">
        <v>7889</v>
      </c>
      <c r="O2114">
        <v>2</v>
      </c>
      <c r="P2114" t="str">
        <f>INDEX(OrderBreakdown!$A$1:$H$8048,MATCH($A2114,OrderBreakdown!$A$1:$A$8048,0),MATCH(P$1,OrderBreakdown!$A$1:$H$1,0))</f>
        <v>Advantus Photo Frame, Duo Pack</v>
      </c>
      <c r="Q2114" s="4">
        <f>INDEX(OrderBreakdown!$A$1:$H$8048,MATCH($A2114,OrderBreakdown!$A$1:$A$4118,0),MATCH(Q$1,OrderBreakdown!$A$1:$H$1,0))</f>
        <v>0</v>
      </c>
      <c r="R2114" s="11">
        <f>INDEX(OrderBreakdown!$A$1:$H$8048,MATCH($A2114,OrderBreakdown!$A$1:$A$4118,0),MATCH(R$1,OrderBreakdown!$A$1:$H$1,0))</f>
        <v>159</v>
      </c>
      <c r="S2114" s="11">
        <f>INDEX(OrderBreakdown!$A$1:$H$8048,MATCH($A2114,OrderBreakdown!$A$1:$A$4118,0),MATCH(S$1,OrderBreakdown!$A$1:$H$1,0))</f>
        <v>60</v>
      </c>
      <c r="T2114">
        <f>INDEX(OrderBreakdown!$A$1:$H$8048,MATCH($A2114,OrderBreakdown!$A$1:$A$4118,0),MATCH(T$1,OrderBreakdown!$A$1:$H$1,0))</f>
        <v>3</v>
      </c>
      <c r="U2114" t="str">
        <f>INDEX(OrderBreakdown!$A$1:$H$8048,MATCH($A2114,OrderBreakdown!$A$1:$A$4118,0),MATCH(U$1,OrderBreakdown!$A$1:$H$1,0))</f>
        <v>Furniture</v>
      </c>
      <c r="V2114" t="str">
        <f>INDEX(OrderBreakdown!$A$1:$H$8048,MATCH($A2114,OrderBreakdown!$A$1:$A$4118,0),MATCH(V$1,OrderBreakdown!$A$1:$H$1,0))</f>
        <v>Furnishings</v>
      </c>
      <c r="W2114" s="13">
        <f>$B$4123 -OrderListwithDateHiearchy[[#This Row],[Order Date]]</f>
        <v>560</v>
      </c>
      <c r="X2114" s="15">
        <f>OrderListwithDateHiearchy[[#This Row],[Profit]]/OrderListwithDateHiearchy[[#This Row],[Sales]]</f>
        <v>0.37735849056603776</v>
      </c>
      <c r="Y2114"/>
    </row>
    <row r="2115" spans="1:25">
      <c r="A2115" t="s">
        <v>5011</v>
      </c>
      <c r="B2115" s="3">
        <v>42176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  <c r="K2115">
        <v>2015</v>
      </c>
      <c r="L2115">
        <v>2</v>
      </c>
      <c r="M2115" t="s">
        <v>7897</v>
      </c>
      <c r="N2115" t="s">
        <v>7891</v>
      </c>
      <c r="O2115">
        <v>3</v>
      </c>
      <c r="P2115" t="str">
        <f>INDEX(OrderBreakdown!$A$1:$H$8048,MATCH($A2115,OrderBreakdown!$A$1:$A$8048,0),MATCH(P$1,OrderBreakdown!$A$1:$H$1,0))</f>
        <v>BIC Pens, Easy-Erase</v>
      </c>
      <c r="Q2115" s="4">
        <f>INDEX(OrderBreakdown!$A$1:$H$8048,MATCH($A2115,OrderBreakdown!$A$1:$A$4118,0),MATCH(Q$1,OrderBreakdown!$A$1:$H$1,0))</f>
        <v>0</v>
      </c>
      <c r="R2115" s="11">
        <f>INDEX(OrderBreakdown!$A$1:$H$8048,MATCH($A2115,OrderBreakdown!$A$1:$A$4118,0),MATCH(R$1,OrderBreakdown!$A$1:$H$1,0))</f>
        <v>102</v>
      </c>
      <c r="S2115" s="11">
        <f>INDEX(OrderBreakdown!$A$1:$H$8048,MATCH($A2115,OrderBreakdown!$A$1:$A$4118,0),MATCH(S$1,OrderBreakdown!$A$1:$H$1,0))</f>
        <v>22</v>
      </c>
      <c r="T2115">
        <f>INDEX(OrderBreakdown!$A$1:$H$8048,MATCH($A2115,OrderBreakdown!$A$1:$A$4118,0),MATCH(T$1,OrderBreakdown!$A$1:$H$1,0))</f>
        <v>7</v>
      </c>
      <c r="U2115" t="str">
        <f>INDEX(OrderBreakdown!$A$1:$H$8048,MATCH($A2115,OrderBreakdown!$A$1:$A$4118,0),MATCH(U$1,OrderBreakdown!$A$1:$H$1,0))</f>
        <v>Office Supplies</v>
      </c>
      <c r="V2115" t="str">
        <f>INDEX(OrderBreakdown!$A$1:$H$8048,MATCH($A2115,OrderBreakdown!$A$1:$A$4118,0),MATCH(V$1,OrderBreakdown!$A$1:$H$1,0))</f>
        <v>Art</v>
      </c>
      <c r="W2115" s="13">
        <f>$B$4123 -OrderListwithDateHiearchy[[#This Row],[Order Date]]</f>
        <v>559</v>
      </c>
      <c r="X2115" s="15">
        <f>OrderListwithDateHiearchy[[#This Row],[Profit]]/OrderListwithDateHiearchy[[#This Row],[Sales]]</f>
        <v>0.21568627450980393</v>
      </c>
      <c r="Y2115"/>
    </row>
    <row r="2116" spans="1:25">
      <c r="A2116" t="s">
        <v>5012</v>
      </c>
      <c r="B2116" s="3">
        <v>42176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  <c r="K2116">
        <v>2015</v>
      </c>
      <c r="L2116">
        <v>2</v>
      </c>
      <c r="M2116" t="s">
        <v>7897</v>
      </c>
      <c r="N2116" t="s">
        <v>7891</v>
      </c>
      <c r="O2116">
        <v>7</v>
      </c>
      <c r="P2116" t="str">
        <f>INDEX(OrderBreakdown!$A$1:$H$8048,MATCH($A2116,OrderBreakdown!$A$1:$A$8048,0),MATCH(P$1,OrderBreakdown!$A$1:$H$1,0))</f>
        <v>Avery Binder, Clear</v>
      </c>
      <c r="Q2116" s="4">
        <f>INDEX(OrderBreakdown!$A$1:$H$8048,MATCH($A2116,OrderBreakdown!$A$1:$A$4118,0),MATCH(Q$1,OrderBreakdown!$A$1:$H$1,0))</f>
        <v>0.5</v>
      </c>
      <c r="R2116" s="11">
        <f>INDEX(OrderBreakdown!$A$1:$H$8048,MATCH($A2116,OrderBreakdown!$A$1:$A$4118,0),MATCH(R$1,OrderBreakdown!$A$1:$H$1,0))</f>
        <v>49</v>
      </c>
      <c r="S2116" s="11">
        <f>INDEX(OrderBreakdown!$A$1:$H$8048,MATCH($A2116,OrderBreakdown!$A$1:$A$4118,0),MATCH(S$1,OrderBreakdown!$A$1:$H$1,0))</f>
        <v>-40</v>
      </c>
      <c r="T2116">
        <f>INDEX(OrderBreakdown!$A$1:$H$8048,MATCH($A2116,OrderBreakdown!$A$1:$A$4118,0),MATCH(T$1,OrderBreakdown!$A$1:$H$1,0))</f>
        <v>8</v>
      </c>
      <c r="U2116" t="str">
        <f>INDEX(OrderBreakdown!$A$1:$H$8048,MATCH($A2116,OrderBreakdown!$A$1:$A$4118,0),MATCH(U$1,OrderBreakdown!$A$1:$H$1,0))</f>
        <v>Office Supplies</v>
      </c>
      <c r="V2116" t="str">
        <f>INDEX(OrderBreakdown!$A$1:$H$8048,MATCH($A2116,OrderBreakdown!$A$1:$A$4118,0),MATCH(V$1,OrderBreakdown!$A$1:$H$1,0))</f>
        <v>Binders</v>
      </c>
      <c r="W2116" s="13">
        <f>$B$4123 -OrderListwithDateHiearchy[[#This Row],[Order Date]]</f>
        <v>559</v>
      </c>
      <c r="X2116" s="15">
        <f>OrderListwithDateHiearchy[[#This Row],[Profit]]/OrderListwithDateHiearchy[[#This Row],[Sales]]</f>
        <v>-0.81632653061224492</v>
      </c>
      <c r="Y2116"/>
    </row>
    <row r="2117" spans="1:25">
      <c r="A2117" t="s">
        <v>5016</v>
      </c>
      <c r="B2117" s="3">
        <v>42177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  <c r="K2117">
        <v>2015</v>
      </c>
      <c r="L2117">
        <v>2</v>
      </c>
      <c r="M2117" t="s">
        <v>7897</v>
      </c>
      <c r="N2117" t="s">
        <v>7890</v>
      </c>
      <c r="O2117">
        <v>6</v>
      </c>
      <c r="P2117" t="str">
        <f>INDEX(OrderBreakdown!$A$1:$H$8048,MATCH($A2117,OrderBreakdown!$A$1:$A$8048,0),MATCH(P$1,OrderBreakdown!$A$1:$H$1,0))</f>
        <v>Dania Floating Shelf Set, Metal</v>
      </c>
      <c r="Q2117" s="4">
        <f>_xlfn.XLOOKUP(OrderListwithDateHiearchy[[#This Row],[Order ID]],OrderBreakdown!$A$1:$A$8048,OrderBreakdown!$C$1:$C$8048)</f>
        <v>0</v>
      </c>
      <c r="R2117" s="11">
        <f>_xlfn.XLOOKUP(OrderListwithDateHiearchy[[#This Row],[Order ID]],OrderBreakdown!$A$1:$A$8048,OrderBreakdown!$D$1:$D$8048)</f>
        <v>506</v>
      </c>
      <c r="S2117" s="11">
        <f>_xlfn.XLOOKUP(OrderListwithDateHiearchy[[#This Row],[Order ID]],OrderBreakdown!$A$1:$A$8048,OrderBreakdown!$E$1:$E$8048)</f>
        <v>192</v>
      </c>
      <c r="T2117">
        <f>_xlfn.XLOOKUP(OrderListwithDateHiearchy[[#This Row],[Order ID]],OrderBreakdown!$A$1:$A$8048,OrderBreakdown!$F$1:$F$8048)</f>
        <v>3</v>
      </c>
      <c r="U2117" t="str">
        <f>_xlfn.XLOOKUP(OrderListwithDateHiearchy[[#This Row],[Order ID]],OrderBreakdown!$A$1:$A$8048,OrderBreakdown!$G$1:$G$8048)</f>
        <v>Furniture</v>
      </c>
      <c r="V2117" t="str">
        <f>_xlfn.XLOOKUP(OrderListwithDateHiearchy[[#This Row],[Order ID]],OrderBreakdown!$A$1:$A$8048,OrderBreakdown!$H$1:$H$8048)</f>
        <v>Bookcases</v>
      </c>
      <c r="W2117" s="13">
        <f>$B$4123 -OrderListwithDateHiearchy[[#This Row],[Order Date]]</f>
        <v>558</v>
      </c>
      <c r="X2117" s="15">
        <f>OrderListwithDateHiearchy[[#This Row],[Profit]]/OrderListwithDateHiearchy[[#This Row],[Sales]]</f>
        <v>0.37944664031620551</v>
      </c>
      <c r="Y2117"/>
    </row>
    <row r="2118" spans="1:25">
      <c r="A2118" t="s">
        <v>5014</v>
      </c>
      <c r="B2118" s="3">
        <v>42177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  <c r="K2118">
        <v>2015</v>
      </c>
      <c r="L2118">
        <v>2</v>
      </c>
      <c r="M2118" t="s">
        <v>7897</v>
      </c>
      <c r="N2118" t="s">
        <v>7890</v>
      </c>
      <c r="O2118">
        <v>4</v>
      </c>
      <c r="P2118" t="str">
        <f>INDEX(OrderBreakdown!$A$1:$H$8048,MATCH($A2118,OrderBreakdown!$A$1:$A$8048,0),MATCH(P$1,OrderBreakdown!$A$1:$H$1,0))</f>
        <v>BIC Sketch Pad, Fluorescent</v>
      </c>
      <c r="Q2118" s="4">
        <f>_xlfn.XLOOKUP(OrderListwithDateHiearchy[[#This Row],[Order ID]],OrderBreakdown!$A$1:$A$8048,OrderBreakdown!$C$1:$C$8048)</f>
        <v>0</v>
      </c>
      <c r="R2118" s="11">
        <f>_xlfn.XLOOKUP(OrderListwithDateHiearchy[[#This Row],[Order ID]],OrderBreakdown!$A$1:$A$8048,OrderBreakdown!$D$1:$D$8048)</f>
        <v>100</v>
      </c>
      <c r="S2118" s="11">
        <f>_xlfn.XLOOKUP(OrderListwithDateHiearchy[[#This Row],[Order ID]],OrderBreakdown!$A$1:$A$8048,OrderBreakdown!$E$1:$E$8048)</f>
        <v>33</v>
      </c>
      <c r="T2118">
        <f>_xlfn.XLOOKUP(OrderListwithDateHiearchy[[#This Row],[Order ID]],OrderBreakdown!$A$1:$A$8048,OrderBreakdown!$F$1:$F$8048)</f>
        <v>2</v>
      </c>
      <c r="U2118" t="str">
        <f>_xlfn.XLOOKUP(OrderListwithDateHiearchy[[#This Row],[Order ID]],OrderBreakdown!$A$1:$A$8048,OrderBreakdown!$G$1:$G$8048)</f>
        <v>Office Supplies</v>
      </c>
      <c r="V2118" t="str">
        <f>_xlfn.XLOOKUP(OrderListwithDateHiearchy[[#This Row],[Order ID]],OrderBreakdown!$A$1:$A$8048,OrderBreakdown!$H$1:$H$8048)</f>
        <v>Art</v>
      </c>
      <c r="W2118" s="13">
        <f>$B$4123 -OrderListwithDateHiearchy[[#This Row],[Order Date]]</f>
        <v>558</v>
      </c>
      <c r="X2118" s="15">
        <f>OrderListwithDateHiearchy[[#This Row],[Profit]]/OrderListwithDateHiearchy[[#This Row],[Sales]]</f>
        <v>0.33</v>
      </c>
      <c r="Y2118"/>
    </row>
    <row r="2119" spans="1:25">
      <c r="A2119" t="s">
        <v>5015</v>
      </c>
      <c r="B2119" s="3">
        <v>42177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  <c r="K2119">
        <v>2015</v>
      </c>
      <c r="L2119">
        <v>2</v>
      </c>
      <c r="M2119" t="s">
        <v>7897</v>
      </c>
      <c r="N2119" t="s">
        <v>7890</v>
      </c>
      <c r="O2119">
        <v>5</v>
      </c>
      <c r="P2119" t="str">
        <f>INDEX(OrderBreakdown!$A$1:$H$8048,MATCH($A2119,OrderBreakdown!$A$1:$A$8048,0),MATCH(P$1,OrderBreakdown!$A$1:$H$1,0))</f>
        <v>Sauder Library with Doors, Pine</v>
      </c>
      <c r="Q2119" s="4">
        <f>_xlfn.XLOOKUP(OrderListwithDateHiearchy[[#This Row],[Order ID]],OrderBreakdown!$A$1:$A$8048,OrderBreakdown!$C$1:$C$8048)</f>
        <v>0</v>
      </c>
      <c r="R2119" s="11">
        <f>_xlfn.XLOOKUP(OrderListwithDateHiearchy[[#This Row],[Order ID]],OrderBreakdown!$A$1:$A$8048,OrderBreakdown!$D$1:$D$8048)</f>
        <v>778</v>
      </c>
      <c r="S2119" s="11">
        <f>_xlfn.XLOOKUP(OrderListwithDateHiearchy[[#This Row],[Order ID]],OrderBreakdown!$A$1:$A$8048,OrderBreakdown!$E$1:$E$8048)</f>
        <v>62</v>
      </c>
      <c r="T2119">
        <f>_xlfn.XLOOKUP(OrderListwithDateHiearchy[[#This Row],[Order ID]],OrderBreakdown!$A$1:$A$8048,OrderBreakdown!$F$1:$F$8048)</f>
        <v>2</v>
      </c>
      <c r="U2119" t="str">
        <f>_xlfn.XLOOKUP(OrderListwithDateHiearchy[[#This Row],[Order ID]],OrderBreakdown!$A$1:$A$8048,OrderBreakdown!$G$1:$G$8048)</f>
        <v>Furniture</v>
      </c>
      <c r="V2119" t="str">
        <f>_xlfn.XLOOKUP(OrderListwithDateHiearchy[[#This Row],[Order ID]],OrderBreakdown!$A$1:$A$8048,OrderBreakdown!$H$1:$H$8048)</f>
        <v>Bookcases</v>
      </c>
      <c r="W2119" s="13">
        <f>$B$4123 -OrderListwithDateHiearchy[[#This Row],[Order Date]]</f>
        <v>558</v>
      </c>
      <c r="X2119" s="15">
        <f>OrderListwithDateHiearchy[[#This Row],[Profit]]/OrderListwithDateHiearchy[[#This Row],[Sales]]</f>
        <v>7.9691516709511565E-2</v>
      </c>
      <c r="Y2119"/>
    </row>
    <row r="2120" spans="1:25">
      <c r="A2120" t="s">
        <v>5013</v>
      </c>
      <c r="B2120" s="3">
        <v>42177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  <c r="K2120">
        <v>2015</v>
      </c>
      <c r="L2120">
        <v>2</v>
      </c>
      <c r="M2120" t="s">
        <v>7897</v>
      </c>
      <c r="N2120" t="s">
        <v>7890</v>
      </c>
      <c r="O2120">
        <v>4</v>
      </c>
      <c r="P2120" t="str">
        <f>INDEX(OrderBreakdown!$A$1:$H$8048,MATCH($A2120,OrderBreakdown!$A$1:$A$8048,0),MATCH(P$1,OrderBreakdown!$A$1:$H$1,0))</f>
        <v>BIC Sketch Pad, Water Color</v>
      </c>
      <c r="Q2120" s="4">
        <f>_xlfn.XLOOKUP(OrderListwithDateHiearchy[[#This Row],[Order ID]],OrderBreakdown!$A$1:$A$8048,OrderBreakdown!$C$1:$C$8048)</f>
        <v>0</v>
      </c>
      <c r="R2120" s="11">
        <f>_xlfn.XLOOKUP(OrderListwithDateHiearchy[[#This Row],[Order ID]],OrderBreakdown!$A$1:$A$8048,OrderBreakdown!$D$1:$D$8048)</f>
        <v>52</v>
      </c>
      <c r="S2120" s="11">
        <f>_xlfn.XLOOKUP(OrderListwithDateHiearchy[[#This Row],[Order ID]],OrderBreakdown!$A$1:$A$8048,OrderBreakdown!$E$1:$E$8048)</f>
        <v>8</v>
      </c>
      <c r="T2120">
        <f>_xlfn.XLOOKUP(OrderListwithDateHiearchy[[#This Row],[Order ID]],OrderBreakdown!$A$1:$A$8048,OrderBreakdown!$F$1:$F$8048)</f>
        <v>1</v>
      </c>
      <c r="U2120" t="str">
        <f>_xlfn.XLOOKUP(OrderListwithDateHiearchy[[#This Row],[Order ID]],OrderBreakdown!$A$1:$A$8048,OrderBreakdown!$G$1:$G$8048)</f>
        <v>Office Supplies</v>
      </c>
      <c r="V2120" t="str">
        <f>_xlfn.XLOOKUP(OrderListwithDateHiearchy[[#This Row],[Order ID]],OrderBreakdown!$A$1:$A$8048,OrderBreakdown!$H$1:$H$8048)</f>
        <v>Art</v>
      </c>
      <c r="W2120" s="13">
        <f>$B$4123 -OrderListwithDateHiearchy[[#This Row],[Order Date]]</f>
        <v>558</v>
      </c>
      <c r="X2120" s="15">
        <f>OrderListwithDateHiearchy[[#This Row],[Profit]]/OrderListwithDateHiearchy[[#This Row],[Sales]]</f>
        <v>0.15384615384615385</v>
      </c>
      <c r="Y2120"/>
    </row>
    <row r="2121" spans="1:25">
      <c r="A2121" t="s">
        <v>5017</v>
      </c>
      <c r="B2121" s="3">
        <v>42177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  <c r="K2121">
        <v>2015</v>
      </c>
      <c r="L2121">
        <v>2</v>
      </c>
      <c r="M2121" t="s">
        <v>7897</v>
      </c>
      <c r="N2121" t="s">
        <v>7890</v>
      </c>
      <c r="O2121">
        <v>6</v>
      </c>
      <c r="P2121" t="str">
        <f>INDEX(OrderBreakdown!$A$1:$H$8048,MATCH($A2121,OrderBreakdown!$A$1:$A$8048,0),MATCH(P$1,OrderBreakdown!$A$1:$H$1,0))</f>
        <v>Enermax Cards &amp; Envelopes, 8.5 x 11</v>
      </c>
      <c r="Q2121" s="4">
        <f>_xlfn.XLOOKUP(OrderListwithDateHiearchy[[#This Row],[Order ID]],OrderBreakdown!$A$1:$A$8048,OrderBreakdown!$C$1:$C$8048)</f>
        <v>0.5</v>
      </c>
      <c r="R2121" s="11">
        <f>_xlfn.XLOOKUP(OrderListwithDateHiearchy[[#This Row],[Order ID]],OrderBreakdown!$A$1:$A$8048,OrderBreakdown!$D$1:$D$8048)</f>
        <v>77</v>
      </c>
      <c r="S2121" s="11">
        <f>_xlfn.XLOOKUP(OrderListwithDateHiearchy[[#This Row],[Order ID]],OrderBreakdown!$A$1:$A$8048,OrderBreakdown!$E$1:$E$8048)</f>
        <v>-63</v>
      </c>
      <c r="T2121">
        <f>_xlfn.XLOOKUP(OrderListwithDateHiearchy[[#This Row],[Order ID]],OrderBreakdown!$A$1:$A$8048,OrderBreakdown!$F$1:$F$8048)</f>
        <v>3</v>
      </c>
      <c r="U2121" t="str">
        <f>_xlfn.XLOOKUP(OrderListwithDateHiearchy[[#This Row],[Order ID]],OrderBreakdown!$A$1:$A$8048,OrderBreakdown!$G$1:$G$8048)</f>
        <v>Office Supplies</v>
      </c>
      <c r="V2121" t="str">
        <f>_xlfn.XLOOKUP(OrderListwithDateHiearchy[[#This Row],[Order ID]],OrderBreakdown!$A$1:$A$8048,OrderBreakdown!$H$1:$H$8048)</f>
        <v>Paper</v>
      </c>
      <c r="W2121" s="13">
        <f>$B$4123 -OrderListwithDateHiearchy[[#This Row],[Order Date]]</f>
        <v>558</v>
      </c>
      <c r="X2121" s="15">
        <f>OrderListwithDateHiearchy[[#This Row],[Profit]]/OrderListwithDateHiearchy[[#This Row],[Sales]]</f>
        <v>-0.81818181818181823</v>
      </c>
      <c r="Y2121"/>
    </row>
    <row r="2122" spans="1:25">
      <c r="A2122" t="s">
        <v>5018</v>
      </c>
      <c r="B2122" s="3">
        <v>42178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  <c r="K2122">
        <v>2015</v>
      </c>
      <c r="L2122">
        <v>2</v>
      </c>
      <c r="M2122" t="s">
        <v>7897</v>
      </c>
      <c r="N2122" t="s">
        <v>7886</v>
      </c>
      <c r="O2122">
        <v>7</v>
      </c>
      <c r="P2122" t="str">
        <f>INDEX(OrderBreakdown!$A$1:$H$8048,MATCH($A2122,OrderBreakdown!$A$1:$A$8048,0),MATCH(P$1,OrderBreakdown!$A$1:$H$1,0))</f>
        <v>Hewlett Ink, Color</v>
      </c>
      <c r="Q2122" s="4">
        <f>_xlfn.XLOOKUP(OrderListwithDateHiearchy[[#This Row],[Order ID]],OrderBreakdown!$A$1:$A$8048,OrderBreakdown!$C$1:$C$8048)</f>
        <v>0.15</v>
      </c>
      <c r="R2122" s="11">
        <f>_xlfn.XLOOKUP(OrderListwithDateHiearchy[[#This Row],[Order ID]],OrderBreakdown!$A$1:$A$8048,OrderBreakdown!$D$1:$D$8048)</f>
        <v>383</v>
      </c>
      <c r="S2122" s="11">
        <f>_xlfn.XLOOKUP(OrderListwithDateHiearchy[[#This Row],[Order ID]],OrderBreakdown!$A$1:$A$8048,OrderBreakdown!$E$1:$E$8048)</f>
        <v>-5</v>
      </c>
      <c r="T2122">
        <f>_xlfn.XLOOKUP(OrderListwithDateHiearchy[[#This Row],[Order ID]],OrderBreakdown!$A$1:$A$8048,OrderBreakdown!$F$1:$F$8048)</f>
        <v>3</v>
      </c>
      <c r="U2122" t="str">
        <f>_xlfn.XLOOKUP(OrderListwithDateHiearchy[[#This Row],[Order ID]],OrderBreakdown!$A$1:$A$8048,OrderBreakdown!$G$1:$G$8048)</f>
        <v>Technology</v>
      </c>
      <c r="V2122" t="str">
        <f>_xlfn.XLOOKUP(OrderListwithDateHiearchy[[#This Row],[Order ID]],OrderBreakdown!$A$1:$A$8048,OrderBreakdown!$H$1:$H$8048)</f>
        <v>Copiers</v>
      </c>
      <c r="W2122" s="13">
        <f>$B$4123 -OrderListwithDateHiearchy[[#This Row],[Order Date]]</f>
        <v>557</v>
      </c>
      <c r="X2122" s="15">
        <f>OrderListwithDateHiearchy[[#This Row],[Profit]]/OrderListwithDateHiearchy[[#This Row],[Sales]]</f>
        <v>-1.3054830287206266E-2</v>
      </c>
      <c r="Y2122"/>
    </row>
    <row r="2123" spans="1:25">
      <c r="A2123" t="s">
        <v>5020</v>
      </c>
      <c r="B2123" s="3">
        <v>42179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  <c r="K2123">
        <v>2015</v>
      </c>
      <c r="L2123">
        <v>2</v>
      </c>
      <c r="M2123" t="s">
        <v>7897</v>
      </c>
      <c r="N2123" t="s">
        <v>7896</v>
      </c>
      <c r="O2123">
        <v>5</v>
      </c>
      <c r="P2123" t="str">
        <f>INDEX(OrderBreakdown!$A$1:$H$8048,MATCH($A2123,OrderBreakdown!$A$1:$A$8048,0),MATCH(P$1,OrderBreakdown!$A$1:$H$1,0))</f>
        <v>SAFCO Swivel Stool, Adjustable</v>
      </c>
      <c r="Q2123" s="4">
        <f>_xlfn.XLOOKUP(OrderListwithDateHiearchy[[#This Row],[Order ID]],OrderBreakdown!$A$1:$A$8048,OrderBreakdown!$C$1:$C$8048)</f>
        <v>0.2</v>
      </c>
      <c r="R2123" s="11">
        <f>_xlfn.XLOOKUP(OrderListwithDateHiearchy[[#This Row],[Order ID]],OrderBreakdown!$A$1:$A$8048,OrderBreakdown!$D$1:$D$8048)</f>
        <v>409</v>
      </c>
      <c r="S2123" s="11">
        <f>_xlfn.XLOOKUP(OrderListwithDateHiearchy[[#This Row],[Order ID]],OrderBreakdown!$A$1:$A$8048,OrderBreakdown!$E$1:$E$8048)</f>
        <v>143</v>
      </c>
      <c r="T2123">
        <f>_xlfn.XLOOKUP(OrderListwithDateHiearchy[[#This Row],[Order ID]],OrderBreakdown!$A$1:$A$8048,OrderBreakdown!$F$1:$F$8048)</f>
        <v>3</v>
      </c>
      <c r="U2123" t="str">
        <f>_xlfn.XLOOKUP(OrderListwithDateHiearchy[[#This Row],[Order ID]],OrderBreakdown!$A$1:$A$8048,OrderBreakdown!$G$1:$G$8048)</f>
        <v>Furniture</v>
      </c>
      <c r="V2123" t="str">
        <f>_xlfn.XLOOKUP(OrderListwithDateHiearchy[[#This Row],[Order ID]],OrderBreakdown!$A$1:$A$8048,OrderBreakdown!$H$1:$H$8048)</f>
        <v>Chairs</v>
      </c>
      <c r="W2123" s="13">
        <f>$B$4123 -OrderListwithDateHiearchy[[#This Row],[Order Date]]</f>
        <v>556</v>
      </c>
      <c r="X2123" s="15">
        <f>OrderListwithDateHiearchy[[#This Row],[Profit]]/OrderListwithDateHiearchy[[#This Row],[Sales]]</f>
        <v>0.34963325183374083</v>
      </c>
      <c r="Y2123"/>
    </row>
    <row r="2124" spans="1:25">
      <c r="A2124" t="s">
        <v>5019</v>
      </c>
      <c r="B2124" s="3">
        <v>42179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  <c r="K2124">
        <v>2015</v>
      </c>
      <c r="L2124">
        <v>2</v>
      </c>
      <c r="M2124" t="s">
        <v>7897</v>
      </c>
      <c r="N2124" t="s">
        <v>7896</v>
      </c>
      <c r="O2124">
        <v>3</v>
      </c>
      <c r="P2124" t="str">
        <f>INDEX(OrderBreakdown!$A$1:$H$8048,MATCH($A2124,OrderBreakdown!$A$1:$A$8048,0),MATCH(P$1,OrderBreakdown!$A$1:$H$1,0))</f>
        <v>Fellowes Box, Wire Frame</v>
      </c>
      <c r="Q2124" s="4">
        <f>_xlfn.XLOOKUP(OrderListwithDateHiearchy[[#This Row],[Order ID]],OrderBreakdown!$A$1:$A$8048,OrderBreakdown!$C$1:$C$8048)</f>
        <v>0.1</v>
      </c>
      <c r="R2124" s="11">
        <f>_xlfn.XLOOKUP(OrderListwithDateHiearchy[[#This Row],[Order ID]],OrderBreakdown!$A$1:$A$8048,OrderBreakdown!$D$1:$D$8048)</f>
        <v>51</v>
      </c>
      <c r="S2124" s="11">
        <f>_xlfn.XLOOKUP(OrderListwithDateHiearchy[[#This Row],[Order ID]],OrderBreakdown!$A$1:$A$8048,OrderBreakdown!$E$1:$E$8048)</f>
        <v>20</v>
      </c>
      <c r="T2124">
        <f>_xlfn.XLOOKUP(OrderListwithDateHiearchy[[#This Row],[Order ID]],OrderBreakdown!$A$1:$A$8048,OrderBreakdown!$F$1:$F$8048)</f>
        <v>3</v>
      </c>
      <c r="U2124" t="str">
        <f>_xlfn.XLOOKUP(OrderListwithDateHiearchy[[#This Row],[Order ID]],OrderBreakdown!$A$1:$A$8048,OrderBreakdown!$G$1:$G$8048)</f>
        <v>Office Supplies</v>
      </c>
      <c r="V2124" t="str">
        <f>_xlfn.XLOOKUP(OrderListwithDateHiearchy[[#This Row],[Order ID]],OrderBreakdown!$A$1:$A$8048,OrderBreakdown!$H$1:$H$8048)</f>
        <v>Storage</v>
      </c>
      <c r="W2124" s="13">
        <f>$B$4123 -OrderListwithDateHiearchy[[#This Row],[Order Date]]</f>
        <v>556</v>
      </c>
      <c r="X2124" s="15">
        <f>OrderListwithDateHiearchy[[#This Row],[Profit]]/OrderListwithDateHiearchy[[#This Row],[Sales]]</f>
        <v>0.39215686274509803</v>
      </c>
      <c r="Y2124"/>
    </row>
    <row r="2125" spans="1:25">
      <c r="A2125" t="s">
        <v>5021</v>
      </c>
      <c r="B2125" s="3">
        <v>42179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  <c r="K2125">
        <v>2015</v>
      </c>
      <c r="L2125">
        <v>2</v>
      </c>
      <c r="M2125" t="s">
        <v>7897</v>
      </c>
      <c r="N2125" t="s">
        <v>7896</v>
      </c>
      <c r="O2125">
        <v>5</v>
      </c>
      <c r="P2125" t="str">
        <f>INDEX(OrderBreakdown!$A$1:$H$8048,MATCH($A2125,OrderBreakdown!$A$1:$A$8048,0),MATCH(P$1,OrderBreakdown!$A$1:$H$1,0))</f>
        <v>Smead Round Labels, Adjustable</v>
      </c>
      <c r="Q2125" s="4">
        <f>_xlfn.XLOOKUP(OrderListwithDateHiearchy[[#This Row],[Order ID]],OrderBreakdown!$A$1:$A$8048,OrderBreakdown!$C$1:$C$8048)</f>
        <v>0.5</v>
      </c>
      <c r="R2125" s="11">
        <f>_xlfn.XLOOKUP(OrderListwithDateHiearchy[[#This Row],[Order ID]],OrderBreakdown!$A$1:$A$8048,OrderBreakdown!$D$1:$D$8048)</f>
        <v>5</v>
      </c>
      <c r="S2125" s="11">
        <f>_xlfn.XLOOKUP(OrderListwithDateHiearchy[[#This Row],[Order ID]],OrderBreakdown!$A$1:$A$8048,OrderBreakdown!$E$1:$E$8048)</f>
        <v>-2</v>
      </c>
      <c r="T2125">
        <f>_xlfn.XLOOKUP(OrderListwithDateHiearchy[[#This Row],[Order ID]],OrderBreakdown!$A$1:$A$8048,OrderBreakdown!$F$1:$F$8048)</f>
        <v>2</v>
      </c>
      <c r="U2125" t="str">
        <f>_xlfn.XLOOKUP(OrderListwithDateHiearchy[[#This Row],[Order ID]],OrderBreakdown!$A$1:$A$8048,OrderBreakdown!$G$1:$G$8048)</f>
        <v>Office Supplies</v>
      </c>
      <c r="V2125" t="str">
        <f>_xlfn.XLOOKUP(OrderListwithDateHiearchy[[#This Row],[Order ID]],OrderBreakdown!$A$1:$A$8048,OrderBreakdown!$H$1:$H$8048)</f>
        <v>Labels</v>
      </c>
      <c r="W2125" s="13">
        <f>$B$4123 -OrderListwithDateHiearchy[[#This Row],[Order Date]]</f>
        <v>556</v>
      </c>
      <c r="X2125" s="15">
        <f>OrderListwithDateHiearchy[[#This Row],[Profit]]/OrderListwithDateHiearchy[[#This Row],[Sales]]</f>
        <v>-0.4</v>
      </c>
      <c r="Y2125"/>
    </row>
    <row r="2126" spans="1:25">
      <c r="A2126" t="s">
        <v>5024</v>
      </c>
      <c r="B2126" s="3">
        <v>42180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  <c r="K2126">
        <v>2015</v>
      </c>
      <c r="L2126">
        <v>2</v>
      </c>
      <c r="M2126" t="s">
        <v>7897</v>
      </c>
      <c r="N2126" t="s">
        <v>7887</v>
      </c>
      <c r="O2126">
        <v>6</v>
      </c>
      <c r="P2126" t="str">
        <f>INDEX(OrderBreakdown!$A$1:$H$8048,MATCH($A2126,OrderBreakdown!$A$1:$A$8048,0),MATCH(P$1,OrderBreakdown!$A$1:$H$1,0))</f>
        <v>Fellowes Trays, Single Width</v>
      </c>
      <c r="Q2126" s="4">
        <f>_xlfn.XLOOKUP(OrderListwithDateHiearchy[[#This Row],[Order ID]],OrderBreakdown!$A$1:$A$8048,OrderBreakdown!$C$1:$C$8048)</f>
        <v>0.4</v>
      </c>
      <c r="R2126" s="11">
        <f>_xlfn.XLOOKUP(OrderListwithDateHiearchy[[#This Row],[Order ID]],OrderBreakdown!$A$1:$A$8048,OrderBreakdown!$D$1:$D$8048)</f>
        <v>69</v>
      </c>
      <c r="S2126" s="11">
        <f>_xlfn.XLOOKUP(OrderListwithDateHiearchy[[#This Row],[Order ID]],OrderBreakdown!$A$1:$A$8048,OrderBreakdown!$E$1:$E$8048)</f>
        <v>11</v>
      </c>
      <c r="T2126">
        <f>_xlfn.XLOOKUP(OrderListwithDateHiearchy[[#This Row],[Order ID]],OrderBreakdown!$A$1:$A$8048,OrderBreakdown!$F$1:$F$8048)</f>
        <v>2</v>
      </c>
      <c r="U2126" t="str">
        <f>_xlfn.XLOOKUP(OrderListwithDateHiearchy[[#This Row],[Order ID]],OrderBreakdown!$A$1:$A$8048,OrderBreakdown!$G$1:$G$8048)</f>
        <v>Office Supplies</v>
      </c>
      <c r="V2126" t="str">
        <f>_xlfn.XLOOKUP(OrderListwithDateHiearchy[[#This Row],[Order ID]],OrderBreakdown!$A$1:$A$8048,OrderBreakdown!$H$1:$H$8048)</f>
        <v>Storage</v>
      </c>
      <c r="W2126" s="13">
        <f>$B$4123 -OrderListwithDateHiearchy[[#This Row],[Order Date]]</f>
        <v>555</v>
      </c>
      <c r="X2126" s="15">
        <f>OrderListwithDateHiearchy[[#This Row],[Profit]]/OrderListwithDateHiearchy[[#This Row],[Sales]]</f>
        <v>0.15942028985507245</v>
      </c>
      <c r="Y2126"/>
    </row>
    <row r="2127" spans="1:25">
      <c r="A2127" t="s">
        <v>5025</v>
      </c>
      <c r="B2127" s="3">
        <v>42180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  <c r="K2127">
        <v>2015</v>
      </c>
      <c r="L2127">
        <v>2</v>
      </c>
      <c r="M2127" t="s">
        <v>7897</v>
      </c>
      <c r="N2127" t="s">
        <v>7887</v>
      </c>
      <c r="O2127">
        <v>7</v>
      </c>
      <c r="P2127" t="str">
        <f>INDEX(OrderBreakdown!$A$1:$H$8048,MATCH($A2127,OrderBreakdown!$A$1:$A$8048,0),MATCH(P$1,OrderBreakdown!$A$1:$H$1,0))</f>
        <v>Rubbermaid Clock, Duo Pack</v>
      </c>
      <c r="Q2127" s="4">
        <f>_xlfn.XLOOKUP(OrderListwithDateHiearchy[[#This Row],[Order ID]],OrderBreakdown!$A$1:$A$8048,OrderBreakdown!$C$1:$C$8048)</f>
        <v>0</v>
      </c>
      <c r="R2127" s="11">
        <f>_xlfn.XLOOKUP(OrderListwithDateHiearchy[[#This Row],[Order ID]],OrderBreakdown!$A$1:$A$8048,OrderBreakdown!$D$1:$D$8048)</f>
        <v>251</v>
      </c>
      <c r="S2127" s="11">
        <f>_xlfn.XLOOKUP(OrderListwithDateHiearchy[[#This Row],[Order ID]],OrderBreakdown!$A$1:$A$8048,OrderBreakdown!$E$1:$E$8048)</f>
        <v>40</v>
      </c>
      <c r="T2127">
        <f>_xlfn.XLOOKUP(OrderListwithDateHiearchy[[#This Row],[Order ID]],OrderBreakdown!$A$1:$A$8048,OrderBreakdown!$F$1:$F$8048)</f>
        <v>5</v>
      </c>
      <c r="U2127" t="str">
        <f>_xlfn.XLOOKUP(OrderListwithDateHiearchy[[#This Row],[Order ID]],OrderBreakdown!$A$1:$A$8048,OrderBreakdown!$G$1:$G$8048)</f>
        <v>Furniture</v>
      </c>
      <c r="V2127" t="str">
        <f>_xlfn.XLOOKUP(OrderListwithDateHiearchy[[#This Row],[Order ID]],OrderBreakdown!$A$1:$A$8048,OrderBreakdown!$H$1:$H$8048)</f>
        <v>Furnishings</v>
      </c>
      <c r="W2127" s="13">
        <f>$B$4123 -OrderListwithDateHiearchy[[#This Row],[Order Date]]</f>
        <v>555</v>
      </c>
      <c r="X2127" s="15">
        <f>OrderListwithDateHiearchy[[#This Row],[Profit]]/OrderListwithDateHiearchy[[#This Row],[Sales]]</f>
        <v>0.15936254980079681</v>
      </c>
      <c r="Y2127"/>
    </row>
    <row r="2128" spans="1:25">
      <c r="A2128" t="s">
        <v>5023</v>
      </c>
      <c r="B2128" s="3">
        <v>42180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  <c r="K2128">
        <v>2015</v>
      </c>
      <c r="L2128">
        <v>2</v>
      </c>
      <c r="M2128" t="s">
        <v>7897</v>
      </c>
      <c r="N2128" t="s">
        <v>7887</v>
      </c>
      <c r="O2128">
        <v>6</v>
      </c>
      <c r="P2128" t="str">
        <f>INDEX(OrderBreakdown!$A$1:$H$8048,MATCH($A2128,OrderBreakdown!$A$1:$A$8048,0),MATCH(P$1,OrderBreakdown!$A$1:$H$1,0))</f>
        <v>GlobeWeis Clasp Envelope, Recycled</v>
      </c>
      <c r="Q2128" s="4">
        <f>_xlfn.XLOOKUP(OrderListwithDateHiearchy[[#This Row],[Order ID]],OrderBreakdown!$A$1:$A$8048,OrderBreakdown!$C$1:$C$8048)</f>
        <v>0</v>
      </c>
      <c r="R2128" s="11">
        <f>_xlfn.XLOOKUP(OrderListwithDateHiearchy[[#This Row],[Order ID]],OrderBreakdown!$A$1:$A$8048,OrderBreakdown!$D$1:$D$8048)</f>
        <v>26</v>
      </c>
      <c r="S2128" s="11">
        <f>_xlfn.XLOOKUP(OrderListwithDateHiearchy[[#This Row],[Order ID]],OrderBreakdown!$A$1:$A$8048,OrderBreakdown!$E$1:$E$8048)</f>
        <v>7</v>
      </c>
      <c r="T2128">
        <f>_xlfn.XLOOKUP(OrderListwithDateHiearchy[[#This Row],[Order ID]],OrderBreakdown!$A$1:$A$8048,OrderBreakdown!$F$1:$F$8048)</f>
        <v>3</v>
      </c>
      <c r="U2128" t="str">
        <f>_xlfn.XLOOKUP(OrderListwithDateHiearchy[[#This Row],[Order ID]],OrderBreakdown!$A$1:$A$8048,OrderBreakdown!$G$1:$G$8048)</f>
        <v>Office Supplies</v>
      </c>
      <c r="V2128" t="str">
        <f>_xlfn.XLOOKUP(OrderListwithDateHiearchy[[#This Row],[Order ID]],OrderBreakdown!$A$1:$A$8048,OrderBreakdown!$H$1:$H$8048)</f>
        <v>Envelopes</v>
      </c>
      <c r="W2128" s="13">
        <f>$B$4123 -OrderListwithDateHiearchy[[#This Row],[Order Date]]</f>
        <v>555</v>
      </c>
      <c r="X2128" s="15">
        <f>OrderListwithDateHiearchy[[#This Row],[Profit]]/OrderListwithDateHiearchy[[#This Row],[Sales]]</f>
        <v>0.26923076923076922</v>
      </c>
      <c r="Y2128"/>
    </row>
    <row r="2129" spans="1:25">
      <c r="A2129" t="s">
        <v>5022</v>
      </c>
      <c r="B2129" s="3">
        <v>42180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  <c r="K2129">
        <v>2015</v>
      </c>
      <c r="L2129">
        <v>2</v>
      </c>
      <c r="M2129" t="s">
        <v>7897</v>
      </c>
      <c r="N2129" t="s">
        <v>7887</v>
      </c>
      <c r="O2129">
        <v>5</v>
      </c>
      <c r="P2129" t="str">
        <f>INDEX(OrderBreakdown!$A$1:$H$8048,MATCH($A2129,OrderBreakdown!$A$1:$A$8048,0),MATCH(P$1,OrderBreakdown!$A$1:$H$1,0))</f>
        <v>Ibico Hole Reinforcements, Clear</v>
      </c>
      <c r="Q2129" s="4">
        <f>_xlfn.XLOOKUP(OrderListwithDateHiearchy[[#This Row],[Order ID]],OrderBreakdown!$A$1:$A$8048,OrderBreakdown!$C$1:$C$8048)</f>
        <v>0</v>
      </c>
      <c r="R2129" s="11">
        <f>_xlfn.XLOOKUP(OrderListwithDateHiearchy[[#This Row],[Order ID]],OrderBreakdown!$A$1:$A$8048,OrderBreakdown!$D$1:$D$8048)</f>
        <v>6</v>
      </c>
      <c r="S2129" s="11">
        <f>_xlfn.XLOOKUP(OrderListwithDateHiearchy[[#This Row],[Order ID]],OrderBreakdown!$A$1:$A$8048,OrderBreakdown!$E$1:$E$8048)</f>
        <v>2</v>
      </c>
      <c r="T2129">
        <f>_xlfn.XLOOKUP(OrderListwithDateHiearchy[[#This Row],[Order ID]],OrderBreakdown!$A$1:$A$8048,OrderBreakdown!$F$1:$F$8048)</f>
        <v>1</v>
      </c>
      <c r="U2129" t="str">
        <f>_xlfn.XLOOKUP(OrderListwithDateHiearchy[[#This Row],[Order ID]],OrderBreakdown!$A$1:$A$8048,OrderBreakdown!$G$1:$G$8048)</f>
        <v>Office Supplies</v>
      </c>
      <c r="V2129" t="str">
        <f>_xlfn.XLOOKUP(OrderListwithDateHiearchy[[#This Row],[Order ID]],OrderBreakdown!$A$1:$A$8048,OrderBreakdown!$H$1:$H$8048)</f>
        <v>Binders</v>
      </c>
      <c r="W2129" s="13">
        <f>$B$4123 -OrderListwithDateHiearchy[[#This Row],[Order Date]]</f>
        <v>555</v>
      </c>
      <c r="X2129" s="15">
        <f>OrderListwithDateHiearchy[[#This Row],[Profit]]/OrderListwithDateHiearchy[[#This Row],[Sales]]</f>
        <v>0.33333333333333331</v>
      </c>
      <c r="Y2129"/>
    </row>
    <row r="2130" spans="1:25">
      <c r="A2130" t="s">
        <v>5028</v>
      </c>
      <c r="B2130" s="3">
        <v>42181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  <c r="K2130">
        <v>2015</v>
      </c>
      <c r="L2130">
        <v>2</v>
      </c>
      <c r="M2130" t="s">
        <v>7897</v>
      </c>
      <c r="N2130" t="s">
        <v>7888</v>
      </c>
      <c r="O2130">
        <v>5</v>
      </c>
      <c r="P2130" t="str">
        <f>INDEX(OrderBreakdown!$A$1:$H$8048,MATCH($A2130,OrderBreakdown!$A$1:$A$8048,0),MATCH(P$1,OrderBreakdown!$A$1:$H$1,0))</f>
        <v>Fellowes Lockers, Industrial</v>
      </c>
      <c r="Q2130" s="4">
        <f>_xlfn.XLOOKUP(OrderListwithDateHiearchy[[#This Row],[Order ID]],OrderBreakdown!$A$1:$A$8048,OrderBreakdown!$C$1:$C$8048)</f>
        <v>0.4</v>
      </c>
      <c r="R2130" s="11">
        <f>_xlfn.XLOOKUP(OrderListwithDateHiearchy[[#This Row],[Order ID]],OrderBreakdown!$A$1:$A$8048,OrderBreakdown!$D$1:$D$8048)</f>
        <v>623</v>
      </c>
      <c r="S2130" s="11">
        <f>_xlfn.XLOOKUP(OrderListwithDateHiearchy[[#This Row],[Order ID]],OrderBreakdown!$A$1:$A$8048,OrderBreakdown!$E$1:$E$8048)</f>
        <v>41</v>
      </c>
      <c r="T2130">
        <f>_xlfn.XLOOKUP(OrderListwithDateHiearchy[[#This Row],[Order ID]],OrderBreakdown!$A$1:$A$8048,OrderBreakdown!$F$1:$F$8048)</f>
        <v>5</v>
      </c>
      <c r="U2130" t="str">
        <f>_xlfn.XLOOKUP(OrderListwithDateHiearchy[[#This Row],[Order ID]],OrderBreakdown!$A$1:$A$8048,OrderBreakdown!$G$1:$G$8048)</f>
        <v>Office Supplies</v>
      </c>
      <c r="V2130" t="str">
        <f>_xlfn.XLOOKUP(OrderListwithDateHiearchy[[#This Row],[Order ID]],OrderBreakdown!$A$1:$A$8048,OrderBreakdown!$H$1:$H$8048)</f>
        <v>Storage</v>
      </c>
      <c r="W2130" s="13">
        <f>$B$4123 -OrderListwithDateHiearchy[[#This Row],[Order Date]]</f>
        <v>554</v>
      </c>
      <c r="X2130" s="15">
        <f>OrderListwithDateHiearchy[[#This Row],[Profit]]/OrderListwithDateHiearchy[[#This Row],[Sales]]</f>
        <v>6.5810593900481537E-2</v>
      </c>
      <c r="Y2130"/>
    </row>
    <row r="2131" spans="1:25">
      <c r="A2131" t="s">
        <v>5027</v>
      </c>
      <c r="B2131" s="3">
        <v>42181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  <c r="K2131">
        <v>2015</v>
      </c>
      <c r="L2131">
        <v>2</v>
      </c>
      <c r="M2131" t="s">
        <v>7897</v>
      </c>
      <c r="N2131" t="s">
        <v>7888</v>
      </c>
      <c r="O2131">
        <v>4</v>
      </c>
      <c r="P2131" t="str">
        <f>INDEX(OrderBreakdown!$A$1:$H$8048,MATCH($A2131,OrderBreakdown!$A$1:$A$8048,0),MATCH(P$1,OrderBreakdown!$A$1:$H$1,0))</f>
        <v>Advantus Frame, Erganomic</v>
      </c>
      <c r="Q2131" s="4">
        <f>_xlfn.XLOOKUP(OrderListwithDateHiearchy[[#This Row],[Order ID]],OrderBreakdown!$A$1:$A$8048,OrderBreakdown!$C$1:$C$8048)</f>
        <v>0</v>
      </c>
      <c r="R2131" s="11">
        <f>_xlfn.XLOOKUP(OrderListwithDateHiearchy[[#This Row],[Order ID]],OrderBreakdown!$A$1:$A$8048,OrderBreakdown!$D$1:$D$8048)</f>
        <v>439</v>
      </c>
      <c r="S2131" s="11">
        <f>_xlfn.XLOOKUP(OrderListwithDateHiearchy[[#This Row],[Order ID]],OrderBreakdown!$A$1:$A$8048,OrderBreakdown!$E$1:$E$8048)</f>
        <v>140</v>
      </c>
      <c r="T2131">
        <f>_xlfn.XLOOKUP(OrderListwithDateHiearchy[[#This Row],[Order ID]],OrderBreakdown!$A$1:$A$8048,OrderBreakdown!$F$1:$F$8048)</f>
        <v>4</v>
      </c>
      <c r="U2131" t="str">
        <f>_xlfn.XLOOKUP(OrderListwithDateHiearchy[[#This Row],[Order ID]],OrderBreakdown!$A$1:$A$8048,OrderBreakdown!$G$1:$G$8048)</f>
        <v>Furniture</v>
      </c>
      <c r="V2131" t="str">
        <f>_xlfn.XLOOKUP(OrderListwithDateHiearchy[[#This Row],[Order ID]],OrderBreakdown!$A$1:$A$8048,OrderBreakdown!$H$1:$H$8048)</f>
        <v>Furnishings</v>
      </c>
      <c r="W2131" s="13">
        <f>$B$4123 -OrderListwithDateHiearchy[[#This Row],[Order Date]]</f>
        <v>554</v>
      </c>
      <c r="X2131" s="15">
        <f>OrderListwithDateHiearchy[[#This Row],[Profit]]/OrderListwithDateHiearchy[[#This Row],[Sales]]</f>
        <v>0.31890660592255127</v>
      </c>
      <c r="Y2131"/>
    </row>
    <row r="2132" spans="1:25">
      <c r="A2132" t="s">
        <v>5026</v>
      </c>
      <c r="B2132" s="3">
        <v>42181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  <c r="K2132">
        <v>2015</v>
      </c>
      <c r="L2132">
        <v>2</v>
      </c>
      <c r="M2132" t="s">
        <v>7897</v>
      </c>
      <c r="N2132" t="s">
        <v>7888</v>
      </c>
      <c r="O2132">
        <v>0</v>
      </c>
      <c r="P2132" t="str">
        <f>INDEX(OrderBreakdown!$A$1:$H$8048,MATCH($A2132,OrderBreakdown!$A$1:$A$8048,0),MATCH(P$1,OrderBreakdown!$A$1:$H$1,0))</f>
        <v>Boston Pencil Sharpener, Water Color</v>
      </c>
      <c r="Q2132" s="4">
        <f>_xlfn.XLOOKUP(OrderListwithDateHiearchy[[#This Row],[Order ID]],OrderBreakdown!$A$1:$A$8048,OrderBreakdown!$C$1:$C$8048)</f>
        <v>0</v>
      </c>
      <c r="R2132" s="11">
        <f>_xlfn.XLOOKUP(OrderListwithDateHiearchy[[#This Row],[Order ID]],OrderBreakdown!$A$1:$A$8048,OrderBreakdown!$D$1:$D$8048)</f>
        <v>58</v>
      </c>
      <c r="S2132" s="11">
        <f>_xlfn.XLOOKUP(OrderListwithDateHiearchy[[#This Row],[Order ID]],OrderBreakdown!$A$1:$A$8048,OrderBreakdown!$E$1:$E$8048)</f>
        <v>8</v>
      </c>
      <c r="T2132">
        <f>_xlfn.XLOOKUP(OrderListwithDateHiearchy[[#This Row],[Order ID]],OrderBreakdown!$A$1:$A$8048,OrderBreakdown!$F$1:$F$8048)</f>
        <v>2</v>
      </c>
      <c r="U2132" t="str">
        <f>_xlfn.XLOOKUP(OrderListwithDateHiearchy[[#This Row],[Order ID]],OrderBreakdown!$A$1:$A$8048,OrderBreakdown!$G$1:$G$8048)</f>
        <v>Office Supplies</v>
      </c>
      <c r="V2132" t="str">
        <f>_xlfn.XLOOKUP(OrderListwithDateHiearchy[[#This Row],[Order ID]],OrderBreakdown!$A$1:$A$8048,OrderBreakdown!$H$1:$H$8048)</f>
        <v>Art</v>
      </c>
      <c r="W2132" s="13">
        <f>$B$4123 -OrderListwithDateHiearchy[[#This Row],[Order Date]]</f>
        <v>554</v>
      </c>
      <c r="X2132" s="15">
        <f>OrderListwithDateHiearchy[[#This Row],[Profit]]/OrderListwithDateHiearchy[[#This Row],[Sales]]</f>
        <v>0.13793103448275862</v>
      </c>
      <c r="Y2132"/>
    </row>
    <row r="2133" spans="1:25">
      <c r="A2133" t="s">
        <v>5031</v>
      </c>
      <c r="B2133" s="3">
        <v>42182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  <c r="K2133">
        <v>2015</v>
      </c>
      <c r="L2133">
        <v>2</v>
      </c>
      <c r="M2133" t="s">
        <v>7897</v>
      </c>
      <c r="N2133" t="s">
        <v>7889</v>
      </c>
      <c r="O2133">
        <v>5</v>
      </c>
      <c r="P2133" t="str">
        <f>INDEX(OrderBreakdown!$A$1:$H$8048,MATCH($A2133,OrderBreakdown!$A$1:$A$8048,0),MATCH(P$1,OrderBreakdown!$A$1:$H$1,0))</f>
        <v>Dania Stackable Bookrack, Pine</v>
      </c>
      <c r="Q2133" s="4">
        <f>_xlfn.XLOOKUP(OrderListwithDateHiearchy[[#This Row],[Order ID]],OrderBreakdown!$A$1:$A$8048,OrderBreakdown!$C$1:$C$8048)</f>
        <v>0</v>
      </c>
      <c r="R2133" s="11">
        <f>_xlfn.XLOOKUP(OrderListwithDateHiearchy[[#This Row],[Order ID]],OrderBreakdown!$A$1:$A$8048,OrderBreakdown!$D$1:$D$8048)</f>
        <v>492</v>
      </c>
      <c r="S2133" s="11">
        <f>_xlfn.XLOOKUP(OrderListwithDateHiearchy[[#This Row],[Order ID]],OrderBreakdown!$A$1:$A$8048,OrderBreakdown!$E$1:$E$8048)</f>
        <v>5</v>
      </c>
      <c r="T2133">
        <f>_xlfn.XLOOKUP(OrderListwithDateHiearchy[[#This Row],[Order ID]],OrderBreakdown!$A$1:$A$8048,OrderBreakdown!$F$1:$F$8048)</f>
        <v>4</v>
      </c>
      <c r="U2133" t="str">
        <f>_xlfn.XLOOKUP(OrderListwithDateHiearchy[[#This Row],[Order ID]],OrderBreakdown!$A$1:$A$8048,OrderBreakdown!$G$1:$G$8048)</f>
        <v>Furniture</v>
      </c>
      <c r="V2133" t="str">
        <f>_xlfn.XLOOKUP(OrderListwithDateHiearchy[[#This Row],[Order ID]],OrderBreakdown!$A$1:$A$8048,OrderBreakdown!$H$1:$H$8048)</f>
        <v>Bookcases</v>
      </c>
      <c r="W2133" s="13">
        <f>$B$4123 -OrderListwithDateHiearchy[[#This Row],[Order Date]]</f>
        <v>553</v>
      </c>
      <c r="X2133" s="15">
        <f>OrderListwithDateHiearchy[[#This Row],[Profit]]/OrderListwithDateHiearchy[[#This Row],[Sales]]</f>
        <v>1.016260162601626E-2</v>
      </c>
      <c r="Y2133"/>
    </row>
    <row r="2134" spans="1:25">
      <c r="A2134" t="s">
        <v>5029</v>
      </c>
      <c r="B2134" s="3">
        <v>42182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  <c r="K2134">
        <v>2015</v>
      </c>
      <c r="L2134">
        <v>2</v>
      </c>
      <c r="M2134" t="s">
        <v>7897</v>
      </c>
      <c r="N2134" t="s">
        <v>7889</v>
      </c>
      <c r="O2134">
        <v>0</v>
      </c>
      <c r="P2134" t="str">
        <f>INDEX(OrderBreakdown!$A$1:$H$8048,MATCH($A2134,OrderBreakdown!$A$1:$A$8048,0),MATCH(P$1,OrderBreakdown!$A$1:$H$1,0))</f>
        <v>Rubbermaid Clock, Durable</v>
      </c>
      <c r="Q2134" s="4">
        <f>_xlfn.XLOOKUP(OrderListwithDateHiearchy[[#This Row],[Order ID]],OrderBreakdown!$A$1:$A$8048,OrderBreakdown!$C$1:$C$8048)</f>
        <v>0.3</v>
      </c>
      <c r="R2134" s="11">
        <f>_xlfn.XLOOKUP(OrderListwithDateHiearchy[[#This Row],[Order ID]],OrderBreakdown!$A$1:$A$8048,OrderBreakdown!$D$1:$D$8048)</f>
        <v>99</v>
      </c>
      <c r="S2134" s="11">
        <f>_xlfn.XLOOKUP(OrderListwithDateHiearchy[[#This Row],[Order ID]],OrderBreakdown!$A$1:$A$8048,OrderBreakdown!$E$1:$E$8048)</f>
        <v>8</v>
      </c>
      <c r="T2134">
        <f>_xlfn.XLOOKUP(OrderListwithDateHiearchy[[#This Row],[Order ID]],OrderBreakdown!$A$1:$A$8048,OrderBreakdown!$F$1:$F$8048)</f>
        <v>3</v>
      </c>
      <c r="U2134" t="str">
        <f>_xlfn.XLOOKUP(OrderListwithDateHiearchy[[#This Row],[Order ID]],OrderBreakdown!$A$1:$A$8048,OrderBreakdown!$G$1:$G$8048)</f>
        <v>Furniture</v>
      </c>
      <c r="V2134" t="str">
        <f>_xlfn.XLOOKUP(OrderListwithDateHiearchy[[#This Row],[Order ID]],OrderBreakdown!$A$1:$A$8048,OrderBreakdown!$H$1:$H$8048)</f>
        <v>Furnishings</v>
      </c>
      <c r="W2134" s="13">
        <f>$B$4123 -OrderListwithDateHiearchy[[#This Row],[Order Date]]</f>
        <v>553</v>
      </c>
      <c r="X2134" s="15">
        <f>OrderListwithDateHiearchy[[#This Row],[Profit]]/OrderListwithDateHiearchy[[#This Row],[Sales]]</f>
        <v>8.0808080808080815E-2</v>
      </c>
      <c r="Y2134"/>
    </row>
    <row r="2135" spans="1:25">
      <c r="A2135" t="s">
        <v>5030</v>
      </c>
      <c r="B2135" s="3">
        <v>42182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  <c r="K2135">
        <v>2015</v>
      </c>
      <c r="L2135">
        <v>2</v>
      </c>
      <c r="M2135" t="s">
        <v>7897</v>
      </c>
      <c r="N2135" t="s">
        <v>7889</v>
      </c>
      <c r="O2135">
        <v>5</v>
      </c>
      <c r="P2135" t="str">
        <f>INDEX(OrderBreakdown!$A$1:$H$8048,MATCH($A2135,OrderBreakdown!$A$1:$A$8048,0),MATCH(P$1,OrderBreakdown!$A$1:$H$1,0))</f>
        <v>Eldon Door Stop, Erganomic</v>
      </c>
      <c r="Q2135" s="4">
        <f>_xlfn.XLOOKUP(OrderListwithDateHiearchy[[#This Row],[Order ID]],OrderBreakdown!$A$1:$A$8048,OrderBreakdown!$C$1:$C$8048)</f>
        <v>0</v>
      </c>
      <c r="R2135" s="11">
        <f>_xlfn.XLOOKUP(OrderListwithDateHiearchy[[#This Row],[Order ID]],OrderBreakdown!$A$1:$A$8048,OrderBreakdown!$D$1:$D$8048)</f>
        <v>98</v>
      </c>
      <c r="S2135" s="11">
        <f>_xlfn.XLOOKUP(OrderListwithDateHiearchy[[#This Row],[Order ID]],OrderBreakdown!$A$1:$A$8048,OrderBreakdown!$E$1:$E$8048)</f>
        <v>13</v>
      </c>
      <c r="T2135">
        <f>_xlfn.XLOOKUP(OrderListwithDateHiearchy[[#This Row],[Order ID]],OrderBreakdown!$A$1:$A$8048,OrderBreakdown!$F$1:$F$8048)</f>
        <v>2</v>
      </c>
      <c r="U2135" t="str">
        <f>_xlfn.XLOOKUP(OrderListwithDateHiearchy[[#This Row],[Order ID]],OrderBreakdown!$A$1:$A$8048,OrderBreakdown!$G$1:$G$8048)</f>
        <v>Furniture</v>
      </c>
      <c r="V2135" t="str">
        <f>_xlfn.XLOOKUP(OrderListwithDateHiearchy[[#This Row],[Order ID]],OrderBreakdown!$A$1:$A$8048,OrderBreakdown!$H$1:$H$8048)</f>
        <v>Furnishings</v>
      </c>
      <c r="W2135" s="13">
        <f>$B$4123 -OrderListwithDateHiearchy[[#This Row],[Order Date]]</f>
        <v>553</v>
      </c>
      <c r="X2135" s="15">
        <f>OrderListwithDateHiearchy[[#This Row],[Profit]]/OrderListwithDateHiearchy[[#This Row],[Sales]]</f>
        <v>0.1326530612244898</v>
      </c>
      <c r="Y2135"/>
    </row>
    <row r="2136" spans="1:25">
      <c r="A2136" t="s">
        <v>5032</v>
      </c>
      <c r="B2136" s="3">
        <v>42182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  <c r="K2136">
        <v>2015</v>
      </c>
      <c r="L2136">
        <v>2</v>
      </c>
      <c r="M2136" t="s">
        <v>7897</v>
      </c>
      <c r="N2136" t="s">
        <v>7889</v>
      </c>
      <c r="O2136">
        <v>5</v>
      </c>
      <c r="P2136" t="str">
        <f>INDEX(OrderBreakdown!$A$1:$H$8048,MATCH($A2136,OrderBreakdown!$A$1:$A$8048,0),MATCH(P$1,OrderBreakdown!$A$1:$H$1,0))</f>
        <v>Sanford Pencil Sharpener, Water Color</v>
      </c>
      <c r="Q2136" s="4">
        <f>_xlfn.XLOOKUP(OrderListwithDateHiearchy[[#This Row],[Order ID]],OrderBreakdown!$A$1:$A$8048,OrderBreakdown!$C$1:$C$8048)</f>
        <v>0</v>
      </c>
      <c r="R2136" s="11">
        <f>_xlfn.XLOOKUP(OrderListwithDateHiearchy[[#This Row],[Order ID]],OrderBreakdown!$A$1:$A$8048,OrderBreakdown!$D$1:$D$8048)</f>
        <v>29</v>
      </c>
      <c r="S2136" s="11">
        <f>_xlfn.XLOOKUP(OrderListwithDateHiearchy[[#This Row],[Order ID]],OrderBreakdown!$A$1:$A$8048,OrderBreakdown!$E$1:$E$8048)</f>
        <v>3</v>
      </c>
      <c r="T2136">
        <f>_xlfn.XLOOKUP(OrderListwithDateHiearchy[[#This Row],[Order ID]],OrderBreakdown!$A$1:$A$8048,OrderBreakdown!$F$1:$F$8048)</f>
        <v>1</v>
      </c>
      <c r="U2136" t="str">
        <f>_xlfn.XLOOKUP(OrderListwithDateHiearchy[[#This Row],[Order ID]],OrderBreakdown!$A$1:$A$8048,OrderBreakdown!$G$1:$G$8048)</f>
        <v>Office Supplies</v>
      </c>
      <c r="V2136" t="str">
        <f>_xlfn.XLOOKUP(OrderListwithDateHiearchy[[#This Row],[Order ID]],OrderBreakdown!$A$1:$A$8048,OrderBreakdown!$H$1:$H$8048)</f>
        <v>Art</v>
      </c>
      <c r="W2136" s="13">
        <f>$B$4123 -OrderListwithDateHiearchy[[#This Row],[Order Date]]</f>
        <v>553</v>
      </c>
      <c r="X2136" s="15">
        <f>OrderListwithDateHiearchy[[#This Row],[Profit]]/OrderListwithDateHiearchy[[#This Row],[Sales]]</f>
        <v>0.10344827586206896</v>
      </c>
      <c r="Y2136"/>
    </row>
    <row r="2137" spans="1:25">
      <c r="A2137" t="s">
        <v>5033</v>
      </c>
      <c r="B2137" s="3">
        <v>42183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  <c r="K2137">
        <v>2015</v>
      </c>
      <c r="L2137">
        <v>2</v>
      </c>
      <c r="M2137" t="s">
        <v>7897</v>
      </c>
      <c r="N2137" t="s">
        <v>7891</v>
      </c>
      <c r="O2137">
        <v>0</v>
      </c>
      <c r="P2137" t="str">
        <f>INDEX(OrderBreakdown!$A$1:$H$8048,MATCH($A2137,OrderBreakdown!$A$1:$A$8048,0),MATCH(P$1,OrderBreakdown!$A$1:$H$1,0))</f>
        <v>Bush Classic Bookcase, Traditional</v>
      </c>
      <c r="Q2137" s="4">
        <f>_xlfn.XLOOKUP(OrderListwithDateHiearchy[[#This Row],[Order ID]],OrderBreakdown!$A$1:$A$8048,OrderBreakdown!$C$1:$C$8048)</f>
        <v>0</v>
      </c>
      <c r="R2137" s="11">
        <f>_xlfn.XLOOKUP(OrderListwithDateHiearchy[[#This Row],[Order ID]],OrderBreakdown!$A$1:$A$8048,OrderBreakdown!$D$1:$D$8048)</f>
        <v>2476</v>
      </c>
      <c r="S2137" s="11">
        <f>_xlfn.XLOOKUP(OrderListwithDateHiearchy[[#This Row],[Order ID]],OrderBreakdown!$A$1:$A$8048,OrderBreakdown!$E$1:$E$8048)</f>
        <v>1015</v>
      </c>
      <c r="T2137">
        <f>_xlfn.XLOOKUP(OrderListwithDateHiearchy[[#This Row],[Order ID]],OrderBreakdown!$A$1:$A$8048,OrderBreakdown!$F$1:$F$8048)</f>
        <v>6</v>
      </c>
      <c r="U2137" t="str">
        <f>_xlfn.XLOOKUP(OrderListwithDateHiearchy[[#This Row],[Order ID]],OrderBreakdown!$A$1:$A$8048,OrderBreakdown!$G$1:$G$8048)</f>
        <v>Furniture</v>
      </c>
      <c r="V2137" t="str">
        <f>_xlfn.XLOOKUP(OrderListwithDateHiearchy[[#This Row],[Order ID]],OrderBreakdown!$A$1:$A$8048,OrderBreakdown!$H$1:$H$8048)</f>
        <v>Bookcases</v>
      </c>
      <c r="W2137" s="13">
        <f>$B$4123 -OrderListwithDateHiearchy[[#This Row],[Order Date]]</f>
        <v>552</v>
      </c>
      <c r="X2137" s="15">
        <f>OrderListwithDateHiearchy[[#This Row],[Profit]]/OrderListwithDateHiearchy[[#This Row],[Sales]]</f>
        <v>0.40993537964458804</v>
      </c>
      <c r="Y2137"/>
    </row>
    <row r="2138" spans="1:25">
      <c r="A2138" t="s">
        <v>5036</v>
      </c>
      <c r="B2138" s="3">
        <v>42183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  <c r="K2138">
        <v>2015</v>
      </c>
      <c r="L2138">
        <v>2</v>
      </c>
      <c r="M2138" t="s">
        <v>7897</v>
      </c>
      <c r="N2138" t="s">
        <v>7891</v>
      </c>
      <c r="O2138">
        <v>4</v>
      </c>
      <c r="P2138" t="str">
        <f>INDEX(OrderBreakdown!$A$1:$H$8048,MATCH($A2138,OrderBreakdown!$A$1:$A$8048,0),MATCH(P$1,OrderBreakdown!$A$1:$H$1,0))</f>
        <v>Cardinal Binding Machine, Clear</v>
      </c>
      <c r="Q2138" s="4">
        <f>_xlfn.XLOOKUP(OrderListwithDateHiearchy[[#This Row],[Order ID]],OrderBreakdown!$A$1:$A$8048,OrderBreakdown!$C$1:$C$8048)</f>
        <v>0</v>
      </c>
      <c r="R2138" s="11">
        <f>_xlfn.XLOOKUP(OrderListwithDateHiearchy[[#This Row],[Order ID]],OrderBreakdown!$A$1:$A$8048,OrderBreakdown!$D$1:$D$8048)</f>
        <v>98</v>
      </c>
      <c r="S2138" s="11">
        <f>_xlfn.XLOOKUP(OrderListwithDateHiearchy[[#This Row],[Order ID]],OrderBreakdown!$A$1:$A$8048,OrderBreakdown!$E$1:$E$8048)</f>
        <v>39</v>
      </c>
      <c r="T2138">
        <f>_xlfn.XLOOKUP(OrderListwithDateHiearchy[[#This Row],[Order ID]],OrderBreakdown!$A$1:$A$8048,OrderBreakdown!$F$1:$F$8048)</f>
        <v>2</v>
      </c>
      <c r="U2138" t="str">
        <f>_xlfn.XLOOKUP(OrderListwithDateHiearchy[[#This Row],[Order ID]],OrderBreakdown!$A$1:$A$8048,OrderBreakdown!$G$1:$G$8048)</f>
        <v>Office Supplies</v>
      </c>
      <c r="V2138" t="str">
        <f>_xlfn.XLOOKUP(OrderListwithDateHiearchy[[#This Row],[Order ID]],OrderBreakdown!$A$1:$A$8048,OrderBreakdown!$H$1:$H$8048)</f>
        <v>Binders</v>
      </c>
      <c r="W2138" s="13">
        <f>$B$4123 -OrderListwithDateHiearchy[[#This Row],[Order Date]]</f>
        <v>552</v>
      </c>
      <c r="X2138" s="15">
        <f>OrderListwithDateHiearchy[[#This Row],[Profit]]/OrderListwithDateHiearchy[[#This Row],[Sales]]</f>
        <v>0.39795918367346939</v>
      </c>
      <c r="Y2138"/>
    </row>
    <row r="2139" spans="1:25">
      <c r="A2139" t="s">
        <v>5038</v>
      </c>
      <c r="B2139" s="3">
        <v>42183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  <c r="K2139">
        <v>2015</v>
      </c>
      <c r="L2139">
        <v>2</v>
      </c>
      <c r="M2139" t="s">
        <v>7897</v>
      </c>
      <c r="N2139" t="s">
        <v>7891</v>
      </c>
      <c r="O2139">
        <v>5</v>
      </c>
      <c r="P2139" t="str">
        <f>INDEX(OrderBreakdown!$A$1:$H$8048,MATCH($A2139,OrderBreakdown!$A$1:$A$8048,0),MATCH(P$1,OrderBreakdown!$A$1:$H$1,0))</f>
        <v>StarTech Card Printer, Red</v>
      </c>
      <c r="Q2139" s="4">
        <f>_xlfn.XLOOKUP(OrderListwithDateHiearchy[[#This Row],[Order ID]],OrderBreakdown!$A$1:$A$8048,OrderBreakdown!$C$1:$C$8048)</f>
        <v>0</v>
      </c>
      <c r="R2139" s="11">
        <f>_xlfn.XLOOKUP(OrderListwithDateHiearchy[[#This Row],[Order ID]],OrderBreakdown!$A$1:$A$8048,OrderBreakdown!$D$1:$D$8048)</f>
        <v>321</v>
      </c>
      <c r="S2139" s="11">
        <f>_xlfn.XLOOKUP(OrderListwithDateHiearchy[[#This Row],[Order ID]],OrderBreakdown!$A$1:$A$8048,OrderBreakdown!$E$1:$E$8048)</f>
        <v>35</v>
      </c>
      <c r="T2139">
        <f>_xlfn.XLOOKUP(OrderListwithDateHiearchy[[#This Row],[Order ID]],OrderBreakdown!$A$1:$A$8048,OrderBreakdown!$F$1:$F$8048)</f>
        <v>2</v>
      </c>
      <c r="U2139" t="str">
        <f>_xlfn.XLOOKUP(OrderListwithDateHiearchy[[#This Row],[Order ID]],OrderBreakdown!$A$1:$A$8048,OrderBreakdown!$G$1:$G$8048)</f>
        <v>Technology</v>
      </c>
      <c r="V2139" t="str">
        <f>_xlfn.XLOOKUP(OrderListwithDateHiearchy[[#This Row],[Order ID]],OrderBreakdown!$A$1:$A$8048,OrderBreakdown!$H$1:$H$8048)</f>
        <v>Machines</v>
      </c>
      <c r="W2139" s="13">
        <f>$B$4123 -OrderListwithDateHiearchy[[#This Row],[Order Date]]</f>
        <v>552</v>
      </c>
      <c r="X2139" s="15">
        <f>OrderListwithDateHiearchy[[#This Row],[Profit]]/OrderListwithDateHiearchy[[#This Row],[Sales]]</f>
        <v>0.10903426791277258</v>
      </c>
      <c r="Y2139"/>
    </row>
    <row r="2140" spans="1:25">
      <c r="A2140" t="s">
        <v>5035</v>
      </c>
      <c r="B2140" s="3">
        <v>42183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  <c r="K2140">
        <v>2015</v>
      </c>
      <c r="L2140">
        <v>2</v>
      </c>
      <c r="M2140" t="s">
        <v>7897</v>
      </c>
      <c r="N2140" t="s">
        <v>7891</v>
      </c>
      <c r="O2140">
        <v>4</v>
      </c>
      <c r="P2140" t="str">
        <f>INDEX(OrderBreakdown!$A$1:$H$8048,MATCH($A2140,OrderBreakdown!$A$1:$A$8048,0),MATCH(P$1,OrderBreakdown!$A$1:$H$1,0))</f>
        <v>Tenex Clock, Erganomic</v>
      </c>
      <c r="Q2140" s="4">
        <f>_xlfn.XLOOKUP(OrderListwithDateHiearchy[[#This Row],[Order ID]],OrderBreakdown!$A$1:$A$8048,OrderBreakdown!$C$1:$C$8048)</f>
        <v>0</v>
      </c>
      <c r="R2140" s="11">
        <f>_xlfn.XLOOKUP(OrderListwithDateHiearchy[[#This Row],[Order ID]],OrderBreakdown!$A$1:$A$8048,OrderBreakdown!$D$1:$D$8048)</f>
        <v>244</v>
      </c>
      <c r="S2140" s="11">
        <f>_xlfn.XLOOKUP(OrderListwithDateHiearchy[[#This Row],[Order ID]],OrderBreakdown!$A$1:$A$8048,OrderBreakdown!$E$1:$E$8048)</f>
        <v>110</v>
      </c>
      <c r="T2140">
        <f>_xlfn.XLOOKUP(OrderListwithDateHiearchy[[#This Row],[Order ID]],OrderBreakdown!$A$1:$A$8048,OrderBreakdown!$F$1:$F$8048)</f>
        <v>5</v>
      </c>
      <c r="U2140" t="str">
        <f>_xlfn.XLOOKUP(OrderListwithDateHiearchy[[#This Row],[Order ID]],OrderBreakdown!$A$1:$A$8048,OrderBreakdown!$G$1:$G$8048)</f>
        <v>Furniture</v>
      </c>
      <c r="V2140" t="str">
        <f>_xlfn.XLOOKUP(OrderListwithDateHiearchy[[#This Row],[Order ID]],OrderBreakdown!$A$1:$A$8048,OrderBreakdown!$H$1:$H$8048)</f>
        <v>Furnishings</v>
      </c>
      <c r="W2140" s="13">
        <f>$B$4123 -OrderListwithDateHiearchy[[#This Row],[Order Date]]</f>
        <v>552</v>
      </c>
      <c r="X2140" s="15">
        <f>OrderListwithDateHiearchy[[#This Row],[Profit]]/OrderListwithDateHiearchy[[#This Row],[Sales]]</f>
        <v>0.45081967213114754</v>
      </c>
      <c r="Y2140"/>
    </row>
    <row r="2141" spans="1:25">
      <c r="A2141" t="s">
        <v>5034</v>
      </c>
      <c r="B2141" s="3">
        <v>42183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  <c r="K2141">
        <v>2015</v>
      </c>
      <c r="L2141">
        <v>2</v>
      </c>
      <c r="M2141" t="s">
        <v>7897</v>
      </c>
      <c r="N2141" t="s">
        <v>7891</v>
      </c>
      <c r="O2141">
        <v>1</v>
      </c>
      <c r="P2141" t="str">
        <f>INDEX(OrderBreakdown!$A$1:$H$8048,MATCH($A2141,OrderBreakdown!$A$1:$A$8048,0),MATCH(P$1,OrderBreakdown!$A$1:$H$1,0))</f>
        <v>Harbour Creations Steel Folding Chair, Red</v>
      </c>
      <c r="Q2141" s="4">
        <f>_xlfn.XLOOKUP(OrderListwithDateHiearchy[[#This Row],[Order ID]],OrderBreakdown!$A$1:$A$8048,OrderBreakdown!$C$1:$C$8048)</f>
        <v>0.6</v>
      </c>
      <c r="R2141" s="11">
        <f>_xlfn.XLOOKUP(OrderListwithDateHiearchy[[#This Row],[Order ID]],OrderBreakdown!$A$1:$A$8048,OrderBreakdown!$D$1:$D$8048)</f>
        <v>78</v>
      </c>
      <c r="S2141" s="11">
        <f>_xlfn.XLOOKUP(OrderListwithDateHiearchy[[#This Row],[Order ID]],OrderBreakdown!$A$1:$A$8048,OrderBreakdown!$E$1:$E$8048)</f>
        <v>-65</v>
      </c>
      <c r="T2141">
        <f>_xlfn.XLOOKUP(OrderListwithDateHiearchy[[#This Row],[Order ID]],OrderBreakdown!$A$1:$A$8048,OrderBreakdown!$F$1:$F$8048)</f>
        <v>2</v>
      </c>
      <c r="U2141" t="str">
        <f>_xlfn.XLOOKUP(OrderListwithDateHiearchy[[#This Row],[Order ID]],OrderBreakdown!$A$1:$A$8048,OrderBreakdown!$G$1:$G$8048)</f>
        <v>Furniture</v>
      </c>
      <c r="V2141" t="str">
        <f>_xlfn.XLOOKUP(OrderListwithDateHiearchy[[#This Row],[Order ID]],OrderBreakdown!$A$1:$A$8048,OrderBreakdown!$H$1:$H$8048)</f>
        <v>Chairs</v>
      </c>
      <c r="W2141" s="13">
        <f>$B$4123 -OrderListwithDateHiearchy[[#This Row],[Order Date]]</f>
        <v>552</v>
      </c>
      <c r="X2141" s="15">
        <f>OrderListwithDateHiearchy[[#This Row],[Profit]]/OrderListwithDateHiearchy[[#This Row],[Sales]]</f>
        <v>-0.83333333333333337</v>
      </c>
      <c r="Y2141"/>
    </row>
    <row r="2142" spans="1:25">
      <c r="A2142" t="s">
        <v>5037</v>
      </c>
      <c r="B2142" s="3">
        <v>42183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  <c r="K2142">
        <v>2015</v>
      </c>
      <c r="L2142">
        <v>2</v>
      </c>
      <c r="M2142" t="s">
        <v>7897</v>
      </c>
      <c r="N2142" t="s">
        <v>7891</v>
      </c>
      <c r="O2142">
        <v>5</v>
      </c>
      <c r="P2142" t="str">
        <f>INDEX(OrderBreakdown!$A$1:$H$8048,MATCH($A2142,OrderBreakdown!$A$1:$A$8048,0),MATCH(P$1,OrderBreakdown!$A$1:$H$1,0))</f>
        <v>Panasonic Printer, Red</v>
      </c>
      <c r="Q2142" s="4">
        <f>_xlfn.XLOOKUP(OrderListwithDateHiearchy[[#This Row],[Order ID]],OrderBreakdown!$A$1:$A$8048,OrderBreakdown!$C$1:$C$8048)</f>
        <v>0.15</v>
      </c>
      <c r="R2142" s="11">
        <f>_xlfn.XLOOKUP(OrderListwithDateHiearchy[[#This Row],[Order ID]],OrderBreakdown!$A$1:$A$8048,OrderBreakdown!$D$1:$D$8048)</f>
        <v>448</v>
      </c>
      <c r="S2142" s="11">
        <f>_xlfn.XLOOKUP(OrderListwithDateHiearchy[[#This Row],[Order ID]],OrderBreakdown!$A$1:$A$8048,OrderBreakdown!$E$1:$E$8048)</f>
        <v>0</v>
      </c>
      <c r="T2142">
        <f>_xlfn.XLOOKUP(OrderListwithDateHiearchy[[#This Row],[Order ID]],OrderBreakdown!$A$1:$A$8048,OrderBreakdown!$F$1:$F$8048)</f>
        <v>2</v>
      </c>
      <c r="U2142" t="str">
        <f>_xlfn.XLOOKUP(OrderListwithDateHiearchy[[#This Row],[Order ID]],OrderBreakdown!$A$1:$A$8048,OrderBreakdown!$G$1:$G$8048)</f>
        <v>Technology</v>
      </c>
      <c r="V2142" t="str">
        <f>_xlfn.XLOOKUP(OrderListwithDateHiearchy[[#This Row],[Order ID]],OrderBreakdown!$A$1:$A$8048,OrderBreakdown!$H$1:$H$8048)</f>
        <v>Machines</v>
      </c>
      <c r="W2142" s="13">
        <f>$B$4123 -OrderListwithDateHiearchy[[#This Row],[Order Date]]</f>
        <v>552</v>
      </c>
      <c r="X2142" s="15">
        <f>OrderListwithDateHiearchy[[#This Row],[Profit]]/OrderListwithDateHiearchy[[#This Row],[Sales]]</f>
        <v>0</v>
      </c>
      <c r="Y2142"/>
    </row>
    <row r="2143" spans="1:25">
      <c r="A2143" t="s">
        <v>5041</v>
      </c>
      <c r="B2143" s="3">
        <v>42184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  <c r="K2143">
        <v>2015</v>
      </c>
      <c r="L2143">
        <v>2</v>
      </c>
      <c r="M2143" t="s">
        <v>7897</v>
      </c>
      <c r="N2143" t="s">
        <v>7890</v>
      </c>
      <c r="O2143">
        <v>6</v>
      </c>
      <c r="P2143" t="str">
        <f>INDEX(OrderBreakdown!$A$1:$H$8048,MATCH($A2143,OrderBreakdown!$A$1:$A$8048,0),MATCH(P$1,OrderBreakdown!$A$1:$H$1,0))</f>
        <v>Safco Corner Shelving, Traditional</v>
      </c>
      <c r="Q2143" s="4">
        <f>_xlfn.XLOOKUP(OrderListwithDateHiearchy[[#This Row],[Order ID]],OrderBreakdown!$A$1:$A$8048,OrderBreakdown!$C$1:$C$8048)</f>
        <v>0</v>
      </c>
      <c r="R2143" s="11">
        <f>_xlfn.XLOOKUP(OrderListwithDateHiearchy[[#This Row],[Order ID]],OrderBreakdown!$A$1:$A$8048,OrderBreakdown!$D$1:$D$8048)</f>
        <v>448</v>
      </c>
      <c r="S2143" s="11">
        <f>_xlfn.XLOOKUP(OrderListwithDateHiearchy[[#This Row],[Order ID]],OrderBreakdown!$A$1:$A$8048,OrderBreakdown!$E$1:$E$8048)</f>
        <v>81</v>
      </c>
      <c r="T2143">
        <f>_xlfn.XLOOKUP(OrderListwithDateHiearchy[[#This Row],[Order ID]],OrderBreakdown!$A$1:$A$8048,OrderBreakdown!$F$1:$F$8048)</f>
        <v>3</v>
      </c>
      <c r="U2143" t="str">
        <f>_xlfn.XLOOKUP(OrderListwithDateHiearchy[[#This Row],[Order ID]],OrderBreakdown!$A$1:$A$8048,OrderBreakdown!$G$1:$G$8048)</f>
        <v>Furniture</v>
      </c>
      <c r="V2143" t="str">
        <f>_xlfn.XLOOKUP(OrderListwithDateHiearchy[[#This Row],[Order ID]],OrderBreakdown!$A$1:$A$8048,OrderBreakdown!$H$1:$H$8048)</f>
        <v>Bookcases</v>
      </c>
      <c r="W2143" s="13">
        <f>$B$4123 -OrderListwithDateHiearchy[[#This Row],[Order Date]]</f>
        <v>551</v>
      </c>
      <c r="X2143" s="15">
        <f>OrderListwithDateHiearchy[[#This Row],[Profit]]/OrderListwithDateHiearchy[[#This Row],[Sales]]</f>
        <v>0.18080357142857142</v>
      </c>
      <c r="Y2143"/>
    </row>
    <row r="2144" spans="1:25">
      <c r="A2144" t="s">
        <v>5042</v>
      </c>
      <c r="B2144" s="3">
        <v>42184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  <c r="K2144">
        <v>2015</v>
      </c>
      <c r="L2144">
        <v>2</v>
      </c>
      <c r="M2144" t="s">
        <v>7897</v>
      </c>
      <c r="N2144" t="s">
        <v>7890</v>
      </c>
      <c r="O2144">
        <v>6</v>
      </c>
      <c r="P2144" t="str">
        <f>INDEX(OrderBreakdown!$A$1:$H$8048,MATCH($A2144,OrderBreakdown!$A$1:$A$8048,0),MATCH(P$1,OrderBreakdown!$A$1:$H$1,0))</f>
        <v>Breville Microwave, Red</v>
      </c>
      <c r="Q2144" s="4">
        <f>_xlfn.XLOOKUP(OrderListwithDateHiearchy[[#This Row],[Order ID]],OrderBreakdown!$A$1:$A$8048,OrderBreakdown!$C$1:$C$8048)</f>
        <v>0</v>
      </c>
      <c r="R2144" s="11">
        <f>_xlfn.XLOOKUP(OrderListwithDateHiearchy[[#This Row],[Order ID]],OrderBreakdown!$A$1:$A$8048,OrderBreakdown!$D$1:$D$8048)</f>
        <v>905</v>
      </c>
      <c r="S2144" s="11">
        <f>_xlfn.XLOOKUP(OrderListwithDateHiearchy[[#This Row],[Order ID]],OrderBreakdown!$A$1:$A$8048,OrderBreakdown!$E$1:$E$8048)</f>
        <v>81</v>
      </c>
      <c r="T2144">
        <f>_xlfn.XLOOKUP(OrderListwithDateHiearchy[[#This Row],[Order ID]],OrderBreakdown!$A$1:$A$8048,OrderBreakdown!$F$1:$F$8048)</f>
        <v>3</v>
      </c>
      <c r="U2144" t="str">
        <f>_xlfn.XLOOKUP(OrderListwithDateHiearchy[[#This Row],[Order ID]],OrderBreakdown!$A$1:$A$8048,OrderBreakdown!$G$1:$G$8048)</f>
        <v>Office Supplies</v>
      </c>
      <c r="V2144" t="str">
        <f>_xlfn.XLOOKUP(OrderListwithDateHiearchy[[#This Row],[Order ID]],OrderBreakdown!$A$1:$A$8048,OrderBreakdown!$H$1:$H$8048)</f>
        <v>Appliances</v>
      </c>
      <c r="W2144" s="13">
        <f>$B$4123 -OrderListwithDateHiearchy[[#This Row],[Order Date]]</f>
        <v>551</v>
      </c>
      <c r="X2144" s="15">
        <f>OrderListwithDateHiearchy[[#This Row],[Profit]]/OrderListwithDateHiearchy[[#This Row],[Sales]]</f>
        <v>8.9502762430939228E-2</v>
      </c>
      <c r="Y2144"/>
    </row>
    <row r="2145" spans="1:25">
      <c r="A2145" t="s">
        <v>5039</v>
      </c>
      <c r="B2145" s="3">
        <v>42184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  <c r="K2145">
        <v>2015</v>
      </c>
      <c r="L2145">
        <v>2</v>
      </c>
      <c r="M2145" t="s">
        <v>7897</v>
      </c>
      <c r="N2145" t="s">
        <v>7890</v>
      </c>
      <c r="O2145">
        <v>0</v>
      </c>
      <c r="P2145" t="str">
        <f>INDEX(OrderBreakdown!$A$1:$H$8048,MATCH($A2145,OrderBreakdown!$A$1:$A$8048,0),MATCH(P$1,OrderBreakdown!$A$1:$H$1,0))</f>
        <v>Harbour Creations Rocking Chair, Adjustable</v>
      </c>
      <c r="Q2145" s="4">
        <f>_xlfn.XLOOKUP(OrderListwithDateHiearchy[[#This Row],[Order ID]],OrderBreakdown!$A$1:$A$8048,OrderBreakdown!$C$1:$C$8048)</f>
        <v>0.1</v>
      </c>
      <c r="R2145" s="11">
        <f>_xlfn.XLOOKUP(OrderListwithDateHiearchy[[#This Row],[Order ID]],OrderBreakdown!$A$1:$A$8048,OrderBreakdown!$D$1:$D$8048)</f>
        <v>404</v>
      </c>
      <c r="S2145" s="11">
        <f>_xlfn.XLOOKUP(OrderListwithDateHiearchy[[#This Row],[Order ID]],OrderBreakdown!$A$1:$A$8048,OrderBreakdown!$E$1:$E$8048)</f>
        <v>99</v>
      </c>
      <c r="T2145">
        <f>_xlfn.XLOOKUP(OrderListwithDateHiearchy[[#This Row],[Order ID]],OrderBreakdown!$A$1:$A$8048,OrderBreakdown!$F$1:$F$8048)</f>
        <v>3</v>
      </c>
      <c r="U2145" t="str">
        <f>_xlfn.XLOOKUP(OrderListwithDateHiearchy[[#This Row],[Order ID]],OrderBreakdown!$A$1:$A$8048,OrderBreakdown!$G$1:$G$8048)</f>
        <v>Furniture</v>
      </c>
      <c r="V2145" t="str">
        <f>_xlfn.XLOOKUP(OrderListwithDateHiearchy[[#This Row],[Order ID]],OrderBreakdown!$A$1:$A$8048,OrderBreakdown!$H$1:$H$8048)</f>
        <v>Chairs</v>
      </c>
      <c r="W2145" s="13">
        <f>$B$4123 -OrderListwithDateHiearchy[[#This Row],[Order Date]]</f>
        <v>551</v>
      </c>
      <c r="X2145" s="15">
        <f>OrderListwithDateHiearchy[[#This Row],[Profit]]/OrderListwithDateHiearchy[[#This Row],[Sales]]</f>
        <v>0.24504950495049505</v>
      </c>
      <c r="Y2145"/>
    </row>
    <row r="2146" spans="1:25">
      <c r="A2146" t="s">
        <v>5040</v>
      </c>
      <c r="B2146" s="3">
        <v>42184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  <c r="K2146">
        <v>2015</v>
      </c>
      <c r="L2146">
        <v>2</v>
      </c>
      <c r="M2146" t="s">
        <v>7897</v>
      </c>
      <c r="N2146" t="s">
        <v>7890</v>
      </c>
      <c r="O2146">
        <v>2</v>
      </c>
      <c r="P2146" t="str">
        <f>INDEX(OrderBreakdown!$A$1:$H$8048,MATCH($A2146,OrderBreakdown!$A$1:$A$8048,0),MATCH(P$1,OrderBreakdown!$A$1:$H$1,0))</f>
        <v>GlobeWeis Clasp Envelope, Recycled</v>
      </c>
      <c r="Q2146" s="4">
        <f>_xlfn.XLOOKUP(OrderListwithDateHiearchy[[#This Row],[Order ID]],OrderBreakdown!$A$1:$A$8048,OrderBreakdown!$C$1:$C$8048)</f>
        <v>0.5</v>
      </c>
      <c r="R2146" s="11">
        <f>_xlfn.XLOOKUP(OrderListwithDateHiearchy[[#This Row],[Order ID]],OrderBreakdown!$A$1:$A$8048,OrderBreakdown!$D$1:$D$8048)</f>
        <v>22</v>
      </c>
      <c r="S2146" s="11">
        <f>_xlfn.XLOOKUP(OrderListwithDateHiearchy[[#This Row],[Order ID]],OrderBreakdown!$A$1:$A$8048,OrderBreakdown!$E$1:$E$8048)</f>
        <v>-11</v>
      </c>
      <c r="T2146">
        <f>_xlfn.XLOOKUP(OrderListwithDateHiearchy[[#This Row],[Order ID]],OrderBreakdown!$A$1:$A$8048,OrderBreakdown!$F$1:$F$8048)</f>
        <v>5</v>
      </c>
      <c r="U2146" t="str">
        <f>_xlfn.XLOOKUP(OrderListwithDateHiearchy[[#This Row],[Order ID]],OrderBreakdown!$A$1:$A$8048,OrderBreakdown!$G$1:$G$8048)</f>
        <v>Office Supplies</v>
      </c>
      <c r="V2146" t="str">
        <f>_xlfn.XLOOKUP(OrderListwithDateHiearchy[[#This Row],[Order ID]],OrderBreakdown!$A$1:$A$8048,OrderBreakdown!$H$1:$H$8048)</f>
        <v>Envelopes</v>
      </c>
      <c r="W2146" s="13">
        <f>$B$4123 -OrderListwithDateHiearchy[[#This Row],[Order Date]]</f>
        <v>551</v>
      </c>
      <c r="X2146" s="15">
        <f>OrderListwithDateHiearchy[[#This Row],[Profit]]/OrderListwithDateHiearchy[[#This Row],[Sales]]</f>
        <v>-0.5</v>
      </c>
      <c r="Y2146"/>
    </row>
    <row r="2147" spans="1:25">
      <c r="A2147" t="s">
        <v>5045</v>
      </c>
      <c r="B2147" s="3">
        <v>4218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  <c r="K2147">
        <v>2015</v>
      </c>
      <c r="L2147">
        <v>2</v>
      </c>
      <c r="M2147" t="s">
        <v>7897</v>
      </c>
      <c r="N2147" t="s">
        <v>7886</v>
      </c>
      <c r="O2147">
        <v>5</v>
      </c>
      <c r="P2147" t="str">
        <f>INDEX(OrderBreakdown!$A$1:$H$8048,MATCH($A2147,OrderBreakdown!$A$1:$A$8048,0),MATCH(P$1,OrderBreakdown!$A$1:$H$1,0))</f>
        <v>Tenex Frame, Erganomic</v>
      </c>
      <c r="Q2147" s="4">
        <f>_xlfn.XLOOKUP(OrderListwithDateHiearchy[[#This Row],[Order ID]],OrderBreakdown!$A$1:$A$8048,OrderBreakdown!$C$1:$C$8048)</f>
        <v>0</v>
      </c>
      <c r="R2147" s="11">
        <f>_xlfn.XLOOKUP(OrderListwithDateHiearchy[[#This Row],[Order ID]],OrderBreakdown!$A$1:$A$8048,OrderBreakdown!$D$1:$D$8048)</f>
        <v>326</v>
      </c>
      <c r="S2147" s="11">
        <f>_xlfn.XLOOKUP(OrderListwithDateHiearchy[[#This Row],[Order ID]],OrderBreakdown!$A$1:$A$8048,OrderBreakdown!$E$1:$E$8048)</f>
        <v>107</v>
      </c>
      <c r="T2147">
        <f>_xlfn.XLOOKUP(OrderListwithDateHiearchy[[#This Row],[Order ID]],OrderBreakdown!$A$1:$A$8048,OrderBreakdown!$F$1:$F$8048)</f>
        <v>3</v>
      </c>
      <c r="U2147" t="str">
        <f>_xlfn.XLOOKUP(OrderListwithDateHiearchy[[#This Row],[Order ID]],OrderBreakdown!$A$1:$A$8048,OrderBreakdown!$G$1:$G$8048)</f>
        <v>Furniture</v>
      </c>
      <c r="V2147" t="str">
        <f>_xlfn.XLOOKUP(OrderListwithDateHiearchy[[#This Row],[Order ID]],OrderBreakdown!$A$1:$A$8048,OrderBreakdown!$H$1:$H$8048)</f>
        <v>Furnishings</v>
      </c>
      <c r="W2147" s="13">
        <f>$B$4123 -OrderListwithDateHiearchy[[#This Row],[Order Date]]</f>
        <v>550</v>
      </c>
      <c r="X2147" s="15">
        <f>OrderListwithDateHiearchy[[#This Row],[Profit]]/OrderListwithDateHiearchy[[#This Row],[Sales]]</f>
        <v>0.32822085889570551</v>
      </c>
      <c r="Y2147"/>
    </row>
    <row r="2148" spans="1:25">
      <c r="A2148" t="s">
        <v>5043</v>
      </c>
      <c r="B2148" s="3">
        <v>4218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  <c r="K2148">
        <v>2015</v>
      </c>
      <c r="L2148">
        <v>2</v>
      </c>
      <c r="M2148" t="s">
        <v>7897</v>
      </c>
      <c r="N2148" t="s">
        <v>7886</v>
      </c>
      <c r="O2148">
        <v>4</v>
      </c>
      <c r="P2148" t="str">
        <f>INDEX(OrderBreakdown!$A$1:$H$8048,MATCH($A2148,OrderBreakdown!$A$1:$A$8048,0),MATCH(P$1,OrderBreakdown!$A$1:$H$1,0))</f>
        <v>Bevis Round Table, Adjustable Height</v>
      </c>
      <c r="Q2148" s="4">
        <f>_xlfn.XLOOKUP(OrderListwithDateHiearchy[[#This Row],[Order ID]],OrderBreakdown!$A$1:$A$8048,OrderBreakdown!$C$1:$C$8048)</f>
        <v>0.35</v>
      </c>
      <c r="R2148" s="11">
        <f>_xlfn.XLOOKUP(OrderListwithDateHiearchy[[#This Row],[Order ID]],OrderBreakdown!$A$1:$A$8048,OrderBreakdown!$D$1:$D$8048)</f>
        <v>1691</v>
      </c>
      <c r="S2148" s="11">
        <f>_xlfn.XLOOKUP(OrderListwithDateHiearchy[[#This Row],[Order ID]],OrderBreakdown!$A$1:$A$8048,OrderBreakdown!$E$1:$E$8048)</f>
        <v>-833</v>
      </c>
      <c r="T2148">
        <f>_xlfn.XLOOKUP(OrderListwithDateHiearchy[[#This Row],[Order ID]],OrderBreakdown!$A$1:$A$8048,OrderBreakdown!$F$1:$F$8048)</f>
        <v>5</v>
      </c>
      <c r="U2148" t="str">
        <f>_xlfn.XLOOKUP(OrderListwithDateHiearchy[[#This Row],[Order ID]],OrderBreakdown!$A$1:$A$8048,OrderBreakdown!$G$1:$G$8048)</f>
        <v>Furniture</v>
      </c>
      <c r="V2148" t="str">
        <f>_xlfn.XLOOKUP(OrderListwithDateHiearchy[[#This Row],[Order ID]],OrderBreakdown!$A$1:$A$8048,OrderBreakdown!$H$1:$H$8048)</f>
        <v>Tables</v>
      </c>
      <c r="W2148" s="13">
        <f>$B$4123 -OrderListwithDateHiearchy[[#This Row],[Order Date]]</f>
        <v>550</v>
      </c>
      <c r="X2148" s="15">
        <f>OrderListwithDateHiearchy[[#This Row],[Profit]]/OrderListwithDateHiearchy[[#This Row],[Sales]]</f>
        <v>-0.49260792430514488</v>
      </c>
      <c r="Y2148"/>
    </row>
    <row r="2149" spans="1:25">
      <c r="A2149" t="s">
        <v>5044</v>
      </c>
      <c r="B2149" s="3">
        <v>4218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  <c r="K2149">
        <v>2015</v>
      </c>
      <c r="L2149">
        <v>2</v>
      </c>
      <c r="M2149" t="s">
        <v>7897</v>
      </c>
      <c r="N2149" t="s">
        <v>7886</v>
      </c>
      <c r="O2149">
        <v>4</v>
      </c>
      <c r="P2149" t="str">
        <f>INDEX(OrderBreakdown!$A$1:$H$8048,MATCH($A2149,OrderBreakdown!$A$1:$A$8048,0),MATCH(P$1,OrderBreakdown!$A$1:$H$1,0))</f>
        <v>Hamilton Beach Toaster, Red</v>
      </c>
      <c r="Q2149" s="4">
        <f>_xlfn.XLOOKUP(OrderListwithDateHiearchy[[#This Row],[Order ID]],OrderBreakdown!$A$1:$A$8048,OrderBreakdown!$C$1:$C$8048)</f>
        <v>0.1</v>
      </c>
      <c r="R2149" s="11">
        <f>_xlfn.XLOOKUP(OrderListwithDateHiearchy[[#This Row],[Order ID]],OrderBreakdown!$A$1:$A$8048,OrderBreakdown!$D$1:$D$8048)</f>
        <v>104</v>
      </c>
      <c r="S2149" s="11">
        <f>_xlfn.XLOOKUP(OrderListwithDateHiearchy[[#This Row],[Order ID]],OrderBreakdown!$A$1:$A$8048,OrderBreakdown!$E$1:$E$8048)</f>
        <v>-7</v>
      </c>
      <c r="T2149">
        <f>_xlfn.XLOOKUP(OrderListwithDateHiearchy[[#This Row],[Order ID]],OrderBreakdown!$A$1:$A$8048,OrderBreakdown!$F$1:$F$8048)</f>
        <v>2</v>
      </c>
      <c r="U2149" t="str">
        <f>_xlfn.XLOOKUP(OrderListwithDateHiearchy[[#This Row],[Order ID]],OrderBreakdown!$A$1:$A$8048,OrderBreakdown!$G$1:$G$8048)</f>
        <v>Office Supplies</v>
      </c>
      <c r="V2149" t="str">
        <f>_xlfn.XLOOKUP(OrderListwithDateHiearchy[[#This Row],[Order ID]],OrderBreakdown!$A$1:$A$8048,OrderBreakdown!$H$1:$H$8048)</f>
        <v>Appliances</v>
      </c>
      <c r="W2149" s="13">
        <f>$B$4123 -OrderListwithDateHiearchy[[#This Row],[Order Date]]</f>
        <v>550</v>
      </c>
      <c r="X2149" s="15">
        <f>OrderListwithDateHiearchy[[#This Row],[Profit]]/OrderListwithDateHiearchy[[#This Row],[Sales]]</f>
        <v>-6.7307692307692304E-2</v>
      </c>
      <c r="Y2149"/>
    </row>
    <row r="2150" spans="1:25">
      <c r="A2150" t="s">
        <v>5046</v>
      </c>
      <c r="B2150" s="3">
        <v>42187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  <c r="K2150">
        <v>2015</v>
      </c>
      <c r="L2150">
        <v>3</v>
      </c>
      <c r="M2150" t="s">
        <v>7898</v>
      </c>
      <c r="N2150" t="s">
        <v>7887</v>
      </c>
      <c r="O2150">
        <v>6</v>
      </c>
      <c r="P2150" t="str">
        <f>INDEX(OrderBreakdown!$A$1:$H$8048,MATCH($A2150,OrderBreakdown!$A$1:$A$8048,0),MATCH(P$1,OrderBreakdown!$A$1:$H$1,0))</f>
        <v>Acco Binding Machine, Economy</v>
      </c>
      <c r="Q2150" s="4">
        <f>_xlfn.XLOOKUP(OrderListwithDateHiearchy[[#This Row],[Order ID]],OrderBreakdown!$A$1:$A$8048,OrderBreakdown!$C$1:$C$8048)</f>
        <v>0</v>
      </c>
      <c r="R2150" s="11">
        <f>_xlfn.XLOOKUP(OrderListwithDateHiearchy[[#This Row],[Order ID]],OrderBreakdown!$A$1:$A$8048,OrderBreakdown!$D$1:$D$8048)</f>
        <v>255</v>
      </c>
      <c r="S2150" s="11">
        <f>_xlfn.XLOOKUP(OrderListwithDateHiearchy[[#This Row],[Order ID]],OrderBreakdown!$A$1:$A$8048,OrderBreakdown!$E$1:$E$8048)</f>
        <v>74</v>
      </c>
      <c r="T2150">
        <f>_xlfn.XLOOKUP(OrderListwithDateHiearchy[[#This Row],[Order ID]],OrderBreakdown!$A$1:$A$8048,OrderBreakdown!$F$1:$F$8048)</f>
        <v>5</v>
      </c>
      <c r="U2150" t="str">
        <f>_xlfn.XLOOKUP(OrderListwithDateHiearchy[[#This Row],[Order ID]],OrderBreakdown!$A$1:$A$8048,OrderBreakdown!$G$1:$G$8048)</f>
        <v>Office Supplies</v>
      </c>
      <c r="V2150" t="str">
        <f>_xlfn.XLOOKUP(OrderListwithDateHiearchy[[#This Row],[Order ID]],OrderBreakdown!$A$1:$A$8048,OrderBreakdown!$H$1:$H$8048)</f>
        <v>Binders</v>
      </c>
      <c r="W2150" s="13">
        <f>$B$4123 -OrderListwithDateHiearchy[[#This Row],[Order Date]]</f>
        <v>548</v>
      </c>
      <c r="X2150" s="15">
        <f>OrderListwithDateHiearchy[[#This Row],[Profit]]/OrderListwithDateHiearchy[[#This Row],[Sales]]</f>
        <v>0.29019607843137257</v>
      </c>
      <c r="Y2150"/>
    </row>
    <row r="2151" spans="1:25">
      <c r="A2151" t="s">
        <v>5049</v>
      </c>
      <c r="B2151" s="3">
        <v>42188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  <c r="K2151">
        <v>2015</v>
      </c>
      <c r="L2151">
        <v>3</v>
      </c>
      <c r="M2151" t="s">
        <v>7898</v>
      </c>
      <c r="N2151" t="s">
        <v>7888</v>
      </c>
      <c r="O2151">
        <v>7</v>
      </c>
      <c r="P2151" t="str">
        <f>INDEX(OrderBreakdown!$A$1:$H$8048,MATCH($A2151,OrderBreakdown!$A$1:$A$8048,0),MATCH(P$1,OrderBreakdown!$A$1:$H$1,0))</f>
        <v>Safco Corner Shelving, Traditional</v>
      </c>
      <c r="Q2151" s="4">
        <f>_xlfn.XLOOKUP(OrderListwithDateHiearchy[[#This Row],[Order ID]],OrderBreakdown!$A$1:$A$8048,OrderBreakdown!$C$1:$C$8048)</f>
        <v>0.1</v>
      </c>
      <c r="R2151" s="11">
        <f>_xlfn.XLOOKUP(OrderListwithDateHiearchy[[#This Row],[Order ID]],OrderBreakdown!$A$1:$A$8048,OrderBreakdown!$D$1:$D$8048)</f>
        <v>135</v>
      </c>
      <c r="S2151" s="11">
        <f>_xlfn.XLOOKUP(OrderListwithDateHiearchy[[#This Row],[Order ID]],OrderBreakdown!$A$1:$A$8048,OrderBreakdown!$E$1:$E$8048)</f>
        <v>12</v>
      </c>
      <c r="T2151">
        <f>_xlfn.XLOOKUP(OrderListwithDateHiearchy[[#This Row],[Order ID]],OrderBreakdown!$A$1:$A$8048,OrderBreakdown!$F$1:$F$8048)</f>
        <v>1</v>
      </c>
      <c r="U2151" t="str">
        <f>_xlfn.XLOOKUP(OrderListwithDateHiearchy[[#This Row],[Order ID]],OrderBreakdown!$A$1:$A$8048,OrderBreakdown!$G$1:$G$8048)</f>
        <v>Furniture</v>
      </c>
      <c r="V2151" t="str">
        <f>_xlfn.XLOOKUP(OrderListwithDateHiearchy[[#This Row],[Order ID]],OrderBreakdown!$A$1:$A$8048,OrderBreakdown!$H$1:$H$8048)</f>
        <v>Bookcases</v>
      </c>
      <c r="W2151" s="13">
        <f>$B$4123 -OrderListwithDateHiearchy[[#This Row],[Order Date]]</f>
        <v>547</v>
      </c>
      <c r="X2151" s="15">
        <f>OrderListwithDateHiearchy[[#This Row],[Profit]]/OrderListwithDateHiearchy[[#This Row],[Sales]]</f>
        <v>8.8888888888888892E-2</v>
      </c>
      <c r="Y2151"/>
    </row>
    <row r="2152" spans="1:25">
      <c r="A2152" t="s">
        <v>5048</v>
      </c>
      <c r="B2152" s="3">
        <v>42188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  <c r="K2152">
        <v>2015</v>
      </c>
      <c r="L2152">
        <v>3</v>
      </c>
      <c r="M2152" t="s">
        <v>7898</v>
      </c>
      <c r="N2152" t="s">
        <v>7888</v>
      </c>
      <c r="O2152">
        <v>5</v>
      </c>
      <c r="P2152" t="str">
        <f>INDEX(OrderBreakdown!$A$1:$H$8048,MATCH($A2152,OrderBreakdown!$A$1:$A$8048,0),MATCH(P$1,OrderBreakdown!$A$1:$H$1,0))</f>
        <v>Binney &amp; Smith Pens, Blue</v>
      </c>
      <c r="Q2152" s="4">
        <f>_xlfn.XLOOKUP(OrderListwithDateHiearchy[[#This Row],[Order ID]],OrderBreakdown!$A$1:$A$8048,OrderBreakdown!$C$1:$C$8048)</f>
        <v>0.1</v>
      </c>
      <c r="R2152" s="11">
        <f>_xlfn.XLOOKUP(OrderListwithDateHiearchy[[#This Row],[Order ID]],OrderBreakdown!$A$1:$A$8048,OrderBreakdown!$D$1:$D$8048)</f>
        <v>86</v>
      </c>
      <c r="S2152" s="11">
        <f>_xlfn.XLOOKUP(OrderListwithDateHiearchy[[#This Row],[Order ID]],OrderBreakdown!$A$1:$A$8048,OrderBreakdown!$E$1:$E$8048)</f>
        <v>31</v>
      </c>
      <c r="T2152">
        <f>_xlfn.XLOOKUP(OrderListwithDateHiearchy[[#This Row],[Order ID]],OrderBreakdown!$A$1:$A$8048,OrderBreakdown!$F$1:$F$8048)</f>
        <v>8</v>
      </c>
      <c r="U2152" t="str">
        <f>_xlfn.XLOOKUP(OrderListwithDateHiearchy[[#This Row],[Order ID]],OrderBreakdown!$A$1:$A$8048,OrderBreakdown!$G$1:$G$8048)</f>
        <v>Office Supplies</v>
      </c>
      <c r="V2152" t="str">
        <f>_xlfn.XLOOKUP(OrderListwithDateHiearchy[[#This Row],[Order ID]],OrderBreakdown!$A$1:$A$8048,OrderBreakdown!$H$1:$H$8048)</f>
        <v>Art</v>
      </c>
      <c r="W2152" s="13">
        <f>$B$4123 -OrderListwithDateHiearchy[[#This Row],[Order Date]]</f>
        <v>547</v>
      </c>
      <c r="X2152" s="15">
        <f>OrderListwithDateHiearchy[[#This Row],[Profit]]/OrderListwithDateHiearchy[[#This Row],[Sales]]</f>
        <v>0.36046511627906974</v>
      </c>
      <c r="Y2152"/>
    </row>
    <row r="2153" spans="1:25">
      <c r="A2153" t="s">
        <v>5047</v>
      </c>
      <c r="B2153" s="3">
        <v>42188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  <c r="K2153">
        <v>2015</v>
      </c>
      <c r="L2153">
        <v>3</v>
      </c>
      <c r="M2153" t="s">
        <v>7898</v>
      </c>
      <c r="N2153" t="s">
        <v>7888</v>
      </c>
      <c r="O2153">
        <v>2</v>
      </c>
      <c r="P2153" t="str">
        <f>INDEX(OrderBreakdown!$A$1:$H$8048,MATCH($A2153,OrderBreakdown!$A$1:$A$8048,0),MATCH(P$1,OrderBreakdown!$A$1:$H$1,0))</f>
        <v>Ikea Classic Bookcase, Traditional</v>
      </c>
      <c r="Q2153" s="4">
        <f>_xlfn.XLOOKUP(OrderListwithDateHiearchy[[#This Row],[Order ID]],OrderBreakdown!$A$1:$A$8048,OrderBreakdown!$C$1:$C$8048)</f>
        <v>0</v>
      </c>
      <c r="R2153" s="11">
        <f>_xlfn.XLOOKUP(OrderListwithDateHiearchy[[#This Row],[Order ID]],OrderBreakdown!$A$1:$A$8048,OrderBreakdown!$D$1:$D$8048)</f>
        <v>1235</v>
      </c>
      <c r="S2153" s="11">
        <f>_xlfn.XLOOKUP(OrderListwithDateHiearchy[[#This Row],[Order ID]],OrderBreakdown!$A$1:$A$8048,OrderBreakdown!$E$1:$E$8048)</f>
        <v>469</v>
      </c>
      <c r="T2153">
        <f>_xlfn.XLOOKUP(OrderListwithDateHiearchy[[#This Row],[Order ID]],OrderBreakdown!$A$1:$A$8048,OrderBreakdown!$F$1:$F$8048)</f>
        <v>3</v>
      </c>
      <c r="U2153" t="str">
        <f>_xlfn.XLOOKUP(OrderListwithDateHiearchy[[#This Row],[Order ID]],OrderBreakdown!$A$1:$A$8048,OrderBreakdown!$G$1:$G$8048)</f>
        <v>Furniture</v>
      </c>
      <c r="V2153" t="str">
        <f>_xlfn.XLOOKUP(OrderListwithDateHiearchy[[#This Row],[Order ID]],OrderBreakdown!$A$1:$A$8048,OrderBreakdown!$H$1:$H$8048)</f>
        <v>Bookcases</v>
      </c>
      <c r="W2153" s="13">
        <f>$B$4123 -OrderListwithDateHiearchy[[#This Row],[Order Date]]</f>
        <v>547</v>
      </c>
      <c r="X2153" s="15">
        <f>OrderListwithDateHiearchy[[#This Row],[Profit]]/OrderListwithDateHiearchy[[#This Row],[Sales]]</f>
        <v>0.37975708502024291</v>
      </c>
      <c r="Y2153"/>
    </row>
    <row r="2154" spans="1:25">
      <c r="A2154" t="s">
        <v>5051</v>
      </c>
      <c r="B2154" s="3">
        <v>42189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  <c r="K2154">
        <v>2015</v>
      </c>
      <c r="L2154">
        <v>3</v>
      </c>
      <c r="M2154" t="s">
        <v>7898</v>
      </c>
      <c r="N2154" t="s">
        <v>7889</v>
      </c>
      <c r="O2154">
        <v>4</v>
      </c>
      <c r="P2154" t="str">
        <f>INDEX(OrderBreakdown!$A$1:$H$8048,MATCH($A2154,OrderBreakdown!$A$1:$A$8048,0),MATCH(P$1,OrderBreakdown!$A$1:$H$1,0))</f>
        <v>Stockwell Rubber Bands, Metal</v>
      </c>
      <c r="Q2154" s="4">
        <f>_xlfn.XLOOKUP(OrderListwithDateHiearchy[[#This Row],[Order ID]],OrderBreakdown!$A$1:$A$8048,OrderBreakdown!$C$1:$C$8048)</f>
        <v>0</v>
      </c>
      <c r="R2154" s="11">
        <f>_xlfn.XLOOKUP(OrderListwithDateHiearchy[[#This Row],[Order ID]],OrderBreakdown!$A$1:$A$8048,OrderBreakdown!$D$1:$D$8048)</f>
        <v>49</v>
      </c>
      <c r="S2154" s="11">
        <f>_xlfn.XLOOKUP(OrderListwithDateHiearchy[[#This Row],[Order ID]],OrderBreakdown!$A$1:$A$8048,OrderBreakdown!$E$1:$E$8048)</f>
        <v>24</v>
      </c>
      <c r="T2154">
        <f>_xlfn.XLOOKUP(OrderListwithDateHiearchy[[#This Row],[Order ID]],OrderBreakdown!$A$1:$A$8048,OrderBreakdown!$F$1:$F$8048)</f>
        <v>3</v>
      </c>
      <c r="U2154" t="str">
        <f>_xlfn.XLOOKUP(OrderListwithDateHiearchy[[#This Row],[Order ID]],OrderBreakdown!$A$1:$A$8048,OrderBreakdown!$G$1:$G$8048)</f>
        <v>Office Supplies</v>
      </c>
      <c r="V2154" t="str">
        <f>_xlfn.XLOOKUP(OrderListwithDateHiearchy[[#This Row],[Order ID]],OrderBreakdown!$A$1:$A$8048,OrderBreakdown!$H$1:$H$8048)</f>
        <v>Fasteners</v>
      </c>
      <c r="W2154" s="13">
        <f>$B$4123 -OrderListwithDateHiearchy[[#This Row],[Order Date]]</f>
        <v>546</v>
      </c>
      <c r="X2154" s="15">
        <f>OrderListwithDateHiearchy[[#This Row],[Profit]]/OrderListwithDateHiearchy[[#This Row],[Sales]]</f>
        <v>0.48979591836734693</v>
      </c>
      <c r="Y2154"/>
    </row>
    <row r="2155" spans="1:25">
      <c r="A2155" t="s">
        <v>5050</v>
      </c>
      <c r="B2155" s="3">
        <v>42189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  <c r="K2155">
        <v>2015</v>
      </c>
      <c r="L2155">
        <v>3</v>
      </c>
      <c r="M2155" t="s">
        <v>7898</v>
      </c>
      <c r="N2155" t="s">
        <v>7889</v>
      </c>
      <c r="O2155">
        <v>2</v>
      </c>
      <c r="P2155" t="str">
        <f>INDEX(OrderBreakdown!$A$1:$H$8048,MATCH($A2155,OrderBreakdown!$A$1:$A$8048,0),MATCH(P$1,OrderBreakdown!$A$1:$H$1,0))</f>
        <v>Hoover Microwave, White</v>
      </c>
      <c r="Q2155" s="4">
        <f>_xlfn.XLOOKUP(OrderListwithDateHiearchy[[#This Row],[Order ID]],OrderBreakdown!$A$1:$A$8048,OrderBreakdown!$C$1:$C$8048)</f>
        <v>0</v>
      </c>
      <c r="R2155" s="11">
        <f>_xlfn.XLOOKUP(OrderListwithDateHiearchy[[#This Row],[Order ID]],OrderBreakdown!$A$1:$A$8048,OrderBreakdown!$D$1:$D$8048)</f>
        <v>2147</v>
      </c>
      <c r="S2155" s="11">
        <f>_xlfn.XLOOKUP(OrderListwithDateHiearchy[[#This Row],[Order ID]],OrderBreakdown!$A$1:$A$8048,OrderBreakdown!$E$1:$E$8048)</f>
        <v>580</v>
      </c>
      <c r="T2155">
        <f>_xlfn.XLOOKUP(OrderListwithDateHiearchy[[#This Row],[Order ID]],OrderBreakdown!$A$1:$A$8048,OrderBreakdown!$F$1:$F$8048)</f>
        <v>7</v>
      </c>
      <c r="U2155" t="str">
        <f>_xlfn.XLOOKUP(OrderListwithDateHiearchy[[#This Row],[Order ID]],OrderBreakdown!$A$1:$A$8048,OrderBreakdown!$G$1:$G$8048)</f>
        <v>Office Supplies</v>
      </c>
      <c r="V2155" t="str">
        <f>_xlfn.XLOOKUP(OrderListwithDateHiearchy[[#This Row],[Order ID]],OrderBreakdown!$A$1:$A$8048,OrderBreakdown!$H$1:$H$8048)</f>
        <v>Appliances</v>
      </c>
      <c r="W2155" s="13">
        <f>$B$4123 -OrderListwithDateHiearchy[[#This Row],[Order Date]]</f>
        <v>546</v>
      </c>
      <c r="X2155" s="15">
        <f>OrderListwithDateHiearchy[[#This Row],[Profit]]/OrderListwithDateHiearchy[[#This Row],[Sales]]</f>
        <v>0.27014438751746622</v>
      </c>
      <c r="Y2155"/>
    </row>
    <row r="2156" spans="1:25">
      <c r="A2156" t="s">
        <v>5052</v>
      </c>
      <c r="B2156" s="3">
        <v>42189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  <c r="K2156">
        <v>2015</v>
      </c>
      <c r="L2156">
        <v>3</v>
      </c>
      <c r="M2156" t="s">
        <v>7898</v>
      </c>
      <c r="N2156" t="s">
        <v>7889</v>
      </c>
      <c r="O2156">
        <v>5</v>
      </c>
      <c r="P2156" t="str">
        <f>INDEX(OrderBreakdown!$A$1:$H$8048,MATCH($A2156,OrderBreakdown!$A$1:$A$8048,0),MATCH(P$1,OrderBreakdown!$A$1:$H$1,0))</f>
        <v>BIC Pencil Sharpener, Easy-Erase</v>
      </c>
      <c r="Q2156" s="4">
        <f>_xlfn.XLOOKUP(OrderListwithDateHiearchy[[#This Row],[Order ID]],OrderBreakdown!$A$1:$A$8048,OrderBreakdown!$C$1:$C$8048)</f>
        <v>0</v>
      </c>
      <c r="R2156" s="11">
        <f>_xlfn.XLOOKUP(OrderListwithDateHiearchy[[#This Row],[Order ID]],OrderBreakdown!$A$1:$A$8048,OrderBreakdown!$D$1:$D$8048)</f>
        <v>88</v>
      </c>
      <c r="S2156" s="11">
        <f>_xlfn.XLOOKUP(OrderListwithDateHiearchy[[#This Row],[Order ID]],OrderBreakdown!$A$1:$A$8048,OrderBreakdown!$E$1:$E$8048)</f>
        <v>4</v>
      </c>
      <c r="T2156">
        <f>_xlfn.XLOOKUP(OrderListwithDateHiearchy[[#This Row],[Order ID]],OrderBreakdown!$A$1:$A$8048,OrderBreakdown!$F$1:$F$8048)</f>
        <v>3</v>
      </c>
      <c r="U2156" t="str">
        <f>_xlfn.XLOOKUP(OrderListwithDateHiearchy[[#This Row],[Order ID]],OrderBreakdown!$A$1:$A$8048,OrderBreakdown!$G$1:$G$8048)</f>
        <v>Office Supplies</v>
      </c>
      <c r="V2156" t="str">
        <f>_xlfn.XLOOKUP(OrderListwithDateHiearchy[[#This Row],[Order ID]],OrderBreakdown!$A$1:$A$8048,OrderBreakdown!$H$1:$H$8048)</f>
        <v>Art</v>
      </c>
      <c r="W2156" s="13">
        <f>$B$4123 -OrderListwithDateHiearchy[[#This Row],[Order Date]]</f>
        <v>546</v>
      </c>
      <c r="X2156" s="15">
        <f>OrderListwithDateHiearchy[[#This Row],[Profit]]/OrderListwithDateHiearchy[[#This Row],[Sales]]</f>
        <v>4.5454545454545456E-2</v>
      </c>
      <c r="Y2156"/>
    </row>
    <row r="2157" spans="1:25">
      <c r="A2157" t="s">
        <v>5053</v>
      </c>
      <c r="B2157" s="3">
        <v>42190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  <c r="K2157">
        <v>2015</v>
      </c>
      <c r="L2157">
        <v>3</v>
      </c>
      <c r="M2157" t="s">
        <v>7898</v>
      </c>
      <c r="N2157" t="s">
        <v>7891</v>
      </c>
      <c r="O2157">
        <v>3</v>
      </c>
      <c r="P2157" t="str">
        <f>INDEX(OrderBreakdown!$A$1:$H$8048,MATCH($A2157,OrderBreakdown!$A$1:$A$8048,0),MATCH(P$1,OrderBreakdown!$A$1:$H$1,0))</f>
        <v>Sharp Fax Machine, Laser</v>
      </c>
      <c r="Q2157" s="4">
        <f>_xlfn.XLOOKUP(OrderListwithDateHiearchy[[#This Row],[Order ID]],OrderBreakdown!$A$1:$A$8048,OrderBreakdown!$C$1:$C$8048)</f>
        <v>0</v>
      </c>
      <c r="R2157" s="11">
        <f>_xlfn.XLOOKUP(OrderListwithDateHiearchy[[#This Row],[Order ID]],OrderBreakdown!$A$1:$A$8048,OrderBreakdown!$D$1:$D$8048)</f>
        <v>2070</v>
      </c>
      <c r="S2157" s="11">
        <f>_xlfn.XLOOKUP(OrderListwithDateHiearchy[[#This Row],[Order ID]],OrderBreakdown!$A$1:$A$8048,OrderBreakdown!$E$1:$E$8048)</f>
        <v>186</v>
      </c>
      <c r="T2157">
        <f>_xlfn.XLOOKUP(OrderListwithDateHiearchy[[#This Row],[Order ID]],OrderBreakdown!$A$1:$A$8048,OrderBreakdown!$F$1:$F$8048)</f>
        <v>7</v>
      </c>
      <c r="U2157" t="str">
        <f>_xlfn.XLOOKUP(OrderListwithDateHiearchy[[#This Row],[Order ID]],OrderBreakdown!$A$1:$A$8048,OrderBreakdown!$G$1:$G$8048)</f>
        <v>Technology</v>
      </c>
      <c r="V2157" t="str">
        <f>_xlfn.XLOOKUP(OrderListwithDateHiearchy[[#This Row],[Order ID]],OrderBreakdown!$A$1:$A$8048,OrderBreakdown!$H$1:$H$8048)</f>
        <v>Copiers</v>
      </c>
      <c r="W2157" s="13">
        <f>$B$4123 -OrderListwithDateHiearchy[[#This Row],[Order Date]]</f>
        <v>545</v>
      </c>
      <c r="X2157" s="15">
        <f>OrderListwithDateHiearchy[[#This Row],[Profit]]/OrderListwithDateHiearchy[[#This Row],[Sales]]</f>
        <v>8.9855072463768115E-2</v>
      </c>
      <c r="Y2157"/>
    </row>
    <row r="2158" spans="1:25">
      <c r="A2158" t="s">
        <v>5054</v>
      </c>
      <c r="B2158" s="3">
        <v>42190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  <c r="K2158">
        <v>2015</v>
      </c>
      <c r="L2158">
        <v>3</v>
      </c>
      <c r="M2158" t="s">
        <v>7898</v>
      </c>
      <c r="N2158" t="s">
        <v>7891</v>
      </c>
      <c r="O2158">
        <v>5</v>
      </c>
      <c r="P2158" t="str">
        <f>INDEX(OrderBreakdown!$A$1:$H$8048,MATCH($A2158,OrderBreakdown!$A$1:$A$8048,0),MATCH(P$1,OrderBreakdown!$A$1:$H$1,0))</f>
        <v>Advantus Stacking Tray, Black</v>
      </c>
      <c r="Q2158" s="4">
        <f>_xlfn.XLOOKUP(OrderListwithDateHiearchy[[#This Row],[Order ID]],OrderBreakdown!$A$1:$A$8048,OrderBreakdown!$C$1:$C$8048)</f>
        <v>0</v>
      </c>
      <c r="R2158" s="11">
        <f>_xlfn.XLOOKUP(OrderListwithDateHiearchy[[#This Row],[Order ID]],OrderBreakdown!$A$1:$A$8048,OrderBreakdown!$D$1:$D$8048)</f>
        <v>106</v>
      </c>
      <c r="S2158" s="11">
        <f>_xlfn.XLOOKUP(OrderListwithDateHiearchy[[#This Row],[Order ID]],OrderBreakdown!$A$1:$A$8048,OrderBreakdown!$E$1:$E$8048)</f>
        <v>30</v>
      </c>
      <c r="T2158">
        <f>_xlfn.XLOOKUP(OrderListwithDateHiearchy[[#This Row],[Order ID]],OrderBreakdown!$A$1:$A$8048,OrderBreakdown!$F$1:$F$8048)</f>
        <v>4</v>
      </c>
      <c r="U2158" t="str">
        <f>_xlfn.XLOOKUP(OrderListwithDateHiearchy[[#This Row],[Order ID]],OrderBreakdown!$A$1:$A$8048,OrderBreakdown!$G$1:$G$8048)</f>
        <v>Furniture</v>
      </c>
      <c r="V2158" t="str">
        <f>_xlfn.XLOOKUP(OrderListwithDateHiearchy[[#This Row],[Order ID]],OrderBreakdown!$A$1:$A$8048,OrderBreakdown!$H$1:$H$8048)</f>
        <v>Furnishings</v>
      </c>
      <c r="W2158" s="13">
        <f>$B$4123 -OrderListwithDateHiearchy[[#This Row],[Order Date]]</f>
        <v>545</v>
      </c>
      <c r="X2158" s="15">
        <f>OrderListwithDateHiearchy[[#This Row],[Profit]]/OrderListwithDateHiearchy[[#This Row],[Sales]]</f>
        <v>0.28301886792452829</v>
      </c>
      <c r="Y2158"/>
    </row>
    <row r="2159" spans="1:25">
      <c r="A2159" t="s">
        <v>5056</v>
      </c>
      <c r="B2159" s="3">
        <v>42192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  <c r="K2159">
        <v>2015</v>
      </c>
      <c r="L2159">
        <v>3</v>
      </c>
      <c r="M2159" t="s">
        <v>7898</v>
      </c>
      <c r="N2159" t="s">
        <v>7886</v>
      </c>
      <c r="O2159">
        <v>4</v>
      </c>
      <c r="P2159" t="str">
        <f>INDEX(OrderBreakdown!$A$1:$H$8048,MATCH($A2159,OrderBreakdown!$A$1:$A$8048,0),MATCH(P$1,OrderBreakdown!$A$1:$H$1,0))</f>
        <v>Sanford Pencil Sharpener, Water Color</v>
      </c>
      <c r="Q2159" s="4">
        <f>_xlfn.XLOOKUP(OrderListwithDateHiearchy[[#This Row],[Order ID]],OrderBreakdown!$A$1:$A$8048,OrderBreakdown!$C$1:$C$8048)</f>
        <v>0</v>
      </c>
      <c r="R2159" s="11">
        <f>_xlfn.XLOOKUP(OrderListwithDateHiearchy[[#This Row],[Order ID]],OrderBreakdown!$A$1:$A$8048,OrderBreakdown!$D$1:$D$8048)</f>
        <v>131</v>
      </c>
      <c r="S2159" s="11">
        <f>_xlfn.XLOOKUP(OrderListwithDateHiearchy[[#This Row],[Order ID]],OrderBreakdown!$A$1:$A$8048,OrderBreakdown!$E$1:$E$8048)</f>
        <v>34</v>
      </c>
      <c r="T2159">
        <f>_xlfn.XLOOKUP(OrderListwithDateHiearchy[[#This Row],[Order ID]],OrderBreakdown!$A$1:$A$8048,OrderBreakdown!$F$1:$F$8048)</f>
        <v>5</v>
      </c>
      <c r="U2159" t="str">
        <f>_xlfn.XLOOKUP(OrderListwithDateHiearchy[[#This Row],[Order ID]],OrderBreakdown!$A$1:$A$8048,OrderBreakdown!$G$1:$G$8048)</f>
        <v>Office Supplies</v>
      </c>
      <c r="V2159" t="str">
        <f>_xlfn.XLOOKUP(OrderListwithDateHiearchy[[#This Row],[Order ID]],OrderBreakdown!$A$1:$A$8048,OrderBreakdown!$H$1:$H$8048)</f>
        <v>Art</v>
      </c>
      <c r="W2159" s="13">
        <f>$B$4123 -OrderListwithDateHiearchy[[#This Row],[Order Date]]</f>
        <v>543</v>
      </c>
      <c r="X2159" s="15">
        <f>OrderListwithDateHiearchy[[#This Row],[Profit]]/OrderListwithDateHiearchy[[#This Row],[Sales]]</f>
        <v>0.25954198473282442</v>
      </c>
      <c r="Y2159"/>
    </row>
    <row r="2160" spans="1:25">
      <c r="A2160" t="s">
        <v>5055</v>
      </c>
      <c r="B2160" s="3">
        <v>42192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  <c r="K2160">
        <v>2015</v>
      </c>
      <c r="L2160">
        <v>3</v>
      </c>
      <c r="M2160" t="s">
        <v>7898</v>
      </c>
      <c r="N2160" t="s">
        <v>7886</v>
      </c>
      <c r="O2160">
        <v>3</v>
      </c>
      <c r="P2160" t="str">
        <f>INDEX(OrderBreakdown!$A$1:$H$8048,MATCH($A2160,OrderBreakdown!$A$1:$A$8048,0),MATCH(P$1,OrderBreakdown!$A$1:$H$1,0))</f>
        <v>Jiffy Business Envelopes, Security-Tint</v>
      </c>
      <c r="Q2160" s="4">
        <f>_xlfn.XLOOKUP(OrderListwithDateHiearchy[[#This Row],[Order ID]],OrderBreakdown!$A$1:$A$8048,OrderBreakdown!$C$1:$C$8048)</f>
        <v>0</v>
      </c>
      <c r="R2160" s="11">
        <f>_xlfn.XLOOKUP(OrderListwithDateHiearchy[[#This Row],[Order ID]],OrderBreakdown!$A$1:$A$8048,OrderBreakdown!$D$1:$D$8048)</f>
        <v>32</v>
      </c>
      <c r="S2160" s="11">
        <f>_xlfn.XLOOKUP(OrderListwithDateHiearchy[[#This Row],[Order ID]],OrderBreakdown!$A$1:$A$8048,OrderBreakdown!$E$1:$E$8048)</f>
        <v>2</v>
      </c>
      <c r="T2160">
        <f>_xlfn.XLOOKUP(OrderListwithDateHiearchy[[#This Row],[Order ID]],OrderBreakdown!$A$1:$A$8048,OrderBreakdown!$F$1:$F$8048)</f>
        <v>2</v>
      </c>
      <c r="U2160" t="str">
        <f>_xlfn.XLOOKUP(OrderListwithDateHiearchy[[#This Row],[Order ID]],OrderBreakdown!$A$1:$A$8048,OrderBreakdown!$G$1:$G$8048)</f>
        <v>Office Supplies</v>
      </c>
      <c r="V2160" t="str">
        <f>_xlfn.XLOOKUP(OrderListwithDateHiearchy[[#This Row],[Order ID]],OrderBreakdown!$A$1:$A$8048,OrderBreakdown!$H$1:$H$8048)</f>
        <v>Envelopes</v>
      </c>
      <c r="W2160" s="13">
        <f>$B$4123 -OrderListwithDateHiearchy[[#This Row],[Order Date]]</f>
        <v>543</v>
      </c>
      <c r="X2160" s="15">
        <f>OrderListwithDateHiearchy[[#This Row],[Profit]]/OrderListwithDateHiearchy[[#This Row],[Sales]]</f>
        <v>6.25E-2</v>
      </c>
      <c r="Y2160"/>
    </row>
    <row r="2161" spans="1:25">
      <c r="A2161" t="s">
        <v>5057</v>
      </c>
      <c r="B2161" s="3">
        <v>42192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  <c r="K2161">
        <v>2015</v>
      </c>
      <c r="L2161">
        <v>3</v>
      </c>
      <c r="M2161" t="s">
        <v>7898</v>
      </c>
      <c r="N2161" t="s">
        <v>7886</v>
      </c>
      <c r="O2161">
        <v>5</v>
      </c>
      <c r="P2161" t="str">
        <f>INDEX(OrderBreakdown!$A$1:$H$8048,MATCH($A2161,OrderBreakdown!$A$1:$A$8048,0),MATCH(P$1,OrderBreakdown!$A$1:$H$1,0))</f>
        <v>Office Star Bag Chairs, Set of Two</v>
      </c>
      <c r="Q2161" s="4">
        <f>_xlfn.XLOOKUP(OrderListwithDateHiearchy[[#This Row],[Order ID]],OrderBreakdown!$A$1:$A$8048,OrderBreakdown!$C$1:$C$8048)</f>
        <v>0.2</v>
      </c>
      <c r="R2161" s="11">
        <f>_xlfn.XLOOKUP(OrderListwithDateHiearchy[[#This Row],[Order ID]],OrderBreakdown!$A$1:$A$8048,OrderBreakdown!$D$1:$D$8048)</f>
        <v>323</v>
      </c>
      <c r="S2161" s="11">
        <f>_xlfn.XLOOKUP(OrderListwithDateHiearchy[[#This Row],[Order ID]],OrderBreakdown!$A$1:$A$8048,OrderBreakdown!$E$1:$E$8048)</f>
        <v>-61</v>
      </c>
      <c r="T2161">
        <f>_xlfn.XLOOKUP(OrderListwithDateHiearchy[[#This Row],[Order ID]],OrderBreakdown!$A$1:$A$8048,OrderBreakdown!$F$1:$F$8048)</f>
        <v>7</v>
      </c>
      <c r="U2161" t="str">
        <f>_xlfn.XLOOKUP(OrderListwithDateHiearchy[[#This Row],[Order ID]],OrderBreakdown!$A$1:$A$8048,OrderBreakdown!$G$1:$G$8048)</f>
        <v>Furniture</v>
      </c>
      <c r="V2161" t="str">
        <f>_xlfn.XLOOKUP(OrderListwithDateHiearchy[[#This Row],[Order ID]],OrderBreakdown!$A$1:$A$8048,OrderBreakdown!$H$1:$H$8048)</f>
        <v>Chairs</v>
      </c>
      <c r="W2161" s="13">
        <f>$B$4123 -OrderListwithDateHiearchy[[#This Row],[Order Date]]</f>
        <v>543</v>
      </c>
      <c r="X2161" s="15">
        <f>OrderListwithDateHiearchy[[#This Row],[Profit]]/OrderListwithDateHiearchy[[#This Row],[Sales]]</f>
        <v>-0.18885448916408668</v>
      </c>
      <c r="Y2161"/>
    </row>
    <row r="2162" spans="1:25">
      <c r="A2162" t="s">
        <v>5058</v>
      </c>
      <c r="B2162" s="3">
        <v>42194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  <c r="K2162">
        <v>2015</v>
      </c>
      <c r="L2162">
        <v>3</v>
      </c>
      <c r="M2162" t="s">
        <v>7898</v>
      </c>
      <c r="N2162" t="s">
        <v>7887</v>
      </c>
      <c r="O2162">
        <v>2</v>
      </c>
      <c r="P2162" t="str">
        <f>INDEX(OrderBreakdown!$A$1:$H$8048,MATCH($A2162,OrderBreakdown!$A$1:$A$8048,0),MATCH(P$1,OrderBreakdown!$A$1:$H$1,0))</f>
        <v>Stiletto Shears, High Speed</v>
      </c>
      <c r="Q2162" s="4">
        <f>_xlfn.XLOOKUP(OrderListwithDateHiearchy[[#This Row],[Order ID]],OrderBreakdown!$A$1:$A$8048,OrderBreakdown!$C$1:$C$8048)</f>
        <v>0</v>
      </c>
      <c r="R2162" s="11">
        <f>_xlfn.XLOOKUP(OrderListwithDateHiearchy[[#This Row],[Order ID]],OrderBreakdown!$A$1:$A$8048,OrderBreakdown!$D$1:$D$8048)</f>
        <v>385</v>
      </c>
      <c r="S2162" s="11">
        <f>_xlfn.XLOOKUP(OrderListwithDateHiearchy[[#This Row],[Order ID]],OrderBreakdown!$A$1:$A$8048,OrderBreakdown!$E$1:$E$8048)</f>
        <v>35</v>
      </c>
      <c r="T2162">
        <f>_xlfn.XLOOKUP(OrderListwithDateHiearchy[[#This Row],[Order ID]],OrderBreakdown!$A$1:$A$8048,OrderBreakdown!$F$1:$F$8048)</f>
        <v>8</v>
      </c>
      <c r="U2162" t="str">
        <f>_xlfn.XLOOKUP(OrderListwithDateHiearchy[[#This Row],[Order ID]],OrderBreakdown!$A$1:$A$8048,OrderBreakdown!$G$1:$G$8048)</f>
        <v>Office Supplies</v>
      </c>
      <c r="V2162" t="str">
        <f>_xlfn.XLOOKUP(OrderListwithDateHiearchy[[#This Row],[Order ID]],OrderBreakdown!$A$1:$A$8048,OrderBreakdown!$H$1:$H$8048)</f>
        <v>Supplies</v>
      </c>
      <c r="W2162" s="13">
        <f>$B$4123 -OrderListwithDateHiearchy[[#This Row],[Order Date]]</f>
        <v>541</v>
      </c>
      <c r="X2162" s="15">
        <f>OrderListwithDateHiearchy[[#This Row],[Profit]]/OrderListwithDateHiearchy[[#This Row],[Sales]]</f>
        <v>9.0909090909090912E-2</v>
      </c>
      <c r="Y2162"/>
    </row>
    <row r="2163" spans="1:25">
      <c r="A2163" t="s">
        <v>5059</v>
      </c>
      <c r="B2163" s="3">
        <v>42194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  <c r="K2163">
        <v>2015</v>
      </c>
      <c r="L2163">
        <v>3</v>
      </c>
      <c r="M2163" t="s">
        <v>7898</v>
      </c>
      <c r="N2163" t="s">
        <v>7887</v>
      </c>
      <c r="O2163">
        <v>2</v>
      </c>
      <c r="P2163" t="str">
        <f>INDEX(OrderBreakdown!$A$1:$H$8048,MATCH($A2163,OrderBreakdown!$A$1:$A$8048,0),MATCH(P$1,OrderBreakdown!$A$1:$H$1,0))</f>
        <v>BIC Canvas, Blue</v>
      </c>
      <c r="Q2163" s="4">
        <f>_xlfn.XLOOKUP(OrderListwithDateHiearchy[[#This Row],[Order ID]],OrderBreakdown!$A$1:$A$8048,OrderBreakdown!$C$1:$C$8048)</f>
        <v>0</v>
      </c>
      <c r="R2163" s="11">
        <f>_xlfn.XLOOKUP(OrderListwithDateHiearchy[[#This Row],[Order ID]],OrderBreakdown!$A$1:$A$8048,OrderBreakdown!$D$1:$D$8048)</f>
        <v>269</v>
      </c>
      <c r="S2163" s="11">
        <f>_xlfn.XLOOKUP(OrderListwithDateHiearchy[[#This Row],[Order ID]],OrderBreakdown!$A$1:$A$8048,OrderBreakdown!$E$1:$E$8048)</f>
        <v>21</v>
      </c>
      <c r="T2163">
        <f>_xlfn.XLOOKUP(OrderListwithDateHiearchy[[#This Row],[Order ID]],OrderBreakdown!$A$1:$A$8048,OrderBreakdown!$F$1:$F$8048)</f>
        <v>5</v>
      </c>
      <c r="U2163" t="str">
        <f>_xlfn.XLOOKUP(OrderListwithDateHiearchy[[#This Row],[Order ID]],OrderBreakdown!$A$1:$A$8048,OrderBreakdown!$G$1:$G$8048)</f>
        <v>Office Supplies</v>
      </c>
      <c r="V2163" t="str">
        <f>_xlfn.XLOOKUP(OrderListwithDateHiearchy[[#This Row],[Order ID]],OrderBreakdown!$A$1:$A$8048,OrderBreakdown!$H$1:$H$8048)</f>
        <v>Art</v>
      </c>
      <c r="W2163" s="13">
        <f>$B$4123 -OrderListwithDateHiearchy[[#This Row],[Order Date]]</f>
        <v>541</v>
      </c>
      <c r="X2163" s="15">
        <f>OrderListwithDateHiearchy[[#This Row],[Profit]]/OrderListwithDateHiearchy[[#This Row],[Sales]]</f>
        <v>7.8066914498141265E-2</v>
      </c>
      <c r="Y2163"/>
    </row>
    <row r="2164" spans="1:25">
      <c r="A2164" t="s">
        <v>5060</v>
      </c>
      <c r="B2164" s="3">
        <v>42194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  <c r="K2164">
        <v>2015</v>
      </c>
      <c r="L2164">
        <v>3</v>
      </c>
      <c r="M2164" t="s">
        <v>7898</v>
      </c>
      <c r="N2164" t="s">
        <v>7887</v>
      </c>
      <c r="O2164">
        <v>3</v>
      </c>
      <c r="P2164" t="str">
        <f>INDEX(OrderBreakdown!$A$1:$H$8048,MATCH($A2164,OrderBreakdown!$A$1:$A$8048,0),MATCH(P$1,OrderBreakdown!$A$1:$H$1,0))</f>
        <v>Eldon Door Stop, Durable</v>
      </c>
      <c r="Q2164" s="4">
        <f>_xlfn.XLOOKUP(OrderListwithDateHiearchy[[#This Row],[Order ID]],OrderBreakdown!$A$1:$A$8048,OrderBreakdown!$C$1:$C$8048)</f>
        <v>0</v>
      </c>
      <c r="R2164" s="11">
        <f>_xlfn.XLOOKUP(OrderListwithDateHiearchy[[#This Row],[Order ID]],OrderBreakdown!$A$1:$A$8048,OrderBreakdown!$D$1:$D$8048)</f>
        <v>189</v>
      </c>
      <c r="S2164" s="11">
        <f>_xlfn.XLOOKUP(OrderListwithDateHiearchy[[#This Row],[Order ID]],OrderBreakdown!$A$1:$A$8048,OrderBreakdown!$E$1:$E$8048)</f>
        <v>40</v>
      </c>
      <c r="T2164">
        <f>_xlfn.XLOOKUP(OrderListwithDateHiearchy[[#This Row],[Order ID]],OrderBreakdown!$A$1:$A$8048,OrderBreakdown!$F$1:$F$8048)</f>
        <v>4</v>
      </c>
      <c r="U2164" t="str">
        <f>_xlfn.XLOOKUP(OrderListwithDateHiearchy[[#This Row],[Order ID]],OrderBreakdown!$A$1:$A$8048,OrderBreakdown!$G$1:$G$8048)</f>
        <v>Furniture</v>
      </c>
      <c r="V2164" t="str">
        <f>_xlfn.XLOOKUP(OrderListwithDateHiearchy[[#This Row],[Order ID]],OrderBreakdown!$A$1:$A$8048,OrderBreakdown!$H$1:$H$8048)</f>
        <v>Furnishings</v>
      </c>
      <c r="W2164" s="13">
        <f>$B$4123 -OrderListwithDateHiearchy[[#This Row],[Order Date]]</f>
        <v>541</v>
      </c>
      <c r="X2164" s="15">
        <f>OrderListwithDateHiearchy[[#This Row],[Profit]]/OrderListwithDateHiearchy[[#This Row],[Sales]]</f>
        <v>0.21164021164021163</v>
      </c>
      <c r="Y2164"/>
    </row>
    <row r="2165" spans="1:25">
      <c r="A2165" t="s">
        <v>5061</v>
      </c>
      <c r="B2165" s="3">
        <v>4219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  <c r="K2165">
        <v>2015</v>
      </c>
      <c r="L2165">
        <v>3</v>
      </c>
      <c r="M2165" t="s">
        <v>7898</v>
      </c>
      <c r="N2165" t="s">
        <v>7888</v>
      </c>
      <c r="O2165">
        <v>4</v>
      </c>
      <c r="P2165" t="str">
        <f>INDEX(OrderBreakdown!$A$1:$H$8048,MATCH($A2165,OrderBreakdown!$A$1:$A$8048,0),MATCH(P$1,OrderBreakdown!$A$1:$H$1,0))</f>
        <v>Advantus Door Stop, Duo Pack</v>
      </c>
      <c r="Q2165" s="4">
        <f>_xlfn.XLOOKUP(OrderListwithDateHiearchy[[#This Row],[Order ID]],OrderBreakdown!$A$1:$A$8048,OrderBreakdown!$C$1:$C$8048)</f>
        <v>0</v>
      </c>
      <c r="R2165" s="11">
        <f>_xlfn.XLOOKUP(OrderListwithDateHiearchy[[#This Row],[Order ID]],OrderBreakdown!$A$1:$A$8048,OrderBreakdown!$D$1:$D$8048)</f>
        <v>180</v>
      </c>
      <c r="S2165" s="11">
        <f>_xlfn.XLOOKUP(OrderListwithDateHiearchy[[#This Row],[Order ID]],OrderBreakdown!$A$1:$A$8048,OrderBreakdown!$E$1:$E$8048)</f>
        <v>11</v>
      </c>
      <c r="T2165">
        <f>_xlfn.XLOOKUP(OrderListwithDateHiearchy[[#This Row],[Order ID]],OrderBreakdown!$A$1:$A$8048,OrderBreakdown!$F$1:$F$8048)</f>
        <v>4</v>
      </c>
      <c r="U2165" t="str">
        <f>_xlfn.XLOOKUP(OrderListwithDateHiearchy[[#This Row],[Order ID]],OrderBreakdown!$A$1:$A$8048,OrderBreakdown!$G$1:$G$8048)</f>
        <v>Furniture</v>
      </c>
      <c r="V2165" t="str">
        <f>_xlfn.XLOOKUP(OrderListwithDateHiearchy[[#This Row],[Order ID]],OrderBreakdown!$A$1:$A$8048,OrderBreakdown!$H$1:$H$8048)</f>
        <v>Furnishings</v>
      </c>
      <c r="W2165" s="13">
        <f>$B$4123 -OrderListwithDateHiearchy[[#This Row],[Order Date]]</f>
        <v>540</v>
      </c>
      <c r="X2165" s="15">
        <f>OrderListwithDateHiearchy[[#This Row],[Profit]]/OrderListwithDateHiearchy[[#This Row],[Sales]]</f>
        <v>6.1111111111111109E-2</v>
      </c>
      <c r="Y2165"/>
    </row>
    <row r="2166" spans="1:25">
      <c r="A2166" t="s">
        <v>5062</v>
      </c>
      <c r="B2166" s="3">
        <v>4219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  <c r="K2166">
        <v>2015</v>
      </c>
      <c r="L2166">
        <v>3</v>
      </c>
      <c r="M2166" t="s">
        <v>7898</v>
      </c>
      <c r="N2166" t="s">
        <v>7888</v>
      </c>
      <c r="O2166">
        <v>5</v>
      </c>
      <c r="P2166" t="str">
        <f>INDEX(OrderBreakdown!$A$1:$H$8048,MATCH($A2166,OrderBreakdown!$A$1:$A$8048,0),MATCH(P$1,OrderBreakdown!$A$1:$H$1,0))</f>
        <v>Rogers Folders, Single Width</v>
      </c>
      <c r="Q2166" s="4">
        <f>_xlfn.XLOOKUP(OrderListwithDateHiearchy[[#This Row],[Order ID]],OrderBreakdown!$A$1:$A$8048,OrderBreakdown!$C$1:$C$8048)</f>
        <v>0.1</v>
      </c>
      <c r="R2166" s="11">
        <f>_xlfn.XLOOKUP(OrderListwithDateHiearchy[[#This Row],[Order ID]],OrderBreakdown!$A$1:$A$8048,OrderBreakdown!$D$1:$D$8048)</f>
        <v>28</v>
      </c>
      <c r="S2166" s="11">
        <f>_xlfn.XLOOKUP(OrderListwithDateHiearchy[[#This Row],[Order ID]],OrderBreakdown!$A$1:$A$8048,OrderBreakdown!$E$1:$E$8048)</f>
        <v>-1</v>
      </c>
      <c r="T2166">
        <f>_xlfn.XLOOKUP(OrderListwithDateHiearchy[[#This Row],[Order ID]],OrderBreakdown!$A$1:$A$8048,OrderBreakdown!$F$1:$F$8048)</f>
        <v>1</v>
      </c>
      <c r="U2166" t="str">
        <f>_xlfn.XLOOKUP(OrderListwithDateHiearchy[[#This Row],[Order ID]],OrderBreakdown!$A$1:$A$8048,OrderBreakdown!$G$1:$G$8048)</f>
        <v>Office Supplies</v>
      </c>
      <c r="V2166" t="str">
        <f>_xlfn.XLOOKUP(OrderListwithDateHiearchy[[#This Row],[Order ID]],OrderBreakdown!$A$1:$A$8048,OrderBreakdown!$H$1:$H$8048)</f>
        <v>Storage</v>
      </c>
      <c r="W2166" s="13">
        <f>$B$4123 -OrderListwithDateHiearchy[[#This Row],[Order Date]]</f>
        <v>540</v>
      </c>
      <c r="X2166" s="15">
        <f>OrderListwithDateHiearchy[[#This Row],[Profit]]/OrderListwithDateHiearchy[[#This Row],[Sales]]</f>
        <v>-3.5714285714285712E-2</v>
      </c>
      <c r="Y2166"/>
    </row>
    <row r="2167" spans="1:25">
      <c r="A2167" t="s">
        <v>5063</v>
      </c>
      <c r="B2167" s="3">
        <v>42196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  <c r="K2167">
        <v>2015</v>
      </c>
      <c r="L2167">
        <v>3</v>
      </c>
      <c r="M2167" t="s">
        <v>7898</v>
      </c>
      <c r="N2167" t="s">
        <v>7889</v>
      </c>
      <c r="O2167">
        <v>2</v>
      </c>
      <c r="P2167" t="str">
        <f>INDEX(OrderBreakdown!$A$1:$H$8048,MATCH($A2167,OrderBreakdown!$A$1:$A$8048,0),MATCH(P$1,OrderBreakdown!$A$1:$H$1,0))</f>
        <v>Acco Hole Reinforcements, Economy</v>
      </c>
      <c r="Q2167" s="4">
        <f>_xlfn.XLOOKUP(OrderListwithDateHiearchy[[#This Row],[Order ID]],OrderBreakdown!$A$1:$A$8048,OrderBreakdown!$C$1:$C$8048)</f>
        <v>0</v>
      </c>
      <c r="R2167" s="11">
        <f>_xlfn.XLOOKUP(OrderListwithDateHiearchy[[#This Row],[Order ID]],OrderBreakdown!$A$1:$A$8048,OrderBreakdown!$D$1:$D$8048)</f>
        <v>7</v>
      </c>
      <c r="S2167" s="11">
        <f>_xlfn.XLOOKUP(OrderListwithDateHiearchy[[#This Row],[Order ID]],OrderBreakdown!$A$1:$A$8048,OrderBreakdown!$E$1:$E$8048)</f>
        <v>1</v>
      </c>
      <c r="T2167">
        <f>_xlfn.XLOOKUP(OrderListwithDateHiearchy[[#This Row],[Order ID]],OrderBreakdown!$A$1:$A$8048,OrderBreakdown!$F$1:$F$8048)</f>
        <v>1</v>
      </c>
      <c r="U2167" t="str">
        <f>_xlfn.XLOOKUP(OrderListwithDateHiearchy[[#This Row],[Order ID]],OrderBreakdown!$A$1:$A$8048,OrderBreakdown!$G$1:$G$8048)</f>
        <v>Office Supplies</v>
      </c>
      <c r="V2167" t="str">
        <f>_xlfn.XLOOKUP(OrderListwithDateHiearchy[[#This Row],[Order ID]],OrderBreakdown!$A$1:$A$8048,OrderBreakdown!$H$1:$H$8048)</f>
        <v>Binders</v>
      </c>
      <c r="W2167" s="13">
        <f>$B$4123 -OrderListwithDateHiearchy[[#This Row],[Order Date]]</f>
        <v>539</v>
      </c>
      <c r="X2167" s="15">
        <f>OrderListwithDateHiearchy[[#This Row],[Profit]]/OrderListwithDateHiearchy[[#This Row],[Sales]]</f>
        <v>0.14285714285714285</v>
      </c>
      <c r="Y2167"/>
    </row>
    <row r="2168" spans="1:25">
      <c r="A2168" t="s">
        <v>5067</v>
      </c>
      <c r="B2168" s="3">
        <v>42197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  <c r="K2168">
        <v>2015</v>
      </c>
      <c r="L2168">
        <v>3</v>
      </c>
      <c r="M2168" t="s">
        <v>7898</v>
      </c>
      <c r="N2168" t="s">
        <v>7891</v>
      </c>
      <c r="O2168">
        <v>5</v>
      </c>
      <c r="P2168" t="str">
        <f>INDEX(OrderBreakdown!$A$1:$H$8048,MATCH($A2168,OrderBreakdown!$A$1:$A$8048,0),MATCH(P$1,OrderBreakdown!$A$1:$H$1,0))</f>
        <v>Novimex Executive Leather Armchair, Red</v>
      </c>
      <c r="Q2168" s="4">
        <f>_xlfn.XLOOKUP(OrderListwithDateHiearchy[[#This Row],[Order ID]],OrderBreakdown!$A$1:$A$8048,OrderBreakdown!$C$1:$C$8048)</f>
        <v>0.1</v>
      </c>
      <c r="R2168" s="11">
        <f>_xlfn.XLOOKUP(OrderListwithDateHiearchy[[#This Row],[Order ID]],OrderBreakdown!$A$1:$A$8048,OrderBreakdown!$D$1:$D$8048)</f>
        <v>414</v>
      </c>
      <c r="S2168" s="11">
        <f>_xlfn.XLOOKUP(OrderListwithDateHiearchy[[#This Row],[Order ID]],OrderBreakdown!$A$1:$A$8048,OrderBreakdown!$E$1:$E$8048)</f>
        <v>115</v>
      </c>
      <c r="T2168">
        <f>_xlfn.XLOOKUP(OrderListwithDateHiearchy[[#This Row],[Order ID]],OrderBreakdown!$A$1:$A$8048,OrderBreakdown!$F$1:$F$8048)</f>
        <v>1</v>
      </c>
      <c r="U2168" t="str">
        <f>_xlfn.XLOOKUP(OrderListwithDateHiearchy[[#This Row],[Order ID]],OrderBreakdown!$A$1:$A$8048,OrderBreakdown!$G$1:$G$8048)</f>
        <v>Furniture</v>
      </c>
      <c r="V2168" t="str">
        <f>_xlfn.XLOOKUP(OrderListwithDateHiearchy[[#This Row],[Order ID]],OrderBreakdown!$A$1:$A$8048,OrderBreakdown!$H$1:$H$8048)</f>
        <v>Chairs</v>
      </c>
      <c r="W2168" s="13">
        <f>$B$4123 -OrderListwithDateHiearchy[[#This Row],[Order Date]]</f>
        <v>538</v>
      </c>
      <c r="X2168" s="15">
        <f>OrderListwithDateHiearchy[[#This Row],[Profit]]/OrderListwithDateHiearchy[[#This Row],[Sales]]</f>
        <v>0.27777777777777779</v>
      </c>
      <c r="Y2168"/>
    </row>
    <row r="2169" spans="1:25">
      <c r="A2169" t="s">
        <v>5065</v>
      </c>
      <c r="B2169" s="3">
        <v>42197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  <c r="K2169">
        <v>2015</v>
      </c>
      <c r="L2169">
        <v>3</v>
      </c>
      <c r="M2169" t="s">
        <v>7898</v>
      </c>
      <c r="N2169" t="s">
        <v>7891</v>
      </c>
      <c r="O2169">
        <v>3</v>
      </c>
      <c r="P2169" t="str">
        <f>INDEX(OrderBreakdown!$A$1:$H$8048,MATCH($A2169,OrderBreakdown!$A$1:$A$8048,0),MATCH(P$1,OrderBreakdown!$A$1:$H$1,0))</f>
        <v>Canon Copy Machine, Color</v>
      </c>
      <c r="Q2169" s="4">
        <f>_xlfn.XLOOKUP(OrderListwithDateHiearchy[[#This Row],[Order ID]],OrderBreakdown!$A$1:$A$8048,OrderBreakdown!$C$1:$C$8048)</f>
        <v>0</v>
      </c>
      <c r="R2169" s="11">
        <f>_xlfn.XLOOKUP(OrderListwithDateHiearchy[[#This Row],[Order ID]],OrderBreakdown!$A$1:$A$8048,OrderBreakdown!$D$1:$D$8048)</f>
        <v>264</v>
      </c>
      <c r="S2169" s="11">
        <f>_xlfn.XLOOKUP(OrderListwithDateHiearchy[[#This Row],[Order ID]],OrderBreakdown!$A$1:$A$8048,OrderBreakdown!$E$1:$E$8048)</f>
        <v>66</v>
      </c>
      <c r="T2169">
        <f>_xlfn.XLOOKUP(OrderListwithDateHiearchy[[#This Row],[Order ID]],OrderBreakdown!$A$1:$A$8048,OrderBreakdown!$F$1:$F$8048)</f>
        <v>1</v>
      </c>
      <c r="U2169" t="str">
        <f>_xlfn.XLOOKUP(OrderListwithDateHiearchy[[#This Row],[Order ID]],OrderBreakdown!$A$1:$A$8048,OrderBreakdown!$G$1:$G$8048)</f>
        <v>Technology</v>
      </c>
      <c r="V2169" t="str">
        <f>_xlfn.XLOOKUP(OrderListwithDateHiearchy[[#This Row],[Order ID]],OrderBreakdown!$A$1:$A$8048,OrderBreakdown!$H$1:$H$8048)</f>
        <v>Copiers</v>
      </c>
      <c r="W2169" s="13">
        <f>$B$4123 -OrderListwithDateHiearchy[[#This Row],[Order Date]]</f>
        <v>538</v>
      </c>
      <c r="X2169" s="15">
        <f>OrderListwithDateHiearchy[[#This Row],[Profit]]/OrderListwithDateHiearchy[[#This Row],[Sales]]</f>
        <v>0.25</v>
      </c>
      <c r="Y2169"/>
    </row>
    <row r="2170" spans="1:25">
      <c r="A2170" t="s">
        <v>5068</v>
      </c>
      <c r="B2170" s="3">
        <v>42197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  <c r="K2170">
        <v>2015</v>
      </c>
      <c r="L2170">
        <v>3</v>
      </c>
      <c r="M2170" t="s">
        <v>7898</v>
      </c>
      <c r="N2170" t="s">
        <v>7891</v>
      </c>
      <c r="O2170">
        <v>7</v>
      </c>
      <c r="P2170" t="str">
        <f>INDEX(OrderBreakdown!$A$1:$H$8048,MATCH($A2170,OrderBreakdown!$A$1:$A$8048,0),MATCH(P$1,OrderBreakdown!$A$1:$H$1,0))</f>
        <v>Motorola Signal Booster, with Caller ID</v>
      </c>
      <c r="Q2170" s="4">
        <f>_xlfn.XLOOKUP(OrderListwithDateHiearchy[[#This Row],[Order ID]],OrderBreakdown!$A$1:$A$8048,OrderBreakdown!$C$1:$C$8048)</f>
        <v>0</v>
      </c>
      <c r="R2170" s="11">
        <f>_xlfn.XLOOKUP(OrderListwithDateHiearchy[[#This Row],[Order ID]],OrderBreakdown!$A$1:$A$8048,OrderBreakdown!$D$1:$D$8048)</f>
        <v>286</v>
      </c>
      <c r="S2170" s="11">
        <f>_xlfn.XLOOKUP(OrderListwithDateHiearchy[[#This Row],[Order ID]],OrderBreakdown!$A$1:$A$8048,OrderBreakdown!$E$1:$E$8048)</f>
        <v>114</v>
      </c>
      <c r="T2170">
        <f>_xlfn.XLOOKUP(OrderListwithDateHiearchy[[#This Row],[Order ID]],OrderBreakdown!$A$1:$A$8048,OrderBreakdown!$F$1:$F$8048)</f>
        <v>2</v>
      </c>
      <c r="U2170" t="str">
        <f>_xlfn.XLOOKUP(OrderListwithDateHiearchy[[#This Row],[Order ID]],OrderBreakdown!$A$1:$A$8048,OrderBreakdown!$G$1:$G$8048)</f>
        <v>Technology</v>
      </c>
      <c r="V2170" t="str">
        <f>_xlfn.XLOOKUP(OrderListwithDateHiearchy[[#This Row],[Order ID]],OrderBreakdown!$A$1:$A$8048,OrderBreakdown!$H$1:$H$8048)</f>
        <v>Phones</v>
      </c>
      <c r="W2170" s="13">
        <f>$B$4123 -OrderListwithDateHiearchy[[#This Row],[Order Date]]</f>
        <v>538</v>
      </c>
      <c r="X2170" s="15">
        <f>OrderListwithDateHiearchy[[#This Row],[Profit]]/OrderListwithDateHiearchy[[#This Row],[Sales]]</f>
        <v>0.39860139860139859</v>
      </c>
      <c r="Y2170"/>
    </row>
    <row r="2171" spans="1:25">
      <c r="A2171" t="s">
        <v>5064</v>
      </c>
      <c r="B2171" s="3">
        <v>42197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  <c r="K2171">
        <v>2015</v>
      </c>
      <c r="L2171">
        <v>3</v>
      </c>
      <c r="M2171" t="s">
        <v>7898</v>
      </c>
      <c r="N2171" t="s">
        <v>7891</v>
      </c>
      <c r="O2171">
        <v>3</v>
      </c>
      <c r="P2171" t="str">
        <f>INDEX(OrderBreakdown!$A$1:$H$8048,MATCH($A2171,OrderBreakdown!$A$1:$A$8048,0),MATCH(P$1,OrderBreakdown!$A$1:$H$1,0))</f>
        <v>Smead Lockers, Industrial</v>
      </c>
      <c r="Q2171" s="4">
        <f>_xlfn.XLOOKUP(OrderListwithDateHiearchy[[#This Row],[Order ID]],OrderBreakdown!$A$1:$A$8048,OrderBreakdown!$C$1:$C$8048)</f>
        <v>0</v>
      </c>
      <c r="R2171" s="11">
        <f>_xlfn.XLOOKUP(OrderListwithDateHiearchy[[#This Row],[Order ID]],OrderBreakdown!$A$1:$A$8048,OrderBreakdown!$D$1:$D$8048)</f>
        <v>597</v>
      </c>
      <c r="S2171" s="11">
        <f>_xlfn.XLOOKUP(OrderListwithDateHiearchy[[#This Row],[Order ID]],OrderBreakdown!$A$1:$A$8048,OrderBreakdown!$E$1:$E$8048)</f>
        <v>167</v>
      </c>
      <c r="T2171">
        <f>_xlfn.XLOOKUP(OrderListwithDateHiearchy[[#This Row],[Order ID]],OrderBreakdown!$A$1:$A$8048,OrderBreakdown!$F$1:$F$8048)</f>
        <v>3</v>
      </c>
      <c r="U2171" t="str">
        <f>_xlfn.XLOOKUP(OrderListwithDateHiearchy[[#This Row],[Order ID]],OrderBreakdown!$A$1:$A$8048,OrderBreakdown!$G$1:$G$8048)</f>
        <v>Office Supplies</v>
      </c>
      <c r="V2171" t="str">
        <f>_xlfn.XLOOKUP(OrderListwithDateHiearchy[[#This Row],[Order ID]],OrderBreakdown!$A$1:$A$8048,OrderBreakdown!$H$1:$H$8048)</f>
        <v>Storage</v>
      </c>
      <c r="W2171" s="13">
        <f>$B$4123 -OrderListwithDateHiearchy[[#This Row],[Order Date]]</f>
        <v>538</v>
      </c>
      <c r="X2171" s="15">
        <f>OrderListwithDateHiearchy[[#This Row],[Profit]]/OrderListwithDateHiearchy[[#This Row],[Sales]]</f>
        <v>0.2797319932998325</v>
      </c>
      <c r="Y2171"/>
    </row>
    <row r="2172" spans="1:25">
      <c r="A2172" t="s">
        <v>5066</v>
      </c>
      <c r="B2172" s="3">
        <v>42197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  <c r="K2172">
        <v>2015</v>
      </c>
      <c r="L2172">
        <v>3</v>
      </c>
      <c r="M2172" t="s">
        <v>7898</v>
      </c>
      <c r="N2172" t="s">
        <v>7891</v>
      </c>
      <c r="O2172">
        <v>4</v>
      </c>
      <c r="P2172" t="str">
        <f>INDEX(OrderBreakdown!$A$1:$H$8048,MATCH($A2172,OrderBreakdown!$A$1:$A$8048,0),MATCH(P$1,OrderBreakdown!$A$1:$H$1,0))</f>
        <v>Office Star Steel Folding Chair, Black</v>
      </c>
      <c r="Q2172" s="4">
        <f>_xlfn.XLOOKUP(OrderListwithDateHiearchy[[#This Row],[Order ID]],OrderBreakdown!$A$1:$A$8048,OrderBreakdown!$C$1:$C$8048)</f>
        <v>0.1</v>
      </c>
      <c r="R2172" s="11">
        <f>_xlfn.XLOOKUP(OrderListwithDateHiearchy[[#This Row],[Order ID]],OrderBreakdown!$A$1:$A$8048,OrderBreakdown!$D$1:$D$8048)</f>
        <v>241</v>
      </c>
      <c r="S2172" s="11">
        <f>_xlfn.XLOOKUP(OrderListwithDateHiearchy[[#This Row],[Order ID]],OrderBreakdown!$A$1:$A$8048,OrderBreakdown!$E$1:$E$8048)</f>
        <v>-27</v>
      </c>
      <c r="T2172">
        <f>_xlfn.XLOOKUP(OrderListwithDateHiearchy[[#This Row],[Order ID]],OrderBreakdown!$A$1:$A$8048,OrderBreakdown!$F$1:$F$8048)</f>
        <v>3</v>
      </c>
      <c r="U2172" t="str">
        <f>_xlfn.XLOOKUP(OrderListwithDateHiearchy[[#This Row],[Order ID]],OrderBreakdown!$A$1:$A$8048,OrderBreakdown!$G$1:$G$8048)</f>
        <v>Furniture</v>
      </c>
      <c r="V2172" t="str">
        <f>_xlfn.XLOOKUP(OrderListwithDateHiearchy[[#This Row],[Order ID]],OrderBreakdown!$A$1:$A$8048,OrderBreakdown!$H$1:$H$8048)</f>
        <v>Chairs</v>
      </c>
      <c r="W2172" s="13">
        <f>$B$4123 -OrderListwithDateHiearchy[[#This Row],[Order Date]]</f>
        <v>538</v>
      </c>
      <c r="X2172" s="15">
        <f>OrderListwithDateHiearchy[[#This Row],[Profit]]/OrderListwithDateHiearchy[[#This Row],[Sales]]</f>
        <v>-0.11203319502074689</v>
      </c>
      <c r="Y2172"/>
    </row>
    <row r="2173" spans="1:25">
      <c r="A2173" t="s">
        <v>5069</v>
      </c>
      <c r="B2173" s="3">
        <v>42198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  <c r="K2173">
        <v>2015</v>
      </c>
      <c r="L2173">
        <v>3</v>
      </c>
      <c r="M2173" t="s">
        <v>7898</v>
      </c>
      <c r="N2173" t="s">
        <v>7890</v>
      </c>
      <c r="O2173">
        <v>4</v>
      </c>
      <c r="P2173" t="str">
        <f>INDEX(OrderBreakdown!$A$1:$H$8048,MATCH($A2173,OrderBreakdown!$A$1:$A$8048,0),MATCH(P$1,OrderBreakdown!$A$1:$H$1,0))</f>
        <v>BIC Sketch Pad, Fluorescent</v>
      </c>
      <c r="Q2173" s="4">
        <f>_xlfn.XLOOKUP(OrderListwithDateHiearchy[[#This Row],[Order ID]],OrderBreakdown!$A$1:$A$8048,OrderBreakdown!$C$1:$C$8048)</f>
        <v>0</v>
      </c>
      <c r="R2173" s="11">
        <f>_xlfn.XLOOKUP(OrderListwithDateHiearchy[[#This Row],[Order ID]],OrderBreakdown!$A$1:$A$8048,OrderBreakdown!$D$1:$D$8048)</f>
        <v>499</v>
      </c>
      <c r="S2173" s="11">
        <f>_xlfn.XLOOKUP(OrderListwithDateHiearchy[[#This Row],[Order ID]],OrderBreakdown!$A$1:$A$8048,OrderBreakdown!$E$1:$E$8048)</f>
        <v>165</v>
      </c>
      <c r="T2173">
        <f>_xlfn.XLOOKUP(OrderListwithDateHiearchy[[#This Row],[Order ID]],OrderBreakdown!$A$1:$A$8048,OrderBreakdown!$F$1:$F$8048)</f>
        <v>10</v>
      </c>
      <c r="U2173" t="str">
        <f>_xlfn.XLOOKUP(OrderListwithDateHiearchy[[#This Row],[Order ID]],OrderBreakdown!$A$1:$A$8048,OrderBreakdown!$G$1:$G$8048)</f>
        <v>Office Supplies</v>
      </c>
      <c r="V2173" t="str">
        <f>_xlfn.XLOOKUP(OrderListwithDateHiearchy[[#This Row],[Order ID]],OrderBreakdown!$A$1:$A$8048,OrderBreakdown!$H$1:$H$8048)</f>
        <v>Art</v>
      </c>
      <c r="W2173" s="13">
        <f>$B$4123 -OrderListwithDateHiearchy[[#This Row],[Order Date]]</f>
        <v>537</v>
      </c>
      <c r="X2173" s="15">
        <f>OrderListwithDateHiearchy[[#This Row],[Profit]]/OrderListwithDateHiearchy[[#This Row],[Sales]]</f>
        <v>0.33066132264529058</v>
      </c>
      <c r="Y2173"/>
    </row>
    <row r="2174" spans="1:25">
      <c r="A2174" t="s">
        <v>5070</v>
      </c>
      <c r="B2174" s="3">
        <v>42198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  <c r="K2174">
        <v>2015</v>
      </c>
      <c r="L2174">
        <v>3</v>
      </c>
      <c r="M2174" t="s">
        <v>7898</v>
      </c>
      <c r="N2174" t="s">
        <v>7890</v>
      </c>
      <c r="O2174">
        <v>6</v>
      </c>
      <c r="P2174" t="str">
        <f>INDEX(OrderBreakdown!$A$1:$H$8048,MATCH($A2174,OrderBreakdown!$A$1:$A$8048,0),MATCH(P$1,OrderBreakdown!$A$1:$H$1,0))</f>
        <v>GlobeWeis Manila Envelope, Security-Tint</v>
      </c>
      <c r="Q2174" s="4">
        <f>_xlfn.XLOOKUP(OrderListwithDateHiearchy[[#This Row],[Order ID]],OrderBreakdown!$A$1:$A$8048,OrderBreakdown!$C$1:$C$8048)</f>
        <v>0</v>
      </c>
      <c r="R2174" s="11">
        <f>_xlfn.XLOOKUP(OrderListwithDateHiearchy[[#This Row],[Order ID]],OrderBreakdown!$A$1:$A$8048,OrderBreakdown!$D$1:$D$8048)</f>
        <v>209</v>
      </c>
      <c r="S2174" s="11">
        <f>_xlfn.XLOOKUP(OrderListwithDateHiearchy[[#This Row],[Order ID]],OrderBreakdown!$A$1:$A$8048,OrderBreakdown!$E$1:$E$8048)</f>
        <v>2</v>
      </c>
      <c r="T2174">
        <f>_xlfn.XLOOKUP(OrderListwithDateHiearchy[[#This Row],[Order ID]],OrderBreakdown!$A$1:$A$8048,OrderBreakdown!$F$1:$F$8048)</f>
        <v>7</v>
      </c>
      <c r="U2174" t="str">
        <f>_xlfn.XLOOKUP(OrderListwithDateHiearchy[[#This Row],[Order ID]],OrderBreakdown!$A$1:$A$8048,OrderBreakdown!$G$1:$G$8048)</f>
        <v>Office Supplies</v>
      </c>
      <c r="V2174" t="str">
        <f>_xlfn.XLOOKUP(OrderListwithDateHiearchy[[#This Row],[Order ID]],OrderBreakdown!$A$1:$A$8048,OrderBreakdown!$H$1:$H$8048)</f>
        <v>Envelopes</v>
      </c>
      <c r="W2174" s="13">
        <f>$B$4123 -OrderListwithDateHiearchy[[#This Row],[Order Date]]</f>
        <v>537</v>
      </c>
      <c r="X2174" s="15">
        <f>OrderListwithDateHiearchy[[#This Row],[Profit]]/OrderListwithDateHiearchy[[#This Row],[Sales]]</f>
        <v>9.5693779904306216E-3</v>
      </c>
      <c r="Y2174"/>
    </row>
    <row r="2175" spans="1:25">
      <c r="A2175" t="s">
        <v>5071</v>
      </c>
      <c r="B2175" s="3">
        <v>42198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  <c r="K2175">
        <v>2015</v>
      </c>
      <c r="L2175">
        <v>3</v>
      </c>
      <c r="M2175" t="s">
        <v>7898</v>
      </c>
      <c r="N2175" t="s">
        <v>7890</v>
      </c>
      <c r="O2175">
        <v>7</v>
      </c>
      <c r="P2175" t="str">
        <f>INDEX(OrderBreakdown!$A$1:$H$8048,MATCH($A2175,OrderBreakdown!$A$1:$A$8048,0),MATCH(P$1,OrderBreakdown!$A$1:$H$1,0))</f>
        <v>Hon Steel Folding Chair, Red</v>
      </c>
      <c r="Q2175" s="4">
        <f>_xlfn.XLOOKUP(OrderListwithDateHiearchy[[#This Row],[Order ID]],OrderBreakdown!$A$1:$A$8048,OrderBreakdown!$C$1:$C$8048)</f>
        <v>0.5</v>
      </c>
      <c r="R2175" s="11">
        <f>_xlfn.XLOOKUP(OrderListwithDateHiearchy[[#This Row],[Order ID]],OrderBreakdown!$A$1:$A$8048,OrderBreakdown!$D$1:$D$8048)</f>
        <v>122</v>
      </c>
      <c r="S2175" s="11">
        <f>_xlfn.XLOOKUP(OrderListwithDateHiearchy[[#This Row],[Order ID]],OrderBreakdown!$A$1:$A$8048,OrderBreakdown!$E$1:$E$8048)</f>
        <v>-7</v>
      </c>
      <c r="T2175">
        <f>_xlfn.XLOOKUP(OrderListwithDateHiearchy[[#This Row],[Order ID]],OrderBreakdown!$A$1:$A$8048,OrderBreakdown!$F$1:$F$8048)</f>
        <v>3</v>
      </c>
      <c r="U2175" t="str">
        <f>_xlfn.XLOOKUP(OrderListwithDateHiearchy[[#This Row],[Order ID]],OrderBreakdown!$A$1:$A$8048,OrderBreakdown!$G$1:$G$8048)</f>
        <v>Furniture</v>
      </c>
      <c r="V2175" t="str">
        <f>_xlfn.XLOOKUP(OrderListwithDateHiearchy[[#This Row],[Order ID]],OrderBreakdown!$A$1:$A$8048,OrderBreakdown!$H$1:$H$8048)</f>
        <v>Chairs</v>
      </c>
      <c r="W2175" s="13">
        <f>$B$4123 -OrderListwithDateHiearchy[[#This Row],[Order Date]]</f>
        <v>537</v>
      </c>
      <c r="X2175" s="15">
        <f>OrderListwithDateHiearchy[[#This Row],[Profit]]/OrderListwithDateHiearchy[[#This Row],[Sales]]</f>
        <v>-5.737704918032787E-2</v>
      </c>
      <c r="Y2175"/>
    </row>
    <row r="2176" spans="1:25">
      <c r="A2176" t="s">
        <v>5072</v>
      </c>
      <c r="B2176" s="3">
        <v>42199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  <c r="K2176">
        <v>2015</v>
      </c>
      <c r="L2176">
        <v>3</v>
      </c>
      <c r="M2176" t="s">
        <v>7898</v>
      </c>
      <c r="N2176" t="s">
        <v>7886</v>
      </c>
      <c r="O2176">
        <v>6</v>
      </c>
      <c r="P2176" t="str">
        <f>INDEX(OrderBreakdown!$A$1:$H$8048,MATCH($A2176,OrderBreakdown!$A$1:$A$8048,0),MATCH(P$1,OrderBreakdown!$A$1:$H$1,0))</f>
        <v>Advantus Clock, Duo Pack</v>
      </c>
      <c r="Q2176" s="4">
        <f>_xlfn.XLOOKUP(OrderListwithDateHiearchy[[#This Row],[Order ID]],OrderBreakdown!$A$1:$A$8048,OrderBreakdown!$C$1:$C$8048)</f>
        <v>0</v>
      </c>
      <c r="R2176" s="11">
        <f>_xlfn.XLOOKUP(OrderListwithDateHiearchy[[#This Row],[Order ID]],OrderBreakdown!$A$1:$A$8048,OrderBreakdown!$D$1:$D$8048)</f>
        <v>51</v>
      </c>
      <c r="S2176" s="11">
        <f>_xlfn.XLOOKUP(OrderListwithDateHiearchy[[#This Row],[Order ID]],OrderBreakdown!$A$1:$A$8048,OrderBreakdown!$E$1:$E$8048)</f>
        <v>6</v>
      </c>
      <c r="T2176">
        <f>_xlfn.XLOOKUP(OrderListwithDateHiearchy[[#This Row],[Order ID]],OrderBreakdown!$A$1:$A$8048,OrderBreakdown!$F$1:$F$8048)</f>
        <v>1</v>
      </c>
      <c r="U2176" t="str">
        <f>_xlfn.XLOOKUP(OrderListwithDateHiearchy[[#This Row],[Order ID]],OrderBreakdown!$A$1:$A$8048,OrderBreakdown!$G$1:$G$8048)</f>
        <v>Furniture</v>
      </c>
      <c r="V2176" t="str">
        <f>_xlfn.XLOOKUP(OrderListwithDateHiearchy[[#This Row],[Order ID]],OrderBreakdown!$A$1:$A$8048,OrderBreakdown!$H$1:$H$8048)</f>
        <v>Furnishings</v>
      </c>
      <c r="W2176" s="13">
        <f>$B$4123 -OrderListwithDateHiearchy[[#This Row],[Order Date]]</f>
        <v>536</v>
      </c>
      <c r="X2176" s="15">
        <f>OrderListwithDateHiearchy[[#This Row],[Profit]]/OrderListwithDateHiearchy[[#This Row],[Sales]]</f>
        <v>0.11764705882352941</v>
      </c>
      <c r="Y2176"/>
    </row>
    <row r="2177" spans="1:25">
      <c r="A2177" t="s">
        <v>5073</v>
      </c>
      <c r="B2177" s="3">
        <v>42200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  <c r="K2177">
        <v>2015</v>
      </c>
      <c r="L2177">
        <v>3</v>
      </c>
      <c r="M2177" t="s">
        <v>7898</v>
      </c>
      <c r="N2177" t="s">
        <v>7896</v>
      </c>
      <c r="O2177">
        <v>6</v>
      </c>
      <c r="P2177" t="str">
        <f>INDEX(OrderBreakdown!$A$1:$H$8048,MATCH($A2177,OrderBreakdown!$A$1:$A$8048,0),MATCH(P$1,OrderBreakdown!$A$1:$H$1,0))</f>
        <v>Avery Binding Machine, Durable</v>
      </c>
      <c r="Q2177" s="4">
        <f>_xlfn.XLOOKUP(OrderListwithDateHiearchy[[#This Row],[Order ID]],OrderBreakdown!$A$1:$A$8048,OrderBreakdown!$C$1:$C$8048)</f>
        <v>0</v>
      </c>
      <c r="R2177" s="11">
        <f>_xlfn.XLOOKUP(OrderListwithDateHiearchy[[#This Row],[Order ID]],OrderBreakdown!$A$1:$A$8048,OrderBreakdown!$D$1:$D$8048)</f>
        <v>201</v>
      </c>
      <c r="S2177" s="11">
        <f>_xlfn.XLOOKUP(OrderListwithDateHiearchy[[#This Row],[Order ID]],OrderBreakdown!$A$1:$A$8048,OrderBreakdown!$E$1:$E$8048)</f>
        <v>12</v>
      </c>
      <c r="T2177">
        <f>_xlfn.XLOOKUP(OrderListwithDateHiearchy[[#This Row],[Order ID]],OrderBreakdown!$A$1:$A$8048,OrderBreakdown!$F$1:$F$8048)</f>
        <v>4</v>
      </c>
      <c r="U2177" t="str">
        <f>_xlfn.XLOOKUP(OrderListwithDateHiearchy[[#This Row],[Order ID]],OrderBreakdown!$A$1:$A$8048,OrderBreakdown!$G$1:$G$8048)</f>
        <v>Office Supplies</v>
      </c>
      <c r="V2177" t="str">
        <f>_xlfn.XLOOKUP(OrderListwithDateHiearchy[[#This Row],[Order ID]],OrderBreakdown!$A$1:$A$8048,OrderBreakdown!$H$1:$H$8048)</f>
        <v>Binders</v>
      </c>
      <c r="W2177" s="13">
        <f>$B$4123 -OrderListwithDateHiearchy[[#This Row],[Order Date]]</f>
        <v>535</v>
      </c>
      <c r="X2177" s="15">
        <f>OrderListwithDateHiearchy[[#This Row],[Profit]]/OrderListwithDateHiearchy[[#This Row],[Sales]]</f>
        <v>5.9701492537313432E-2</v>
      </c>
      <c r="Y2177"/>
    </row>
    <row r="2178" spans="1:25">
      <c r="A2178" t="s">
        <v>5077</v>
      </c>
      <c r="B2178" s="3">
        <v>42201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  <c r="K2178">
        <v>2015</v>
      </c>
      <c r="L2178">
        <v>3</v>
      </c>
      <c r="M2178" t="s">
        <v>7898</v>
      </c>
      <c r="N2178" t="s">
        <v>7887</v>
      </c>
      <c r="O2178">
        <v>6</v>
      </c>
      <c r="P2178" t="str">
        <f>INDEX(OrderBreakdown!$A$1:$H$8048,MATCH($A2178,OrderBreakdown!$A$1:$A$8048,0),MATCH(P$1,OrderBreakdown!$A$1:$H$1,0))</f>
        <v>Stanley Markers, Fluorescent</v>
      </c>
      <c r="Q2178" s="4">
        <f>_xlfn.XLOOKUP(OrderListwithDateHiearchy[[#This Row],[Order ID]],OrderBreakdown!$A$1:$A$8048,OrderBreakdown!$C$1:$C$8048)</f>
        <v>0</v>
      </c>
      <c r="R2178" s="11">
        <f>_xlfn.XLOOKUP(OrderListwithDateHiearchy[[#This Row],[Order ID]],OrderBreakdown!$A$1:$A$8048,OrderBreakdown!$D$1:$D$8048)</f>
        <v>70</v>
      </c>
      <c r="S2178" s="11">
        <f>_xlfn.XLOOKUP(OrderListwithDateHiearchy[[#This Row],[Order ID]],OrderBreakdown!$A$1:$A$8048,OrderBreakdown!$E$1:$E$8048)</f>
        <v>24</v>
      </c>
      <c r="T2178">
        <f>_xlfn.XLOOKUP(OrderListwithDateHiearchy[[#This Row],[Order ID]],OrderBreakdown!$A$1:$A$8048,OrderBreakdown!$F$1:$F$8048)</f>
        <v>3</v>
      </c>
      <c r="U2178" t="str">
        <f>_xlfn.XLOOKUP(OrderListwithDateHiearchy[[#This Row],[Order ID]],OrderBreakdown!$A$1:$A$8048,OrderBreakdown!$G$1:$G$8048)</f>
        <v>Office Supplies</v>
      </c>
      <c r="V2178" t="str">
        <f>_xlfn.XLOOKUP(OrderListwithDateHiearchy[[#This Row],[Order ID]],OrderBreakdown!$A$1:$A$8048,OrderBreakdown!$H$1:$H$8048)</f>
        <v>Art</v>
      </c>
      <c r="W2178" s="13">
        <f>$B$4123 -OrderListwithDateHiearchy[[#This Row],[Order Date]]</f>
        <v>534</v>
      </c>
      <c r="X2178" s="15">
        <f>OrderListwithDateHiearchy[[#This Row],[Profit]]/OrderListwithDateHiearchy[[#This Row],[Sales]]</f>
        <v>0.34285714285714286</v>
      </c>
      <c r="Y2178"/>
    </row>
    <row r="2179" spans="1:25">
      <c r="A2179" t="s">
        <v>5076</v>
      </c>
      <c r="B2179" s="3">
        <v>42201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  <c r="K2179">
        <v>2015</v>
      </c>
      <c r="L2179">
        <v>3</v>
      </c>
      <c r="M2179" t="s">
        <v>7898</v>
      </c>
      <c r="N2179" t="s">
        <v>7887</v>
      </c>
      <c r="O2179">
        <v>3</v>
      </c>
      <c r="P2179" t="str">
        <f>INDEX(OrderBreakdown!$A$1:$H$8048,MATCH($A2179,OrderBreakdown!$A$1:$A$8048,0),MATCH(P$1,OrderBreakdown!$A$1:$H$1,0))</f>
        <v>Sanford Canvas, Fluorescent</v>
      </c>
      <c r="Q2179" s="4">
        <f>_xlfn.XLOOKUP(OrderListwithDateHiearchy[[#This Row],[Order ID]],OrderBreakdown!$A$1:$A$8048,OrderBreakdown!$C$1:$C$8048)</f>
        <v>0</v>
      </c>
      <c r="R2179" s="11">
        <f>_xlfn.XLOOKUP(OrderListwithDateHiearchy[[#This Row],[Order ID]],OrderBreakdown!$A$1:$A$8048,OrderBreakdown!$D$1:$D$8048)</f>
        <v>52</v>
      </c>
      <c r="S2179" s="11">
        <f>_xlfn.XLOOKUP(OrderListwithDateHiearchy[[#This Row],[Order ID]],OrderBreakdown!$A$1:$A$8048,OrderBreakdown!$E$1:$E$8048)</f>
        <v>19</v>
      </c>
      <c r="T2179">
        <f>_xlfn.XLOOKUP(OrderListwithDateHiearchy[[#This Row],[Order ID]],OrderBreakdown!$A$1:$A$8048,OrderBreakdown!$F$1:$F$8048)</f>
        <v>1</v>
      </c>
      <c r="U2179" t="str">
        <f>_xlfn.XLOOKUP(OrderListwithDateHiearchy[[#This Row],[Order ID]],OrderBreakdown!$A$1:$A$8048,OrderBreakdown!$G$1:$G$8048)</f>
        <v>Office Supplies</v>
      </c>
      <c r="V2179" t="str">
        <f>_xlfn.XLOOKUP(OrderListwithDateHiearchy[[#This Row],[Order ID]],OrderBreakdown!$A$1:$A$8048,OrderBreakdown!$H$1:$H$8048)</f>
        <v>Art</v>
      </c>
      <c r="W2179" s="13">
        <f>$B$4123 -OrderListwithDateHiearchy[[#This Row],[Order Date]]</f>
        <v>534</v>
      </c>
      <c r="X2179" s="15">
        <f>OrderListwithDateHiearchy[[#This Row],[Profit]]/OrderListwithDateHiearchy[[#This Row],[Sales]]</f>
        <v>0.36538461538461536</v>
      </c>
      <c r="Y2179"/>
    </row>
    <row r="2180" spans="1:25">
      <c r="A2180" t="s">
        <v>5075</v>
      </c>
      <c r="B2180" s="3">
        <v>42201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  <c r="K2180">
        <v>2015</v>
      </c>
      <c r="L2180">
        <v>3</v>
      </c>
      <c r="M2180" t="s">
        <v>7898</v>
      </c>
      <c r="N2180" t="s">
        <v>7887</v>
      </c>
      <c r="O2180">
        <v>3</v>
      </c>
      <c r="P2180" t="str">
        <f>INDEX(OrderBreakdown!$A$1:$H$8048,MATCH($A2180,OrderBreakdown!$A$1:$A$8048,0),MATCH(P$1,OrderBreakdown!$A$1:$H$1,0))</f>
        <v>Office Star Executive Leather Armchair, Red</v>
      </c>
      <c r="Q2180" s="4">
        <f>_xlfn.XLOOKUP(OrderListwithDateHiearchy[[#This Row],[Order ID]],OrderBreakdown!$A$1:$A$8048,OrderBreakdown!$C$1:$C$8048)</f>
        <v>0.1</v>
      </c>
      <c r="R2180" s="11">
        <f>_xlfn.XLOOKUP(OrderListwithDateHiearchy[[#This Row],[Order ID]],OrderBreakdown!$A$1:$A$8048,OrderBreakdown!$D$1:$D$8048)</f>
        <v>2959</v>
      </c>
      <c r="S2180" s="11">
        <f>_xlfn.XLOOKUP(OrderListwithDateHiearchy[[#This Row],[Order ID]],OrderBreakdown!$A$1:$A$8048,OrderBreakdown!$E$1:$E$8048)</f>
        <v>953</v>
      </c>
      <c r="T2180">
        <f>_xlfn.XLOOKUP(OrderListwithDateHiearchy[[#This Row],[Order ID]],OrderBreakdown!$A$1:$A$8048,OrderBreakdown!$F$1:$F$8048)</f>
        <v>7</v>
      </c>
      <c r="U2180" t="str">
        <f>_xlfn.XLOOKUP(OrderListwithDateHiearchy[[#This Row],[Order ID]],OrderBreakdown!$A$1:$A$8048,OrderBreakdown!$G$1:$G$8048)</f>
        <v>Furniture</v>
      </c>
      <c r="V2180" t="str">
        <f>_xlfn.XLOOKUP(OrderListwithDateHiearchy[[#This Row],[Order ID]],OrderBreakdown!$A$1:$A$8048,OrderBreakdown!$H$1:$H$8048)</f>
        <v>Chairs</v>
      </c>
      <c r="W2180" s="13">
        <f>$B$4123 -OrderListwithDateHiearchy[[#This Row],[Order Date]]</f>
        <v>534</v>
      </c>
      <c r="X2180" s="15">
        <f>OrderListwithDateHiearchy[[#This Row],[Profit]]/OrderListwithDateHiearchy[[#This Row],[Sales]]</f>
        <v>0.32206826630618451</v>
      </c>
      <c r="Y2180"/>
    </row>
    <row r="2181" spans="1:25">
      <c r="A2181" t="s">
        <v>5074</v>
      </c>
      <c r="B2181" s="3">
        <v>42201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  <c r="K2181">
        <v>2015</v>
      </c>
      <c r="L2181">
        <v>3</v>
      </c>
      <c r="M2181" t="s">
        <v>7898</v>
      </c>
      <c r="N2181" t="s">
        <v>7887</v>
      </c>
      <c r="O2181">
        <v>0</v>
      </c>
      <c r="P2181" t="str">
        <f>INDEX(OrderBreakdown!$A$1:$H$8048,MATCH($A2181,OrderBreakdown!$A$1:$A$8048,0),MATCH(P$1,OrderBreakdown!$A$1:$H$1,0))</f>
        <v>Advantus Clock, Black</v>
      </c>
      <c r="Q2181" s="4">
        <f>_xlfn.XLOOKUP(OrderListwithDateHiearchy[[#This Row],[Order ID]],OrderBreakdown!$A$1:$A$8048,OrderBreakdown!$C$1:$C$8048)</f>
        <v>0</v>
      </c>
      <c r="R2181" s="11">
        <f>_xlfn.XLOOKUP(OrderListwithDateHiearchy[[#This Row],[Order ID]],OrderBreakdown!$A$1:$A$8048,OrderBreakdown!$D$1:$D$8048)</f>
        <v>154</v>
      </c>
      <c r="S2181" s="11">
        <f>_xlfn.XLOOKUP(OrderListwithDateHiearchy[[#This Row],[Order ID]],OrderBreakdown!$A$1:$A$8048,OrderBreakdown!$E$1:$E$8048)</f>
        <v>45</v>
      </c>
      <c r="T2181">
        <f>_xlfn.XLOOKUP(OrderListwithDateHiearchy[[#This Row],[Order ID]],OrderBreakdown!$A$1:$A$8048,OrderBreakdown!$F$1:$F$8048)</f>
        <v>3</v>
      </c>
      <c r="U2181" t="str">
        <f>_xlfn.XLOOKUP(OrderListwithDateHiearchy[[#This Row],[Order ID]],OrderBreakdown!$A$1:$A$8048,OrderBreakdown!$G$1:$G$8048)</f>
        <v>Furniture</v>
      </c>
      <c r="V2181" t="str">
        <f>_xlfn.XLOOKUP(OrderListwithDateHiearchy[[#This Row],[Order ID]],OrderBreakdown!$A$1:$A$8048,OrderBreakdown!$H$1:$H$8048)</f>
        <v>Furnishings</v>
      </c>
      <c r="W2181" s="13">
        <f>$B$4123 -OrderListwithDateHiearchy[[#This Row],[Order Date]]</f>
        <v>534</v>
      </c>
      <c r="X2181" s="15">
        <f>OrderListwithDateHiearchy[[#This Row],[Profit]]/OrderListwithDateHiearchy[[#This Row],[Sales]]</f>
        <v>0.29220779220779219</v>
      </c>
      <c r="Y2181"/>
    </row>
    <row r="2182" spans="1:25">
      <c r="A2182" t="s">
        <v>5078</v>
      </c>
      <c r="B2182" s="3">
        <v>42202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  <c r="K2182">
        <v>2015</v>
      </c>
      <c r="L2182">
        <v>3</v>
      </c>
      <c r="M2182" t="s">
        <v>7898</v>
      </c>
      <c r="N2182" t="s">
        <v>7888</v>
      </c>
      <c r="O2182">
        <v>4</v>
      </c>
      <c r="P2182" t="str">
        <f>INDEX(OrderBreakdown!$A$1:$H$8048,MATCH($A2182,OrderBreakdown!$A$1:$A$8048,0),MATCH(P$1,OrderBreakdown!$A$1:$H$1,0))</f>
        <v>Fellowes File Cart, Wire Frame</v>
      </c>
      <c r="Q2182" s="4">
        <f>_xlfn.XLOOKUP(OrderListwithDateHiearchy[[#This Row],[Order ID]],OrderBreakdown!$A$1:$A$8048,OrderBreakdown!$C$1:$C$8048)</f>
        <v>0.1</v>
      </c>
      <c r="R2182" s="11">
        <f>_xlfn.XLOOKUP(OrderListwithDateHiearchy[[#This Row],[Order ID]],OrderBreakdown!$A$1:$A$8048,OrderBreakdown!$D$1:$D$8048)</f>
        <v>245</v>
      </c>
      <c r="S2182" s="11">
        <f>_xlfn.XLOOKUP(OrderListwithDateHiearchy[[#This Row],[Order ID]],OrderBreakdown!$A$1:$A$8048,OrderBreakdown!$E$1:$E$8048)</f>
        <v>30</v>
      </c>
      <c r="T2182">
        <f>_xlfn.XLOOKUP(OrderListwithDateHiearchy[[#This Row],[Order ID]],OrderBreakdown!$A$1:$A$8048,OrderBreakdown!$F$1:$F$8048)</f>
        <v>2</v>
      </c>
      <c r="U2182" t="str">
        <f>_xlfn.XLOOKUP(OrderListwithDateHiearchy[[#This Row],[Order ID]],OrderBreakdown!$A$1:$A$8048,OrderBreakdown!$G$1:$G$8048)</f>
        <v>Office Supplies</v>
      </c>
      <c r="V2182" t="str">
        <f>_xlfn.XLOOKUP(OrderListwithDateHiearchy[[#This Row],[Order ID]],OrderBreakdown!$A$1:$A$8048,OrderBreakdown!$H$1:$H$8048)</f>
        <v>Storage</v>
      </c>
      <c r="W2182" s="13">
        <f>$B$4123 -OrderListwithDateHiearchy[[#This Row],[Order Date]]</f>
        <v>533</v>
      </c>
      <c r="X2182" s="15">
        <f>OrderListwithDateHiearchy[[#This Row],[Profit]]/OrderListwithDateHiearchy[[#This Row],[Sales]]</f>
        <v>0.12244897959183673</v>
      </c>
      <c r="Y2182"/>
    </row>
    <row r="2183" spans="1:25">
      <c r="A2183" t="s">
        <v>5079</v>
      </c>
      <c r="B2183" s="3">
        <v>42203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  <c r="K2183">
        <v>2015</v>
      </c>
      <c r="L2183">
        <v>3</v>
      </c>
      <c r="M2183" t="s">
        <v>7898</v>
      </c>
      <c r="N2183" t="s">
        <v>7889</v>
      </c>
      <c r="O2183">
        <v>3</v>
      </c>
      <c r="P2183" t="str">
        <f>INDEX(OrderBreakdown!$A$1:$H$8048,MATCH($A2183,OrderBreakdown!$A$1:$A$8048,0),MATCH(P$1,OrderBreakdown!$A$1:$H$1,0))</f>
        <v>Chromcraft Coffee Table, Fully Assembled</v>
      </c>
      <c r="Q2183" s="4">
        <f>_xlfn.XLOOKUP(OrderListwithDateHiearchy[[#This Row],[Order ID]],OrderBreakdown!$A$1:$A$8048,OrderBreakdown!$C$1:$C$8048)</f>
        <v>0.6</v>
      </c>
      <c r="R2183" s="11">
        <f>_xlfn.XLOOKUP(OrderListwithDateHiearchy[[#This Row],[Order ID]],OrderBreakdown!$A$1:$A$8048,OrderBreakdown!$D$1:$D$8048)</f>
        <v>215</v>
      </c>
      <c r="S2183" s="11">
        <f>_xlfn.XLOOKUP(OrderListwithDateHiearchy[[#This Row],[Order ID]],OrderBreakdown!$A$1:$A$8048,OrderBreakdown!$E$1:$E$8048)</f>
        <v>-247</v>
      </c>
      <c r="T2183">
        <f>_xlfn.XLOOKUP(OrderListwithDateHiearchy[[#This Row],[Order ID]],OrderBreakdown!$A$1:$A$8048,OrderBreakdown!$F$1:$F$8048)</f>
        <v>2</v>
      </c>
      <c r="U2183" t="str">
        <f>_xlfn.XLOOKUP(OrderListwithDateHiearchy[[#This Row],[Order ID]],OrderBreakdown!$A$1:$A$8048,OrderBreakdown!$G$1:$G$8048)</f>
        <v>Furniture</v>
      </c>
      <c r="V2183" t="str">
        <f>_xlfn.XLOOKUP(OrderListwithDateHiearchy[[#This Row],[Order ID]],OrderBreakdown!$A$1:$A$8048,OrderBreakdown!$H$1:$H$8048)</f>
        <v>Tables</v>
      </c>
      <c r="W2183" s="13">
        <f>$B$4123 -OrderListwithDateHiearchy[[#This Row],[Order Date]]</f>
        <v>532</v>
      </c>
      <c r="X2183" s="15">
        <f>OrderListwithDateHiearchy[[#This Row],[Profit]]/OrderListwithDateHiearchy[[#This Row],[Sales]]</f>
        <v>-1.1488372093023256</v>
      </c>
      <c r="Y2183"/>
    </row>
    <row r="2184" spans="1:25">
      <c r="A2184" t="s">
        <v>5080</v>
      </c>
      <c r="B2184" s="3">
        <v>42204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  <c r="K2184">
        <v>2015</v>
      </c>
      <c r="L2184">
        <v>3</v>
      </c>
      <c r="M2184" t="s">
        <v>7898</v>
      </c>
      <c r="N2184" t="s">
        <v>7891</v>
      </c>
      <c r="O2184">
        <v>1</v>
      </c>
      <c r="P2184" t="str">
        <f>INDEX(OrderBreakdown!$A$1:$H$8048,MATCH($A2184,OrderBreakdown!$A$1:$A$8048,0),MATCH(P$1,OrderBreakdown!$A$1:$H$1,0))</f>
        <v>Advantus Push Pins, Assorted Sizes</v>
      </c>
      <c r="Q2184" s="4">
        <f>_xlfn.XLOOKUP(OrderListwithDateHiearchy[[#This Row],[Order ID]],OrderBreakdown!$A$1:$A$8048,OrderBreakdown!$C$1:$C$8048)</f>
        <v>0</v>
      </c>
      <c r="R2184" s="11">
        <f>_xlfn.XLOOKUP(OrderListwithDateHiearchy[[#This Row],[Order ID]],OrderBreakdown!$A$1:$A$8048,OrderBreakdown!$D$1:$D$8048)</f>
        <v>48</v>
      </c>
      <c r="S2184" s="11">
        <f>_xlfn.XLOOKUP(OrderListwithDateHiearchy[[#This Row],[Order ID]],OrderBreakdown!$A$1:$A$8048,OrderBreakdown!$E$1:$E$8048)</f>
        <v>9</v>
      </c>
      <c r="T2184">
        <f>_xlfn.XLOOKUP(OrderListwithDateHiearchy[[#This Row],[Order ID]],OrderBreakdown!$A$1:$A$8048,OrderBreakdown!$F$1:$F$8048)</f>
        <v>4</v>
      </c>
      <c r="U2184" t="str">
        <f>_xlfn.XLOOKUP(OrderListwithDateHiearchy[[#This Row],[Order ID]],OrderBreakdown!$A$1:$A$8048,OrderBreakdown!$G$1:$G$8048)</f>
        <v>Office Supplies</v>
      </c>
      <c r="V2184" t="str">
        <f>_xlfn.XLOOKUP(OrderListwithDateHiearchy[[#This Row],[Order ID]],OrderBreakdown!$A$1:$A$8048,OrderBreakdown!$H$1:$H$8048)</f>
        <v>Fasteners</v>
      </c>
      <c r="W2184" s="13">
        <f>$B$4123 -OrderListwithDateHiearchy[[#This Row],[Order Date]]</f>
        <v>531</v>
      </c>
      <c r="X2184" s="15">
        <f>OrderListwithDateHiearchy[[#This Row],[Profit]]/OrderListwithDateHiearchy[[#This Row],[Sales]]</f>
        <v>0.1875</v>
      </c>
      <c r="Y2184"/>
    </row>
    <row r="2185" spans="1:25">
      <c r="A2185" t="s">
        <v>5081</v>
      </c>
      <c r="B2185" s="3">
        <v>42204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  <c r="K2185">
        <v>2015</v>
      </c>
      <c r="L2185">
        <v>3</v>
      </c>
      <c r="M2185" t="s">
        <v>7898</v>
      </c>
      <c r="N2185" t="s">
        <v>7891</v>
      </c>
      <c r="O2185">
        <v>5</v>
      </c>
      <c r="P2185" t="str">
        <f>INDEX(OrderBreakdown!$A$1:$H$8048,MATCH($A2185,OrderBreakdown!$A$1:$A$8048,0),MATCH(P$1,OrderBreakdown!$A$1:$H$1,0))</f>
        <v>Enermax Memory Card, Erganomic</v>
      </c>
      <c r="Q2185" s="4">
        <f>_xlfn.XLOOKUP(OrderListwithDateHiearchy[[#This Row],[Order ID]],OrderBreakdown!$A$1:$A$8048,OrderBreakdown!$C$1:$C$8048)</f>
        <v>0</v>
      </c>
      <c r="R2185" s="11">
        <f>_xlfn.XLOOKUP(OrderListwithDateHiearchy[[#This Row],[Order ID]],OrderBreakdown!$A$1:$A$8048,OrderBreakdown!$D$1:$D$8048)</f>
        <v>224</v>
      </c>
      <c r="S2185" s="11">
        <f>_xlfn.XLOOKUP(OrderListwithDateHiearchy[[#This Row],[Order ID]],OrderBreakdown!$A$1:$A$8048,OrderBreakdown!$E$1:$E$8048)</f>
        <v>105</v>
      </c>
      <c r="T2185">
        <f>_xlfn.XLOOKUP(OrderListwithDateHiearchy[[#This Row],[Order ID]],OrderBreakdown!$A$1:$A$8048,OrderBreakdown!$F$1:$F$8048)</f>
        <v>2</v>
      </c>
      <c r="U2185" t="str">
        <f>_xlfn.XLOOKUP(OrderListwithDateHiearchy[[#This Row],[Order ID]],OrderBreakdown!$A$1:$A$8048,OrderBreakdown!$G$1:$G$8048)</f>
        <v>Technology</v>
      </c>
      <c r="V2185" t="str">
        <f>_xlfn.XLOOKUP(OrderListwithDateHiearchy[[#This Row],[Order ID]],OrderBreakdown!$A$1:$A$8048,OrderBreakdown!$H$1:$H$8048)</f>
        <v>Accessories</v>
      </c>
      <c r="W2185" s="13">
        <f>$B$4123 -OrderListwithDateHiearchy[[#This Row],[Order Date]]</f>
        <v>531</v>
      </c>
      <c r="X2185" s="15">
        <f>OrderListwithDateHiearchy[[#This Row],[Profit]]/OrderListwithDateHiearchy[[#This Row],[Sales]]</f>
        <v>0.46875</v>
      </c>
      <c r="Y2185"/>
    </row>
    <row r="2186" spans="1:25">
      <c r="A2186" t="s">
        <v>5082</v>
      </c>
      <c r="B2186" s="3">
        <v>42206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  <c r="K2186">
        <v>2015</v>
      </c>
      <c r="L2186">
        <v>3</v>
      </c>
      <c r="M2186" t="s">
        <v>7898</v>
      </c>
      <c r="N2186" t="s">
        <v>7886</v>
      </c>
      <c r="O2186">
        <v>4</v>
      </c>
      <c r="P2186" t="str">
        <f>INDEX(OrderBreakdown!$A$1:$H$8048,MATCH($A2186,OrderBreakdown!$A$1:$A$8048,0),MATCH(P$1,OrderBreakdown!$A$1:$H$1,0))</f>
        <v>Novimex Executive Leather Armchair, Red</v>
      </c>
      <c r="Q2186" s="4">
        <f>_xlfn.XLOOKUP(OrderListwithDateHiearchy[[#This Row],[Order ID]],OrderBreakdown!$A$1:$A$8048,OrderBreakdown!$C$1:$C$8048)</f>
        <v>0.6</v>
      </c>
      <c r="R2186" s="11">
        <f>_xlfn.XLOOKUP(OrderListwithDateHiearchy[[#This Row],[Order ID]],OrderBreakdown!$A$1:$A$8048,OrderBreakdown!$D$1:$D$8048)</f>
        <v>920</v>
      </c>
      <c r="S2186" s="11">
        <f>_xlfn.XLOOKUP(OrderListwithDateHiearchy[[#This Row],[Order ID]],OrderBreakdown!$A$1:$A$8048,OrderBreakdown!$E$1:$E$8048)</f>
        <v>-575</v>
      </c>
      <c r="T2186">
        <f>_xlfn.XLOOKUP(OrderListwithDateHiearchy[[#This Row],[Order ID]],OrderBreakdown!$A$1:$A$8048,OrderBreakdown!$F$1:$F$8048)</f>
        <v>5</v>
      </c>
      <c r="U2186" t="str">
        <f>_xlfn.XLOOKUP(OrderListwithDateHiearchy[[#This Row],[Order ID]],OrderBreakdown!$A$1:$A$8048,OrderBreakdown!$G$1:$G$8048)</f>
        <v>Furniture</v>
      </c>
      <c r="V2186" t="str">
        <f>_xlfn.XLOOKUP(OrderListwithDateHiearchy[[#This Row],[Order ID]],OrderBreakdown!$A$1:$A$8048,OrderBreakdown!$H$1:$H$8048)</f>
        <v>Chairs</v>
      </c>
      <c r="W2186" s="13">
        <f>$B$4123 -OrderListwithDateHiearchy[[#This Row],[Order Date]]</f>
        <v>529</v>
      </c>
      <c r="X2186" s="15">
        <f>OrderListwithDateHiearchy[[#This Row],[Profit]]/OrderListwithDateHiearchy[[#This Row],[Sales]]</f>
        <v>-0.625</v>
      </c>
      <c r="Y2186"/>
    </row>
    <row r="2187" spans="1:25">
      <c r="A2187" t="s">
        <v>5084</v>
      </c>
      <c r="B2187" s="3">
        <v>42208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  <c r="K2187">
        <v>2015</v>
      </c>
      <c r="L2187">
        <v>3</v>
      </c>
      <c r="M2187" t="s">
        <v>7898</v>
      </c>
      <c r="N2187" t="s">
        <v>7887</v>
      </c>
      <c r="O2187">
        <v>4</v>
      </c>
      <c r="P2187" t="str">
        <f>INDEX(OrderBreakdown!$A$1:$H$8048,MATCH($A2187,OrderBreakdown!$A$1:$A$8048,0),MATCH(P$1,OrderBreakdown!$A$1:$H$1,0))</f>
        <v>Binney &amp; Smith Highlighters, Easy-Erase</v>
      </c>
      <c r="Q2187" s="4">
        <f>_xlfn.XLOOKUP(OrderListwithDateHiearchy[[#This Row],[Order ID]],OrderBreakdown!$A$1:$A$8048,OrderBreakdown!$C$1:$C$8048)</f>
        <v>0</v>
      </c>
      <c r="R2187" s="11">
        <f>_xlfn.XLOOKUP(OrderListwithDateHiearchy[[#This Row],[Order ID]],OrderBreakdown!$A$1:$A$8048,OrderBreakdown!$D$1:$D$8048)</f>
        <v>84</v>
      </c>
      <c r="S2187" s="11">
        <f>_xlfn.XLOOKUP(OrderListwithDateHiearchy[[#This Row],[Order ID]],OrderBreakdown!$A$1:$A$8048,OrderBreakdown!$E$1:$E$8048)</f>
        <v>30</v>
      </c>
      <c r="T2187">
        <f>_xlfn.XLOOKUP(OrderListwithDateHiearchy[[#This Row],[Order ID]],OrderBreakdown!$A$1:$A$8048,OrderBreakdown!$F$1:$F$8048)</f>
        <v>5</v>
      </c>
      <c r="U2187" t="str">
        <f>_xlfn.XLOOKUP(OrderListwithDateHiearchy[[#This Row],[Order ID]],OrderBreakdown!$A$1:$A$8048,OrderBreakdown!$G$1:$G$8048)</f>
        <v>Office Supplies</v>
      </c>
      <c r="V2187" t="str">
        <f>_xlfn.XLOOKUP(OrderListwithDateHiearchy[[#This Row],[Order ID]],OrderBreakdown!$A$1:$A$8048,OrderBreakdown!$H$1:$H$8048)</f>
        <v>Art</v>
      </c>
      <c r="W2187" s="13">
        <f>$B$4123 -OrderListwithDateHiearchy[[#This Row],[Order Date]]</f>
        <v>527</v>
      </c>
      <c r="X2187" s="15">
        <f>OrderListwithDateHiearchy[[#This Row],[Profit]]/OrderListwithDateHiearchy[[#This Row],[Sales]]</f>
        <v>0.35714285714285715</v>
      </c>
      <c r="Y2187"/>
    </row>
    <row r="2188" spans="1:25">
      <c r="A2188" t="s">
        <v>5086</v>
      </c>
      <c r="B2188" s="3">
        <v>42208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  <c r="K2188">
        <v>2015</v>
      </c>
      <c r="L2188">
        <v>3</v>
      </c>
      <c r="M2188" t="s">
        <v>7898</v>
      </c>
      <c r="N2188" t="s">
        <v>7887</v>
      </c>
      <c r="O2188">
        <v>4</v>
      </c>
      <c r="P2188" t="str">
        <f>INDEX(OrderBreakdown!$A$1:$H$8048,MATCH($A2188,OrderBreakdown!$A$1:$A$8048,0),MATCH(P$1,OrderBreakdown!$A$1:$H$1,0))</f>
        <v>Canon Wireless Fax, Laser</v>
      </c>
      <c r="Q2188" s="4">
        <f>_xlfn.XLOOKUP(OrderListwithDateHiearchy[[#This Row],[Order ID]],OrderBreakdown!$A$1:$A$8048,OrderBreakdown!$C$1:$C$8048)</f>
        <v>0</v>
      </c>
      <c r="R2188" s="11">
        <f>_xlfn.XLOOKUP(OrderListwithDateHiearchy[[#This Row],[Order ID]],OrderBreakdown!$A$1:$A$8048,OrderBreakdown!$D$1:$D$8048)</f>
        <v>757</v>
      </c>
      <c r="S2188" s="11">
        <f>_xlfn.XLOOKUP(OrderListwithDateHiearchy[[#This Row],[Order ID]],OrderBreakdown!$A$1:$A$8048,OrderBreakdown!$E$1:$E$8048)</f>
        <v>371</v>
      </c>
      <c r="T2188">
        <f>_xlfn.XLOOKUP(OrderListwithDateHiearchy[[#This Row],[Order ID]],OrderBreakdown!$A$1:$A$8048,OrderBreakdown!$F$1:$F$8048)</f>
        <v>2</v>
      </c>
      <c r="U2188" t="str">
        <f>_xlfn.XLOOKUP(OrderListwithDateHiearchy[[#This Row],[Order ID]],OrderBreakdown!$A$1:$A$8048,OrderBreakdown!$G$1:$G$8048)</f>
        <v>Technology</v>
      </c>
      <c r="V2188" t="str">
        <f>_xlfn.XLOOKUP(OrderListwithDateHiearchy[[#This Row],[Order ID]],OrderBreakdown!$A$1:$A$8048,OrderBreakdown!$H$1:$H$8048)</f>
        <v>Copiers</v>
      </c>
      <c r="W2188" s="13">
        <f>$B$4123 -OrderListwithDateHiearchy[[#This Row],[Order Date]]</f>
        <v>527</v>
      </c>
      <c r="X2188" s="15">
        <f>OrderListwithDateHiearchy[[#This Row],[Profit]]/OrderListwithDateHiearchy[[#This Row],[Sales]]</f>
        <v>0.49009247027741082</v>
      </c>
      <c r="Y2188"/>
    </row>
    <row r="2189" spans="1:25">
      <c r="A2189" t="s">
        <v>5087</v>
      </c>
      <c r="B2189" s="3">
        <v>42208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  <c r="K2189">
        <v>2015</v>
      </c>
      <c r="L2189">
        <v>3</v>
      </c>
      <c r="M2189" t="s">
        <v>7898</v>
      </c>
      <c r="N2189" t="s">
        <v>7887</v>
      </c>
      <c r="O2189">
        <v>7</v>
      </c>
      <c r="P2189" t="str">
        <f>INDEX(OrderBreakdown!$A$1:$H$8048,MATCH($A2189,OrderBreakdown!$A$1:$A$8048,0),MATCH(P$1,OrderBreakdown!$A$1:$H$1,0))</f>
        <v>Rogers Box, Blue</v>
      </c>
      <c r="Q2189" s="4">
        <f>_xlfn.XLOOKUP(OrderListwithDateHiearchy[[#This Row],[Order ID]],OrderBreakdown!$A$1:$A$8048,OrderBreakdown!$C$1:$C$8048)</f>
        <v>0.1</v>
      </c>
      <c r="R2189" s="11">
        <f>_xlfn.XLOOKUP(OrderListwithDateHiearchy[[#This Row],[Order ID]],OrderBreakdown!$A$1:$A$8048,OrderBreakdown!$D$1:$D$8048)</f>
        <v>86</v>
      </c>
      <c r="S2189" s="11">
        <f>_xlfn.XLOOKUP(OrderListwithDateHiearchy[[#This Row],[Order ID]],OrderBreakdown!$A$1:$A$8048,OrderBreakdown!$E$1:$E$8048)</f>
        <v>-8</v>
      </c>
      <c r="T2189">
        <f>_xlfn.XLOOKUP(OrderListwithDateHiearchy[[#This Row],[Order ID]],OrderBreakdown!$A$1:$A$8048,OrderBreakdown!$F$1:$F$8048)</f>
        <v>4</v>
      </c>
      <c r="U2189" t="str">
        <f>_xlfn.XLOOKUP(OrderListwithDateHiearchy[[#This Row],[Order ID]],OrderBreakdown!$A$1:$A$8048,OrderBreakdown!$G$1:$G$8048)</f>
        <v>Office Supplies</v>
      </c>
      <c r="V2189" t="str">
        <f>_xlfn.XLOOKUP(OrderListwithDateHiearchy[[#This Row],[Order ID]],OrderBreakdown!$A$1:$A$8048,OrderBreakdown!$H$1:$H$8048)</f>
        <v>Storage</v>
      </c>
      <c r="W2189" s="13">
        <f>$B$4123 -OrderListwithDateHiearchy[[#This Row],[Order Date]]</f>
        <v>527</v>
      </c>
      <c r="X2189" s="15">
        <f>OrderListwithDateHiearchy[[#This Row],[Profit]]/OrderListwithDateHiearchy[[#This Row],[Sales]]</f>
        <v>-9.3023255813953487E-2</v>
      </c>
      <c r="Y2189"/>
    </row>
    <row r="2190" spans="1:25">
      <c r="A2190" t="s">
        <v>5083</v>
      </c>
      <c r="B2190" s="3">
        <v>42208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  <c r="K2190">
        <v>2015</v>
      </c>
      <c r="L2190">
        <v>3</v>
      </c>
      <c r="M2190" t="s">
        <v>7898</v>
      </c>
      <c r="N2190" t="s">
        <v>7887</v>
      </c>
      <c r="O2190">
        <v>2</v>
      </c>
      <c r="P2190" t="str">
        <f>INDEX(OrderBreakdown!$A$1:$H$8048,MATCH($A2190,OrderBreakdown!$A$1:$A$8048,0),MATCH(P$1,OrderBreakdown!$A$1:$H$1,0))</f>
        <v>Stockwell Rubber Bands, Assorted Sizes</v>
      </c>
      <c r="Q2190" s="4">
        <f>_xlfn.XLOOKUP(OrderListwithDateHiearchy[[#This Row],[Order ID]],OrderBreakdown!$A$1:$A$8048,OrderBreakdown!$C$1:$C$8048)</f>
        <v>0</v>
      </c>
      <c r="R2190" s="11">
        <f>_xlfn.XLOOKUP(OrderListwithDateHiearchy[[#This Row],[Order ID]],OrderBreakdown!$A$1:$A$8048,OrderBreakdown!$D$1:$D$8048)</f>
        <v>14</v>
      </c>
      <c r="S2190" s="11">
        <f>_xlfn.XLOOKUP(OrderListwithDateHiearchy[[#This Row],[Order ID]],OrderBreakdown!$A$1:$A$8048,OrderBreakdown!$E$1:$E$8048)</f>
        <v>7</v>
      </c>
      <c r="T2190">
        <f>_xlfn.XLOOKUP(OrderListwithDateHiearchy[[#This Row],[Order ID]],OrderBreakdown!$A$1:$A$8048,OrderBreakdown!$F$1:$F$8048)</f>
        <v>1</v>
      </c>
      <c r="U2190" t="str">
        <f>_xlfn.XLOOKUP(OrderListwithDateHiearchy[[#This Row],[Order ID]],OrderBreakdown!$A$1:$A$8048,OrderBreakdown!$G$1:$G$8048)</f>
        <v>Office Supplies</v>
      </c>
      <c r="V2190" t="str">
        <f>_xlfn.XLOOKUP(OrderListwithDateHiearchy[[#This Row],[Order ID]],OrderBreakdown!$A$1:$A$8048,OrderBreakdown!$H$1:$H$8048)</f>
        <v>Fasteners</v>
      </c>
      <c r="W2190" s="13">
        <f>$B$4123 -OrderListwithDateHiearchy[[#This Row],[Order Date]]</f>
        <v>527</v>
      </c>
      <c r="X2190" s="15">
        <f>OrderListwithDateHiearchy[[#This Row],[Profit]]/OrderListwithDateHiearchy[[#This Row],[Sales]]</f>
        <v>0.5</v>
      </c>
      <c r="Y2190"/>
    </row>
    <row r="2191" spans="1:25">
      <c r="A2191" t="s">
        <v>5085</v>
      </c>
      <c r="B2191" s="3">
        <v>42208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  <c r="K2191">
        <v>2015</v>
      </c>
      <c r="L2191">
        <v>3</v>
      </c>
      <c r="M2191" t="s">
        <v>7898</v>
      </c>
      <c r="N2191" t="s">
        <v>7887</v>
      </c>
      <c r="O2191">
        <v>4</v>
      </c>
      <c r="P2191" t="str">
        <f>INDEX(OrderBreakdown!$A$1:$H$8048,MATCH($A2191,OrderBreakdown!$A$1:$A$8048,0),MATCH(P$1,OrderBreakdown!$A$1:$H$1,0))</f>
        <v>Eldon File Cart, Single Width</v>
      </c>
      <c r="Q2191" s="4">
        <f>_xlfn.XLOOKUP(OrderListwithDateHiearchy[[#This Row],[Order ID]],OrderBreakdown!$A$1:$A$8048,OrderBreakdown!$C$1:$C$8048)</f>
        <v>0.5</v>
      </c>
      <c r="R2191" s="11">
        <f>_xlfn.XLOOKUP(OrderListwithDateHiearchy[[#This Row],[Order ID]],OrderBreakdown!$A$1:$A$8048,OrderBreakdown!$D$1:$D$8048)</f>
        <v>192</v>
      </c>
      <c r="S2191" s="11">
        <f>_xlfn.XLOOKUP(OrderListwithDateHiearchy[[#This Row],[Order ID]],OrderBreakdown!$A$1:$A$8048,OrderBreakdown!$E$1:$E$8048)</f>
        <v>-123</v>
      </c>
      <c r="T2191">
        <f>_xlfn.XLOOKUP(OrderListwithDateHiearchy[[#This Row],[Order ID]],OrderBreakdown!$A$1:$A$8048,OrderBreakdown!$F$1:$F$8048)</f>
        <v>3</v>
      </c>
      <c r="U2191" t="str">
        <f>_xlfn.XLOOKUP(OrderListwithDateHiearchy[[#This Row],[Order ID]],OrderBreakdown!$A$1:$A$8048,OrderBreakdown!$G$1:$G$8048)</f>
        <v>Office Supplies</v>
      </c>
      <c r="V2191" t="str">
        <f>_xlfn.XLOOKUP(OrderListwithDateHiearchy[[#This Row],[Order ID]],OrderBreakdown!$A$1:$A$8048,OrderBreakdown!$H$1:$H$8048)</f>
        <v>Storage</v>
      </c>
      <c r="W2191" s="13">
        <f>$B$4123 -OrderListwithDateHiearchy[[#This Row],[Order Date]]</f>
        <v>527</v>
      </c>
      <c r="X2191" s="15">
        <f>OrderListwithDateHiearchy[[#This Row],[Profit]]/OrderListwithDateHiearchy[[#This Row],[Sales]]</f>
        <v>-0.640625</v>
      </c>
      <c r="Y2191"/>
    </row>
    <row r="2192" spans="1:25">
      <c r="A2192" t="s">
        <v>5090</v>
      </c>
      <c r="B2192" s="3">
        <v>42209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  <c r="K2192">
        <v>2015</v>
      </c>
      <c r="L2192">
        <v>3</v>
      </c>
      <c r="M2192" t="s">
        <v>7898</v>
      </c>
      <c r="N2192" t="s">
        <v>7888</v>
      </c>
      <c r="O2192">
        <v>5</v>
      </c>
      <c r="P2192" t="str">
        <f>INDEX(OrderBreakdown!$A$1:$H$8048,MATCH($A2192,OrderBreakdown!$A$1:$A$8048,0),MATCH(P$1,OrderBreakdown!$A$1:$H$1,0))</f>
        <v>Sanford Sketch Pad, Fluorescent</v>
      </c>
      <c r="Q2192" s="4">
        <f>_xlfn.XLOOKUP(OrderListwithDateHiearchy[[#This Row],[Order ID]],OrderBreakdown!$A$1:$A$8048,OrderBreakdown!$C$1:$C$8048)</f>
        <v>0</v>
      </c>
      <c r="R2192" s="11">
        <f>_xlfn.XLOOKUP(OrderListwithDateHiearchy[[#This Row],[Order ID]],OrderBreakdown!$A$1:$A$8048,OrderBreakdown!$D$1:$D$8048)</f>
        <v>280</v>
      </c>
      <c r="S2192" s="11">
        <f>_xlfn.XLOOKUP(OrderListwithDateHiearchy[[#This Row],[Order ID]],OrderBreakdown!$A$1:$A$8048,OrderBreakdown!$E$1:$E$8048)</f>
        <v>132</v>
      </c>
      <c r="T2192">
        <f>_xlfn.XLOOKUP(OrderListwithDateHiearchy[[#This Row],[Order ID]],OrderBreakdown!$A$1:$A$8048,OrderBreakdown!$F$1:$F$8048)</f>
        <v>6</v>
      </c>
      <c r="U2192" t="str">
        <f>_xlfn.XLOOKUP(OrderListwithDateHiearchy[[#This Row],[Order ID]],OrderBreakdown!$A$1:$A$8048,OrderBreakdown!$G$1:$G$8048)</f>
        <v>Office Supplies</v>
      </c>
      <c r="V2192" t="str">
        <f>_xlfn.XLOOKUP(OrderListwithDateHiearchy[[#This Row],[Order ID]],OrderBreakdown!$A$1:$A$8048,OrderBreakdown!$H$1:$H$8048)</f>
        <v>Art</v>
      </c>
      <c r="W2192" s="13">
        <f>$B$4123 -OrderListwithDateHiearchy[[#This Row],[Order Date]]</f>
        <v>526</v>
      </c>
      <c r="X2192" s="15">
        <f>OrderListwithDateHiearchy[[#This Row],[Profit]]/OrderListwithDateHiearchy[[#This Row],[Sales]]</f>
        <v>0.47142857142857142</v>
      </c>
      <c r="Y2192"/>
    </row>
    <row r="2193" spans="1:25">
      <c r="A2193" t="s">
        <v>5088</v>
      </c>
      <c r="B2193" s="3">
        <v>42209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  <c r="K2193">
        <v>2015</v>
      </c>
      <c r="L2193">
        <v>3</v>
      </c>
      <c r="M2193" t="s">
        <v>7898</v>
      </c>
      <c r="N2193" t="s">
        <v>7888</v>
      </c>
      <c r="O2193">
        <v>1</v>
      </c>
      <c r="P2193" t="str">
        <f>INDEX(OrderBreakdown!$A$1:$H$8048,MATCH($A2193,OrderBreakdown!$A$1:$A$8048,0),MATCH(P$1,OrderBreakdown!$A$1:$H$1,0))</f>
        <v>Tenex Folders, Single Width</v>
      </c>
      <c r="Q2193" s="4">
        <f>_xlfn.XLOOKUP(OrderListwithDateHiearchy[[#This Row],[Order ID]],OrderBreakdown!$A$1:$A$8048,OrderBreakdown!$C$1:$C$8048)</f>
        <v>0.1</v>
      </c>
      <c r="R2193" s="11">
        <f>_xlfn.XLOOKUP(OrderListwithDateHiearchy[[#This Row],[Order ID]],OrderBreakdown!$A$1:$A$8048,OrderBreakdown!$D$1:$D$8048)</f>
        <v>84</v>
      </c>
      <c r="S2193" s="11">
        <f>_xlfn.XLOOKUP(OrderListwithDateHiearchy[[#This Row],[Order ID]],OrderBreakdown!$A$1:$A$8048,OrderBreakdown!$E$1:$E$8048)</f>
        <v>10</v>
      </c>
      <c r="T2193">
        <f>_xlfn.XLOOKUP(OrderListwithDateHiearchy[[#This Row],[Order ID]],OrderBreakdown!$A$1:$A$8048,OrderBreakdown!$F$1:$F$8048)</f>
        <v>4</v>
      </c>
      <c r="U2193" t="str">
        <f>_xlfn.XLOOKUP(OrderListwithDateHiearchy[[#This Row],[Order ID]],OrderBreakdown!$A$1:$A$8048,OrderBreakdown!$G$1:$G$8048)</f>
        <v>Office Supplies</v>
      </c>
      <c r="V2193" t="str">
        <f>_xlfn.XLOOKUP(OrderListwithDateHiearchy[[#This Row],[Order ID]],OrderBreakdown!$A$1:$A$8048,OrderBreakdown!$H$1:$H$8048)</f>
        <v>Storage</v>
      </c>
      <c r="W2193" s="13">
        <f>$B$4123 -OrderListwithDateHiearchy[[#This Row],[Order Date]]</f>
        <v>526</v>
      </c>
      <c r="X2193" s="15">
        <f>OrderListwithDateHiearchy[[#This Row],[Profit]]/OrderListwithDateHiearchy[[#This Row],[Sales]]</f>
        <v>0.11904761904761904</v>
      </c>
      <c r="Y2193"/>
    </row>
    <row r="2194" spans="1:25">
      <c r="A2194" t="s">
        <v>5089</v>
      </c>
      <c r="B2194" s="3">
        <v>42209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  <c r="K2194">
        <v>2015</v>
      </c>
      <c r="L2194">
        <v>3</v>
      </c>
      <c r="M2194" t="s">
        <v>7898</v>
      </c>
      <c r="N2194" t="s">
        <v>7888</v>
      </c>
      <c r="O2194">
        <v>4</v>
      </c>
      <c r="P2194" t="str">
        <f>INDEX(OrderBreakdown!$A$1:$H$8048,MATCH($A2194,OrderBreakdown!$A$1:$A$8048,0),MATCH(P$1,OrderBreakdown!$A$1:$H$1,0))</f>
        <v>Apple Signal Booster, Cordless</v>
      </c>
      <c r="Q2194" s="4">
        <f>_xlfn.XLOOKUP(OrderListwithDateHiearchy[[#This Row],[Order ID]],OrderBreakdown!$A$1:$A$8048,OrderBreakdown!$C$1:$C$8048)</f>
        <v>0.4</v>
      </c>
      <c r="R2194" s="11">
        <f>_xlfn.XLOOKUP(OrderListwithDateHiearchy[[#This Row],[Order ID]],OrderBreakdown!$A$1:$A$8048,OrderBreakdown!$D$1:$D$8048)</f>
        <v>251</v>
      </c>
      <c r="S2194" s="11">
        <f>_xlfn.XLOOKUP(OrderListwithDateHiearchy[[#This Row],[Order ID]],OrderBreakdown!$A$1:$A$8048,OrderBreakdown!$E$1:$E$8048)</f>
        <v>-63</v>
      </c>
      <c r="T2194">
        <f>_xlfn.XLOOKUP(OrderListwithDateHiearchy[[#This Row],[Order ID]],OrderBreakdown!$A$1:$A$8048,OrderBreakdown!$F$1:$F$8048)</f>
        <v>3</v>
      </c>
      <c r="U2194" t="str">
        <f>_xlfn.XLOOKUP(OrderListwithDateHiearchy[[#This Row],[Order ID]],OrderBreakdown!$A$1:$A$8048,OrderBreakdown!$G$1:$G$8048)</f>
        <v>Technology</v>
      </c>
      <c r="V2194" t="str">
        <f>_xlfn.XLOOKUP(OrderListwithDateHiearchy[[#This Row],[Order ID]],OrderBreakdown!$A$1:$A$8048,OrderBreakdown!$H$1:$H$8048)</f>
        <v>Phones</v>
      </c>
      <c r="W2194" s="13">
        <f>$B$4123 -OrderListwithDateHiearchy[[#This Row],[Order Date]]</f>
        <v>526</v>
      </c>
      <c r="X2194" s="15">
        <f>OrderListwithDateHiearchy[[#This Row],[Profit]]/OrderListwithDateHiearchy[[#This Row],[Sales]]</f>
        <v>-0.25099601593625498</v>
      </c>
      <c r="Y2194"/>
    </row>
    <row r="2195" spans="1:25">
      <c r="A2195" t="s">
        <v>5091</v>
      </c>
      <c r="B2195" s="3">
        <v>42210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  <c r="K2195">
        <v>2015</v>
      </c>
      <c r="L2195">
        <v>3</v>
      </c>
      <c r="M2195" t="s">
        <v>7898</v>
      </c>
      <c r="N2195" t="s">
        <v>7889</v>
      </c>
      <c r="O2195">
        <v>4</v>
      </c>
      <c r="P2195" t="str">
        <f>INDEX(OrderBreakdown!$A$1:$H$8048,MATCH($A2195,OrderBreakdown!$A$1:$A$8048,0),MATCH(P$1,OrderBreakdown!$A$1:$H$1,0))</f>
        <v>Harbour Creations Swivel Stool, Black</v>
      </c>
      <c r="Q2195" s="4">
        <f>_xlfn.XLOOKUP(OrderListwithDateHiearchy[[#This Row],[Order ID]],OrderBreakdown!$A$1:$A$8048,OrderBreakdown!$C$1:$C$8048)</f>
        <v>0.1</v>
      </c>
      <c r="R2195" s="11">
        <f>_xlfn.XLOOKUP(OrderListwithDateHiearchy[[#This Row],[Order ID]],OrderBreakdown!$A$1:$A$8048,OrderBreakdown!$D$1:$D$8048)</f>
        <v>320</v>
      </c>
      <c r="S2195" s="11">
        <f>_xlfn.XLOOKUP(OrderListwithDateHiearchy[[#This Row],[Order ID]],OrderBreakdown!$A$1:$A$8048,OrderBreakdown!$E$1:$E$8048)</f>
        <v>82</v>
      </c>
      <c r="T2195">
        <f>_xlfn.XLOOKUP(OrderListwithDateHiearchy[[#This Row],[Order ID]],OrderBreakdown!$A$1:$A$8048,OrderBreakdown!$F$1:$F$8048)</f>
        <v>2</v>
      </c>
      <c r="U2195" t="str">
        <f>_xlfn.XLOOKUP(OrderListwithDateHiearchy[[#This Row],[Order ID]],OrderBreakdown!$A$1:$A$8048,OrderBreakdown!$G$1:$G$8048)</f>
        <v>Furniture</v>
      </c>
      <c r="V2195" t="str">
        <f>_xlfn.XLOOKUP(OrderListwithDateHiearchy[[#This Row],[Order ID]],OrderBreakdown!$A$1:$A$8048,OrderBreakdown!$H$1:$H$8048)</f>
        <v>Chairs</v>
      </c>
      <c r="W2195" s="13">
        <f>$B$4123 -OrderListwithDateHiearchy[[#This Row],[Order Date]]</f>
        <v>525</v>
      </c>
      <c r="X2195" s="15">
        <f>OrderListwithDateHiearchy[[#This Row],[Profit]]/OrderListwithDateHiearchy[[#This Row],[Sales]]</f>
        <v>0.25624999999999998</v>
      </c>
      <c r="Y2195"/>
    </row>
    <row r="2196" spans="1:25">
      <c r="A2196" t="s">
        <v>5093</v>
      </c>
      <c r="B2196" s="3">
        <v>42210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  <c r="K2196">
        <v>2015</v>
      </c>
      <c r="L2196">
        <v>3</v>
      </c>
      <c r="M2196" t="s">
        <v>7898</v>
      </c>
      <c r="N2196" t="s">
        <v>7889</v>
      </c>
      <c r="O2196">
        <v>5</v>
      </c>
      <c r="P2196" t="str">
        <f>INDEX(OrderBreakdown!$A$1:$H$8048,MATCH($A2196,OrderBreakdown!$A$1:$A$8048,0),MATCH(P$1,OrderBreakdown!$A$1:$H$1,0))</f>
        <v>BIC Canvas, Fluorescent</v>
      </c>
      <c r="Q2196" s="4">
        <f>_xlfn.XLOOKUP(OrderListwithDateHiearchy[[#This Row],[Order ID]],OrderBreakdown!$A$1:$A$8048,OrderBreakdown!$C$1:$C$8048)</f>
        <v>0</v>
      </c>
      <c r="R2196" s="11">
        <f>_xlfn.XLOOKUP(OrderListwithDateHiearchy[[#This Row],[Order ID]],OrderBreakdown!$A$1:$A$8048,OrderBreakdown!$D$1:$D$8048)</f>
        <v>275</v>
      </c>
      <c r="S2196" s="11">
        <f>_xlfn.XLOOKUP(OrderListwithDateHiearchy[[#This Row],[Order ID]],OrderBreakdown!$A$1:$A$8048,OrderBreakdown!$E$1:$E$8048)</f>
        <v>96</v>
      </c>
      <c r="T2196">
        <f>_xlfn.XLOOKUP(OrderListwithDateHiearchy[[#This Row],[Order ID]],OrderBreakdown!$A$1:$A$8048,OrderBreakdown!$F$1:$F$8048)</f>
        <v>5</v>
      </c>
      <c r="U2196" t="str">
        <f>_xlfn.XLOOKUP(OrderListwithDateHiearchy[[#This Row],[Order ID]],OrderBreakdown!$A$1:$A$8048,OrderBreakdown!$G$1:$G$8048)</f>
        <v>Office Supplies</v>
      </c>
      <c r="V2196" t="str">
        <f>_xlfn.XLOOKUP(OrderListwithDateHiearchy[[#This Row],[Order ID]],OrderBreakdown!$A$1:$A$8048,OrderBreakdown!$H$1:$H$8048)</f>
        <v>Art</v>
      </c>
      <c r="W2196" s="13">
        <f>$B$4123 -OrderListwithDateHiearchy[[#This Row],[Order Date]]</f>
        <v>525</v>
      </c>
      <c r="X2196" s="15">
        <f>OrderListwithDateHiearchy[[#This Row],[Profit]]/OrderListwithDateHiearchy[[#This Row],[Sales]]</f>
        <v>0.34909090909090912</v>
      </c>
      <c r="Y2196"/>
    </row>
    <row r="2197" spans="1:25">
      <c r="A2197" t="s">
        <v>5092</v>
      </c>
      <c r="B2197" s="3">
        <v>42210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  <c r="K2197">
        <v>2015</v>
      </c>
      <c r="L2197">
        <v>3</v>
      </c>
      <c r="M2197" t="s">
        <v>7898</v>
      </c>
      <c r="N2197" t="s">
        <v>7889</v>
      </c>
      <c r="O2197">
        <v>4</v>
      </c>
      <c r="P2197" t="str">
        <f>INDEX(OrderBreakdown!$A$1:$H$8048,MATCH($A2197,OrderBreakdown!$A$1:$A$8048,0),MATCH(P$1,OrderBreakdown!$A$1:$H$1,0))</f>
        <v>Sanford Sketch Pad, Blue</v>
      </c>
      <c r="Q2197" s="4">
        <f>_xlfn.XLOOKUP(OrderListwithDateHiearchy[[#This Row],[Order ID]],OrderBreakdown!$A$1:$A$8048,OrderBreakdown!$C$1:$C$8048)</f>
        <v>0</v>
      </c>
      <c r="R2197" s="11">
        <f>_xlfn.XLOOKUP(OrderListwithDateHiearchy[[#This Row],[Order ID]],OrderBreakdown!$A$1:$A$8048,OrderBreakdown!$D$1:$D$8048)</f>
        <v>318</v>
      </c>
      <c r="S2197" s="11">
        <f>_xlfn.XLOOKUP(OrderListwithDateHiearchy[[#This Row],[Order ID]],OrderBreakdown!$A$1:$A$8048,OrderBreakdown!$E$1:$E$8048)</f>
        <v>9</v>
      </c>
      <c r="T2197">
        <f>_xlfn.XLOOKUP(OrderListwithDateHiearchy[[#This Row],[Order ID]],OrderBreakdown!$A$1:$A$8048,OrderBreakdown!$F$1:$F$8048)</f>
        <v>7</v>
      </c>
      <c r="U2197" t="str">
        <f>_xlfn.XLOOKUP(OrderListwithDateHiearchy[[#This Row],[Order ID]],OrderBreakdown!$A$1:$A$8048,OrderBreakdown!$G$1:$G$8048)</f>
        <v>Office Supplies</v>
      </c>
      <c r="V2197" t="str">
        <f>_xlfn.XLOOKUP(OrderListwithDateHiearchy[[#This Row],[Order ID]],OrderBreakdown!$A$1:$A$8048,OrderBreakdown!$H$1:$H$8048)</f>
        <v>Art</v>
      </c>
      <c r="W2197" s="13">
        <f>$B$4123 -OrderListwithDateHiearchy[[#This Row],[Order Date]]</f>
        <v>525</v>
      </c>
      <c r="X2197" s="15">
        <f>OrderListwithDateHiearchy[[#This Row],[Profit]]/OrderListwithDateHiearchy[[#This Row],[Sales]]</f>
        <v>2.8301886792452831E-2</v>
      </c>
      <c r="Y2197"/>
    </row>
    <row r="2198" spans="1:25">
      <c r="A2198" t="s">
        <v>5094</v>
      </c>
      <c r="B2198" s="3">
        <v>42211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  <c r="K2198">
        <v>2015</v>
      </c>
      <c r="L2198">
        <v>3</v>
      </c>
      <c r="M2198" t="s">
        <v>7898</v>
      </c>
      <c r="N2198" t="s">
        <v>7891</v>
      </c>
      <c r="O2198">
        <v>0</v>
      </c>
      <c r="P2198" t="str">
        <f>INDEX(OrderBreakdown!$A$1:$H$8048,MATCH($A2198,OrderBreakdown!$A$1:$A$8048,0),MATCH(P$1,OrderBreakdown!$A$1:$H$1,0))</f>
        <v>Cameo Interoffice Envelope, Security-Tint</v>
      </c>
      <c r="Q2198" s="4">
        <f>_xlfn.XLOOKUP(OrderListwithDateHiearchy[[#This Row],[Order ID]],OrderBreakdown!$A$1:$A$8048,OrderBreakdown!$C$1:$C$8048)</f>
        <v>0</v>
      </c>
      <c r="R2198" s="11">
        <f>_xlfn.XLOOKUP(OrderListwithDateHiearchy[[#This Row],[Order ID]],OrderBreakdown!$A$1:$A$8048,OrderBreakdown!$D$1:$D$8048)</f>
        <v>349</v>
      </c>
      <c r="S2198" s="11">
        <f>_xlfn.XLOOKUP(OrderListwithDateHiearchy[[#This Row],[Order ID]],OrderBreakdown!$A$1:$A$8048,OrderBreakdown!$E$1:$E$8048)</f>
        <v>35</v>
      </c>
      <c r="T2198">
        <f>_xlfn.XLOOKUP(OrderListwithDateHiearchy[[#This Row],[Order ID]],OrderBreakdown!$A$1:$A$8048,OrderBreakdown!$F$1:$F$8048)</f>
        <v>7</v>
      </c>
      <c r="U2198" t="str">
        <f>_xlfn.XLOOKUP(OrderListwithDateHiearchy[[#This Row],[Order ID]],OrderBreakdown!$A$1:$A$8048,OrderBreakdown!$G$1:$G$8048)</f>
        <v>Office Supplies</v>
      </c>
      <c r="V2198" t="str">
        <f>_xlfn.XLOOKUP(OrderListwithDateHiearchy[[#This Row],[Order ID]],OrderBreakdown!$A$1:$A$8048,OrderBreakdown!$H$1:$H$8048)</f>
        <v>Envelopes</v>
      </c>
      <c r="W2198" s="13">
        <f>$B$4123 -OrderListwithDateHiearchy[[#This Row],[Order Date]]</f>
        <v>524</v>
      </c>
      <c r="X2198" s="15">
        <f>OrderListwithDateHiearchy[[#This Row],[Profit]]/OrderListwithDateHiearchy[[#This Row],[Sales]]</f>
        <v>0.10028653295128939</v>
      </c>
      <c r="Y2198"/>
    </row>
    <row r="2199" spans="1:25">
      <c r="A2199" t="s">
        <v>5095</v>
      </c>
      <c r="B2199" s="3">
        <v>42211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  <c r="K2199">
        <v>2015</v>
      </c>
      <c r="L2199">
        <v>3</v>
      </c>
      <c r="M2199" t="s">
        <v>7898</v>
      </c>
      <c r="N2199" t="s">
        <v>7891</v>
      </c>
      <c r="O2199">
        <v>2</v>
      </c>
      <c r="P2199" t="str">
        <f>INDEX(OrderBreakdown!$A$1:$H$8048,MATCH($A2199,OrderBreakdown!$A$1:$A$8048,0),MATCH(P$1,OrderBreakdown!$A$1:$H$1,0))</f>
        <v>Acco Binding Machine, Recycled</v>
      </c>
      <c r="Q2199" s="4">
        <f>_xlfn.XLOOKUP(OrderListwithDateHiearchy[[#This Row],[Order ID]],OrderBreakdown!$A$1:$A$8048,OrderBreakdown!$C$1:$C$8048)</f>
        <v>0</v>
      </c>
      <c r="R2199" s="11">
        <f>_xlfn.XLOOKUP(OrderListwithDateHiearchy[[#This Row],[Order ID]],OrderBreakdown!$A$1:$A$8048,OrderBreakdown!$D$1:$D$8048)</f>
        <v>154</v>
      </c>
      <c r="S2199" s="11">
        <f>_xlfn.XLOOKUP(OrderListwithDateHiearchy[[#This Row],[Order ID]],OrderBreakdown!$A$1:$A$8048,OrderBreakdown!$E$1:$E$8048)</f>
        <v>39</v>
      </c>
      <c r="T2199">
        <f>_xlfn.XLOOKUP(OrderListwithDateHiearchy[[#This Row],[Order ID]],OrderBreakdown!$A$1:$A$8048,OrderBreakdown!$F$1:$F$8048)</f>
        <v>3</v>
      </c>
      <c r="U2199" t="str">
        <f>_xlfn.XLOOKUP(OrderListwithDateHiearchy[[#This Row],[Order ID]],OrderBreakdown!$A$1:$A$8048,OrderBreakdown!$G$1:$G$8048)</f>
        <v>Office Supplies</v>
      </c>
      <c r="V2199" t="str">
        <f>_xlfn.XLOOKUP(OrderListwithDateHiearchy[[#This Row],[Order ID]],OrderBreakdown!$A$1:$A$8048,OrderBreakdown!$H$1:$H$8048)</f>
        <v>Binders</v>
      </c>
      <c r="W2199" s="13">
        <f>$B$4123 -OrderListwithDateHiearchy[[#This Row],[Order Date]]</f>
        <v>524</v>
      </c>
      <c r="X2199" s="15">
        <f>OrderListwithDateHiearchy[[#This Row],[Profit]]/OrderListwithDateHiearchy[[#This Row],[Sales]]</f>
        <v>0.25324675324675322</v>
      </c>
      <c r="Y2199"/>
    </row>
    <row r="2200" spans="1:25">
      <c r="A2200" t="s">
        <v>5096</v>
      </c>
      <c r="B2200" s="3">
        <v>42211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  <c r="K2200">
        <v>2015</v>
      </c>
      <c r="L2200">
        <v>3</v>
      </c>
      <c r="M2200" t="s">
        <v>7898</v>
      </c>
      <c r="N2200" t="s">
        <v>7891</v>
      </c>
      <c r="O2200">
        <v>4</v>
      </c>
      <c r="P2200" t="str">
        <f>INDEX(OrderBreakdown!$A$1:$H$8048,MATCH($A2200,OrderBreakdown!$A$1:$A$8048,0),MATCH(P$1,OrderBreakdown!$A$1:$H$1,0))</f>
        <v>Safco Stackable Bookrack, Traditional</v>
      </c>
      <c r="Q2200" s="4">
        <f>_xlfn.XLOOKUP(OrderListwithDateHiearchy[[#This Row],[Order ID]],OrderBreakdown!$A$1:$A$8048,OrderBreakdown!$C$1:$C$8048)</f>
        <v>0.1</v>
      </c>
      <c r="R2200" s="11">
        <f>_xlfn.XLOOKUP(OrderListwithDateHiearchy[[#This Row],[Order ID]],OrderBreakdown!$A$1:$A$8048,OrderBreakdown!$D$1:$D$8048)</f>
        <v>267</v>
      </c>
      <c r="S2200" s="11">
        <f>_xlfn.XLOOKUP(OrderListwithDateHiearchy[[#This Row],[Order ID]],OrderBreakdown!$A$1:$A$8048,OrderBreakdown!$E$1:$E$8048)</f>
        <v>18</v>
      </c>
      <c r="T2200">
        <f>_xlfn.XLOOKUP(OrderListwithDateHiearchy[[#This Row],[Order ID]],OrderBreakdown!$A$1:$A$8048,OrderBreakdown!$F$1:$F$8048)</f>
        <v>2</v>
      </c>
      <c r="U2200" t="str">
        <f>_xlfn.XLOOKUP(OrderListwithDateHiearchy[[#This Row],[Order ID]],OrderBreakdown!$A$1:$A$8048,OrderBreakdown!$G$1:$G$8048)</f>
        <v>Furniture</v>
      </c>
      <c r="V2200" t="str">
        <f>_xlfn.XLOOKUP(OrderListwithDateHiearchy[[#This Row],[Order ID]],OrderBreakdown!$A$1:$A$8048,OrderBreakdown!$H$1:$H$8048)</f>
        <v>Bookcases</v>
      </c>
      <c r="W2200" s="13">
        <f>$B$4123 -OrderListwithDateHiearchy[[#This Row],[Order Date]]</f>
        <v>524</v>
      </c>
      <c r="X2200" s="15">
        <f>OrderListwithDateHiearchy[[#This Row],[Profit]]/OrderListwithDateHiearchy[[#This Row],[Sales]]</f>
        <v>6.741573033707865E-2</v>
      </c>
      <c r="Y2200"/>
    </row>
    <row r="2201" spans="1:25">
      <c r="A2201" t="s">
        <v>5098</v>
      </c>
      <c r="B2201" s="3">
        <v>42212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  <c r="K2201">
        <v>2015</v>
      </c>
      <c r="L2201">
        <v>3</v>
      </c>
      <c r="M2201" t="s">
        <v>7898</v>
      </c>
      <c r="N2201" t="s">
        <v>7890</v>
      </c>
      <c r="O2201">
        <v>5</v>
      </c>
      <c r="P2201" t="str">
        <f>INDEX(OrderBreakdown!$A$1:$H$8048,MATCH($A2201,OrderBreakdown!$A$1:$A$8048,0),MATCH(P$1,OrderBreakdown!$A$1:$H$1,0))</f>
        <v>Rogers Shelving, Industrial</v>
      </c>
      <c r="Q2201" s="4">
        <f>_xlfn.XLOOKUP(OrderListwithDateHiearchy[[#This Row],[Order ID]],OrderBreakdown!$A$1:$A$8048,OrderBreakdown!$C$1:$C$8048)</f>
        <v>0</v>
      </c>
      <c r="R2201" s="11">
        <f>_xlfn.XLOOKUP(OrderListwithDateHiearchy[[#This Row],[Order ID]],OrderBreakdown!$A$1:$A$8048,OrderBreakdown!$D$1:$D$8048)</f>
        <v>63</v>
      </c>
      <c r="S2201" s="11">
        <f>_xlfn.XLOOKUP(OrderListwithDateHiearchy[[#This Row],[Order ID]],OrderBreakdown!$A$1:$A$8048,OrderBreakdown!$E$1:$E$8048)</f>
        <v>19</v>
      </c>
      <c r="T2201">
        <f>_xlfn.XLOOKUP(OrderListwithDateHiearchy[[#This Row],[Order ID]],OrderBreakdown!$A$1:$A$8048,OrderBreakdown!$F$1:$F$8048)</f>
        <v>1</v>
      </c>
      <c r="U2201" t="str">
        <f>_xlfn.XLOOKUP(OrderListwithDateHiearchy[[#This Row],[Order ID]],OrderBreakdown!$A$1:$A$8048,OrderBreakdown!$G$1:$G$8048)</f>
        <v>Office Supplies</v>
      </c>
      <c r="V2201" t="str">
        <f>_xlfn.XLOOKUP(OrderListwithDateHiearchy[[#This Row],[Order ID]],OrderBreakdown!$A$1:$A$8048,OrderBreakdown!$H$1:$H$8048)</f>
        <v>Storage</v>
      </c>
      <c r="W2201" s="13">
        <f>$B$4123 -OrderListwithDateHiearchy[[#This Row],[Order Date]]</f>
        <v>523</v>
      </c>
      <c r="X2201" s="15">
        <f>OrderListwithDateHiearchy[[#This Row],[Profit]]/OrderListwithDateHiearchy[[#This Row],[Sales]]</f>
        <v>0.30158730158730157</v>
      </c>
      <c r="Y2201"/>
    </row>
    <row r="2202" spans="1:25">
      <c r="A2202" t="s">
        <v>5097</v>
      </c>
      <c r="B2202" s="3">
        <v>42212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  <c r="K2202">
        <v>2015</v>
      </c>
      <c r="L2202">
        <v>3</v>
      </c>
      <c r="M2202" t="s">
        <v>7898</v>
      </c>
      <c r="N2202" t="s">
        <v>7890</v>
      </c>
      <c r="O2202">
        <v>5</v>
      </c>
      <c r="P2202" t="str">
        <f>INDEX(OrderBreakdown!$A$1:$H$8048,MATCH($A2202,OrderBreakdown!$A$1:$A$8048,0),MATCH(P$1,OrderBreakdown!$A$1:$H$1,0))</f>
        <v>Chromcraft Wood Table, with Bottom Storage</v>
      </c>
      <c r="Q2202" s="4">
        <f>_xlfn.XLOOKUP(OrderListwithDateHiearchy[[#This Row],[Order ID]],OrderBreakdown!$A$1:$A$8048,OrderBreakdown!$C$1:$C$8048)</f>
        <v>0.35</v>
      </c>
      <c r="R2202" s="11">
        <f>_xlfn.XLOOKUP(OrderListwithDateHiearchy[[#This Row],[Order ID]],OrderBreakdown!$A$1:$A$8048,OrderBreakdown!$D$1:$D$8048)</f>
        <v>941</v>
      </c>
      <c r="S2202" s="11">
        <f>_xlfn.XLOOKUP(OrderListwithDateHiearchy[[#This Row],[Order ID]],OrderBreakdown!$A$1:$A$8048,OrderBreakdown!$E$1:$E$8048)</f>
        <v>-203</v>
      </c>
      <c r="T2202">
        <f>_xlfn.XLOOKUP(OrderListwithDateHiearchy[[#This Row],[Order ID]],OrderBreakdown!$A$1:$A$8048,OrderBreakdown!$F$1:$F$8048)</f>
        <v>3</v>
      </c>
      <c r="U2202" t="str">
        <f>_xlfn.XLOOKUP(OrderListwithDateHiearchy[[#This Row],[Order ID]],OrderBreakdown!$A$1:$A$8048,OrderBreakdown!$G$1:$G$8048)</f>
        <v>Furniture</v>
      </c>
      <c r="V2202" t="str">
        <f>_xlfn.XLOOKUP(OrderListwithDateHiearchy[[#This Row],[Order ID]],OrderBreakdown!$A$1:$A$8048,OrderBreakdown!$H$1:$H$8048)</f>
        <v>Tables</v>
      </c>
      <c r="W2202" s="13">
        <f>$B$4123 -OrderListwithDateHiearchy[[#This Row],[Order Date]]</f>
        <v>523</v>
      </c>
      <c r="X2202" s="15">
        <f>OrderListwithDateHiearchy[[#This Row],[Profit]]/OrderListwithDateHiearchy[[#This Row],[Sales]]</f>
        <v>-0.21572794899043571</v>
      </c>
      <c r="Y2202"/>
    </row>
    <row r="2203" spans="1:25">
      <c r="A2203" t="s">
        <v>5100</v>
      </c>
      <c r="B2203" s="3">
        <v>422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  <c r="K2203">
        <v>2015</v>
      </c>
      <c r="L2203">
        <v>3</v>
      </c>
      <c r="M2203" t="s">
        <v>7898</v>
      </c>
      <c r="N2203" t="s">
        <v>7887</v>
      </c>
      <c r="O2203">
        <v>4</v>
      </c>
      <c r="P2203" t="str">
        <f>INDEX(OrderBreakdown!$A$1:$H$8048,MATCH($A2203,OrderBreakdown!$A$1:$A$8048,0),MATCH(P$1,OrderBreakdown!$A$1:$H$1,0))</f>
        <v>Office Star Executive Leather Armchair, Adjustable</v>
      </c>
      <c r="Q2203" s="4">
        <f>_xlfn.XLOOKUP(OrderListwithDateHiearchy[[#This Row],[Order ID]],OrderBreakdown!$A$1:$A$8048,OrderBreakdown!$C$1:$C$8048)</f>
        <v>0.1</v>
      </c>
      <c r="R2203" s="11">
        <f>_xlfn.XLOOKUP(OrderListwithDateHiearchy[[#This Row],[Order ID]],OrderBreakdown!$A$1:$A$8048,OrderBreakdown!$D$1:$D$8048)</f>
        <v>837</v>
      </c>
      <c r="S2203" s="11">
        <f>_xlfn.XLOOKUP(OrderListwithDateHiearchy[[#This Row],[Order ID]],OrderBreakdown!$A$1:$A$8048,OrderBreakdown!$E$1:$E$8048)</f>
        <v>288</v>
      </c>
      <c r="T2203">
        <f>_xlfn.XLOOKUP(OrderListwithDateHiearchy[[#This Row],[Order ID]],OrderBreakdown!$A$1:$A$8048,OrderBreakdown!$F$1:$F$8048)</f>
        <v>2</v>
      </c>
      <c r="U2203" t="str">
        <f>_xlfn.XLOOKUP(OrderListwithDateHiearchy[[#This Row],[Order ID]],OrderBreakdown!$A$1:$A$8048,OrderBreakdown!$G$1:$G$8048)</f>
        <v>Furniture</v>
      </c>
      <c r="V2203" t="str">
        <f>_xlfn.XLOOKUP(OrderListwithDateHiearchy[[#This Row],[Order ID]],OrderBreakdown!$A$1:$A$8048,OrderBreakdown!$H$1:$H$8048)</f>
        <v>Chairs</v>
      </c>
      <c r="W2203" s="13">
        <f>$B$4123 -OrderListwithDateHiearchy[[#This Row],[Order Date]]</f>
        <v>520</v>
      </c>
      <c r="X2203" s="15">
        <f>OrderListwithDateHiearchy[[#This Row],[Profit]]/OrderListwithDateHiearchy[[#This Row],[Sales]]</f>
        <v>0.34408602150537637</v>
      </c>
      <c r="Y2203"/>
    </row>
    <row r="2204" spans="1:25">
      <c r="A2204" t="s">
        <v>5099</v>
      </c>
      <c r="B2204" s="3">
        <v>422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  <c r="K2204">
        <v>2015</v>
      </c>
      <c r="L2204">
        <v>3</v>
      </c>
      <c r="M2204" t="s">
        <v>7898</v>
      </c>
      <c r="N2204" t="s">
        <v>7887</v>
      </c>
      <c r="O2204">
        <v>0</v>
      </c>
      <c r="P2204" t="str">
        <f>INDEX(OrderBreakdown!$A$1:$H$8048,MATCH($A2204,OrderBreakdown!$A$1:$A$8048,0),MATCH(P$1,OrderBreakdown!$A$1:$H$1,0))</f>
        <v>Sanford Highlighters, Easy-Erase</v>
      </c>
      <c r="Q2204" s="4">
        <f>_xlfn.XLOOKUP(OrderListwithDateHiearchy[[#This Row],[Order ID]],OrderBreakdown!$A$1:$A$8048,OrderBreakdown!$C$1:$C$8048)</f>
        <v>0</v>
      </c>
      <c r="R2204" s="11">
        <f>_xlfn.XLOOKUP(OrderListwithDateHiearchy[[#This Row],[Order ID]],OrderBreakdown!$A$1:$A$8048,OrderBreakdown!$D$1:$D$8048)</f>
        <v>16</v>
      </c>
      <c r="S2204" s="11">
        <f>_xlfn.XLOOKUP(OrderListwithDateHiearchy[[#This Row],[Order ID]],OrderBreakdown!$A$1:$A$8048,OrderBreakdown!$E$1:$E$8048)</f>
        <v>1</v>
      </c>
      <c r="T2204">
        <f>_xlfn.XLOOKUP(OrderListwithDateHiearchy[[#This Row],[Order ID]],OrderBreakdown!$A$1:$A$8048,OrderBreakdown!$F$1:$F$8048)</f>
        <v>1</v>
      </c>
      <c r="U2204" t="str">
        <f>_xlfn.XLOOKUP(OrderListwithDateHiearchy[[#This Row],[Order ID]],OrderBreakdown!$A$1:$A$8048,OrderBreakdown!$G$1:$G$8048)</f>
        <v>Office Supplies</v>
      </c>
      <c r="V2204" t="str">
        <f>_xlfn.XLOOKUP(OrderListwithDateHiearchy[[#This Row],[Order ID]],OrderBreakdown!$A$1:$A$8048,OrderBreakdown!$H$1:$H$8048)</f>
        <v>Art</v>
      </c>
      <c r="W2204" s="13">
        <f>$B$4123 -OrderListwithDateHiearchy[[#This Row],[Order Date]]</f>
        <v>520</v>
      </c>
      <c r="X2204" s="15">
        <f>OrderListwithDateHiearchy[[#This Row],[Profit]]/OrderListwithDateHiearchy[[#This Row],[Sales]]</f>
        <v>6.25E-2</v>
      </c>
      <c r="Y2204"/>
    </row>
    <row r="2205" spans="1:25">
      <c r="A2205" t="s">
        <v>5102</v>
      </c>
      <c r="B2205" s="3">
        <v>42216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  <c r="K2205">
        <v>2015</v>
      </c>
      <c r="L2205">
        <v>3</v>
      </c>
      <c r="M2205" t="s">
        <v>7898</v>
      </c>
      <c r="N2205" t="s">
        <v>7888</v>
      </c>
      <c r="O2205">
        <v>5</v>
      </c>
      <c r="P2205" t="str">
        <f>INDEX(OrderBreakdown!$A$1:$H$8048,MATCH($A2205,OrderBreakdown!$A$1:$A$8048,0),MATCH(P$1,OrderBreakdown!$A$1:$H$1,0))</f>
        <v>Fellowes Trays, Single Width</v>
      </c>
      <c r="Q2205" s="4">
        <f>_xlfn.XLOOKUP(OrderListwithDateHiearchy[[#This Row],[Order ID]],OrderBreakdown!$A$1:$A$8048,OrderBreakdown!$C$1:$C$8048)</f>
        <v>0.4</v>
      </c>
      <c r="R2205" s="11">
        <f>_xlfn.XLOOKUP(OrderListwithDateHiearchy[[#This Row],[Order ID]],OrderBreakdown!$A$1:$A$8048,OrderBreakdown!$D$1:$D$8048)</f>
        <v>138</v>
      </c>
      <c r="S2205" s="11">
        <f>_xlfn.XLOOKUP(OrderListwithDateHiearchy[[#This Row],[Order ID]],OrderBreakdown!$A$1:$A$8048,OrderBreakdown!$E$1:$E$8048)</f>
        <v>23</v>
      </c>
      <c r="T2205">
        <f>_xlfn.XLOOKUP(OrderListwithDateHiearchy[[#This Row],[Order ID]],OrderBreakdown!$A$1:$A$8048,OrderBreakdown!$F$1:$F$8048)</f>
        <v>4</v>
      </c>
      <c r="U2205" t="str">
        <f>_xlfn.XLOOKUP(OrderListwithDateHiearchy[[#This Row],[Order ID]],OrderBreakdown!$A$1:$A$8048,OrderBreakdown!$G$1:$G$8048)</f>
        <v>Office Supplies</v>
      </c>
      <c r="V2205" t="str">
        <f>_xlfn.XLOOKUP(OrderListwithDateHiearchy[[#This Row],[Order ID]],OrderBreakdown!$A$1:$A$8048,OrderBreakdown!$H$1:$H$8048)</f>
        <v>Storage</v>
      </c>
      <c r="W2205" s="13">
        <f>$B$4123 -OrderListwithDateHiearchy[[#This Row],[Order Date]]</f>
        <v>519</v>
      </c>
      <c r="X2205" s="15">
        <f>OrderListwithDateHiearchy[[#This Row],[Profit]]/OrderListwithDateHiearchy[[#This Row],[Sales]]</f>
        <v>0.16666666666666666</v>
      </c>
      <c r="Y2205"/>
    </row>
    <row r="2206" spans="1:25">
      <c r="A2206" t="s">
        <v>5101</v>
      </c>
      <c r="B2206" s="3">
        <v>42216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  <c r="K2206">
        <v>2015</v>
      </c>
      <c r="L2206">
        <v>3</v>
      </c>
      <c r="M2206" t="s">
        <v>7898</v>
      </c>
      <c r="N2206" t="s">
        <v>7888</v>
      </c>
      <c r="O2206">
        <v>5</v>
      </c>
      <c r="P2206" t="str">
        <f>INDEX(OrderBreakdown!$A$1:$H$8048,MATCH($A2206,OrderBreakdown!$A$1:$A$8048,0),MATCH(P$1,OrderBreakdown!$A$1:$H$1,0))</f>
        <v>Avery Binding Machine, Durable</v>
      </c>
      <c r="Q2206" s="4">
        <f>_xlfn.XLOOKUP(OrderListwithDateHiearchy[[#This Row],[Order ID]],OrderBreakdown!$A$1:$A$8048,OrderBreakdown!$C$1:$C$8048)</f>
        <v>0</v>
      </c>
      <c r="R2206" s="11">
        <f>_xlfn.XLOOKUP(OrderListwithDateHiearchy[[#This Row],[Order ID]],OrderBreakdown!$A$1:$A$8048,OrderBreakdown!$D$1:$D$8048)</f>
        <v>50</v>
      </c>
      <c r="S2206" s="11">
        <f>_xlfn.XLOOKUP(OrderListwithDateHiearchy[[#This Row],[Order ID]],OrderBreakdown!$A$1:$A$8048,OrderBreakdown!$E$1:$E$8048)</f>
        <v>3</v>
      </c>
      <c r="T2206">
        <f>_xlfn.XLOOKUP(OrderListwithDateHiearchy[[#This Row],[Order ID]],OrderBreakdown!$A$1:$A$8048,OrderBreakdown!$F$1:$F$8048)</f>
        <v>1</v>
      </c>
      <c r="U2206" t="str">
        <f>_xlfn.XLOOKUP(OrderListwithDateHiearchy[[#This Row],[Order ID]],OrderBreakdown!$A$1:$A$8048,OrderBreakdown!$G$1:$G$8048)</f>
        <v>Office Supplies</v>
      </c>
      <c r="V2206" t="str">
        <f>_xlfn.XLOOKUP(OrderListwithDateHiearchy[[#This Row],[Order ID]],OrderBreakdown!$A$1:$A$8048,OrderBreakdown!$H$1:$H$8048)</f>
        <v>Binders</v>
      </c>
      <c r="W2206" s="13">
        <f>$B$4123 -OrderListwithDateHiearchy[[#This Row],[Order Date]]</f>
        <v>519</v>
      </c>
      <c r="X2206" s="15">
        <f>OrderListwithDateHiearchy[[#This Row],[Profit]]/OrderListwithDateHiearchy[[#This Row],[Sales]]</f>
        <v>0.06</v>
      </c>
      <c r="Y2206"/>
    </row>
    <row r="2207" spans="1:25">
      <c r="A2207" t="s">
        <v>5103</v>
      </c>
      <c r="B2207" s="3">
        <v>42216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  <c r="K2207">
        <v>2015</v>
      </c>
      <c r="L2207">
        <v>3</v>
      </c>
      <c r="M2207" t="s">
        <v>7898</v>
      </c>
      <c r="N2207" t="s">
        <v>7888</v>
      </c>
      <c r="O2207">
        <v>5</v>
      </c>
      <c r="P2207" t="str">
        <f>INDEX(OrderBreakdown!$A$1:$H$8048,MATCH($A2207,OrderBreakdown!$A$1:$A$8048,0),MATCH(P$1,OrderBreakdown!$A$1:$H$1,0))</f>
        <v>Motorola Audio Dock, VoIP</v>
      </c>
      <c r="Q2207" s="4">
        <f>_xlfn.XLOOKUP(OrderListwithDateHiearchy[[#This Row],[Order ID]],OrderBreakdown!$A$1:$A$8048,OrderBreakdown!$C$1:$C$8048)</f>
        <v>0.1</v>
      </c>
      <c r="R2207" s="11">
        <f>_xlfn.XLOOKUP(OrderListwithDateHiearchy[[#This Row],[Order ID]],OrderBreakdown!$A$1:$A$8048,OrderBreakdown!$D$1:$D$8048)</f>
        <v>781</v>
      </c>
      <c r="S2207" s="11">
        <f>_xlfn.XLOOKUP(OrderListwithDateHiearchy[[#This Row],[Order ID]],OrderBreakdown!$A$1:$A$8048,OrderBreakdown!$E$1:$E$8048)</f>
        <v>165</v>
      </c>
      <c r="T2207">
        <f>_xlfn.XLOOKUP(OrderListwithDateHiearchy[[#This Row],[Order ID]],OrderBreakdown!$A$1:$A$8048,OrderBreakdown!$F$1:$F$8048)</f>
        <v>5</v>
      </c>
      <c r="U2207" t="str">
        <f>_xlfn.XLOOKUP(OrderListwithDateHiearchy[[#This Row],[Order ID]],OrderBreakdown!$A$1:$A$8048,OrderBreakdown!$G$1:$G$8048)</f>
        <v>Technology</v>
      </c>
      <c r="V2207" t="str">
        <f>_xlfn.XLOOKUP(OrderListwithDateHiearchy[[#This Row],[Order ID]],OrderBreakdown!$A$1:$A$8048,OrderBreakdown!$H$1:$H$8048)</f>
        <v>Phones</v>
      </c>
      <c r="W2207" s="13">
        <f>$B$4123 -OrderListwithDateHiearchy[[#This Row],[Order Date]]</f>
        <v>519</v>
      </c>
      <c r="X2207" s="15">
        <f>OrderListwithDateHiearchy[[#This Row],[Profit]]/OrderListwithDateHiearchy[[#This Row],[Sales]]</f>
        <v>0.21126760563380281</v>
      </c>
      <c r="Y2207"/>
    </row>
    <row r="2208" spans="1:25">
      <c r="A2208" t="s">
        <v>5104</v>
      </c>
      <c r="B2208" s="3">
        <v>42217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  <c r="K2208">
        <v>2015</v>
      </c>
      <c r="L2208">
        <v>3</v>
      </c>
      <c r="M2208" t="s">
        <v>7899</v>
      </c>
      <c r="N2208" t="s">
        <v>7889</v>
      </c>
      <c r="O2208">
        <v>3</v>
      </c>
      <c r="P2208" t="str">
        <f>INDEX(OrderBreakdown!$A$1:$H$8048,MATCH($A2208,OrderBreakdown!$A$1:$A$8048,0),MATCH(P$1,OrderBreakdown!$A$1:$H$1,0))</f>
        <v>Advantus Thumb Tacks, Metal</v>
      </c>
      <c r="Q2208" s="4">
        <f>_xlfn.XLOOKUP(OrderListwithDateHiearchy[[#This Row],[Order ID]],OrderBreakdown!$A$1:$A$8048,OrderBreakdown!$C$1:$C$8048)</f>
        <v>0</v>
      </c>
      <c r="R2208" s="11">
        <f>_xlfn.XLOOKUP(OrderListwithDateHiearchy[[#This Row],[Order ID]],OrderBreakdown!$A$1:$A$8048,OrderBreakdown!$D$1:$D$8048)</f>
        <v>41</v>
      </c>
      <c r="S2208" s="11">
        <f>_xlfn.XLOOKUP(OrderListwithDateHiearchy[[#This Row],[Order ID]],OrderBreakdown!$A$1:$A$8048,OrderBreakdown!$E$1:$E$8048)</f>
        <v>8</v>
      </c>
      <c r="T2208">
        <f>_xlfn.XLOOKUP(OrderListwithDateHiearchy[[#This Row],[Order ID]],OrderBreakdown!$A$1:$A$8048,OrderBreakdown!$F$1:$F$8048)</f>
        <v>3</v>
      </c>
      <c r="U2208" t="str">
        <f>_xlfn.XLOOKUP(OrderListwithDateHiearchy[[#This Row],[Order ID]],OrderBreakdown!$A$1:$A$8048,OrderBreakdown!$G$1:$G$8048)</f>
        <v>Office Supplies</v>
      </c>
      <c r="V2208" t="str">
        <f>_xlfn.XLOOKUP(OrderListwithDateHiearchy[[#This Row],[Order ID]],OrderBreakdown!$A$1:$A$8048,OrderBreakdown!$H$1:$H$8048)</f>
        <v>Fasteners</v>
      </c>
      <c r="W2208" s="13">
        <f>$B$4123 -OrderListwithDateHiearchy[[#This Row],[Order Date]]</f>
        <v>518</v>
      </c>
      <c r="X2208" s="15">
        <f>OrderListwithDateHiearchy[[#This Row],[Profit]]/OrderListwithDateHiearchy[[#This Row],[Sales]]</f>
        <v>0.1951219512195122</v>
      </c>
      <c r="Y2208"/>
    </row>
    <row r="2209" spans="1:25">
      <c r="A2209" t="s">
        <v>5106</v>
      </c>
      <c r="B2209" s="3">
        <v>42217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  <c r="K2209">
        <v>2015</v>
      </c>
      <c r="L2209">
        <v>3</v>
      </c>
      <c r="M2209" t="s">
        <v>7899</v>
      </c>
      <c r="N2209" t="s">
        <v>7889</v>
      </c>
      <c r="O2209">
        <v>4</v>
      </c>
      <c r="P2209" t="str">
        <f>INDEX(OrderBreakdown!$A$1:$H$8048,MATCH($A2209,OrderBreakdown!$A$1:$A$8048,0),MATCH(P$1,OrderBreakdown!$A$1:$H$1,0))</f>
        <v>Hewlett Fax and Copier, High-Speed</v>
      </c>
      <c r="Q2209" s="4">
        <f>_xlfn.XLOOKUP(OrderListwithDateHiearchy[[#This Row],[Order ID]],OrderBreakdown!$A$1:$A$8048,OrderBreakdown!$C$1:$C$8048)</f>
        <v>0.15</v>
      </c>
      <c r="R2209" s="11">
        <f>_xlfn.XLOOKUP(OrderListwithDateHiearchy[[#This Row],[Order ID]],OrderBreakdown!$A$1:$A$8048,OrderBreakdown!$D$1:$D$8048)</f>
        <v>487</v>
      </c>
      <c r="S2209" s="11">
        <f>_xlfn.XLOOKUP(OrderListwithDateHiearchy[[#This Row],[Order ID]],OrderBreakdown!$A$1:$A$8048,OrderBreakdown!$E$1:$E$8048)</f>
        <v>52</v>
      </c>
      <c r="T2209">
        <f>_xlfn.XLOOKUP(OrderListwithDateHiearchy[[#This Row],[Order ID]],OrderBreakdown!$A$1:$A$8048,OrderBreakdown!$F$1:$F$8048)</f>
        <v>3</v>
      </c>
      <c r="U2209" t="str">
        <f>_xlfn.XLOOKUP(OrderListwithDateHiearchy[[#This Row],[Order ID]],OrderBreakdown!$A$1:$A$8048,OrderBreakdown!$G$1:$G$8048)</f>
        <v>Technology</v>
      </c>
      <c r="V2209" t="str">
        <f>_xlfn.XLOOKUP(OrderListwithDateHiearchy[[#This Row],[Order ID]],OrderBreakdown!$A$1:$A$8048,OrderBreakdown!$H$1:$H$8048)</f>
        <v>Copiers</v>
      </c>
      <c r="W2209" s="13">
        <f>$B$4123 -OrderListwithDateHiearchy[[#This Row],[Order Date]]</f>
        <v>518</v>
      </c>
      <c r="X2209" s="15">
        <f>OrderListwithDateHiearchy[[#This Row],[Profit]]/OrderListwithDateHiearchy[[#This Row],[Sales]]</f>
        <v>0.10677618069815195</v>
      </c>
      <c r="Y2209"/>
    </row>
    <row r="2210" spans="1:25">
      <c r="A2210" t="s">
        <v>5105</v>
      </c>
      <c r="B2210" s="3">
        <v>42217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  <c r="K2210">
        <v>2015</v>
      </c>
      <c r="L2210">
        <v>3</v>
      </c>
      <c r="M2210" t="s">
        <v>7899</v>
      </c>
      <c r="N2210" t="s">
        <v>7889</v>
      </c>
      <c r="O2210">
        <v>4</v>
      </c>
      <c r="P2210" t="str">
        <f>INDEX(OrderBreakdown!$A$1:$H$8048,MATCH($A2210,OrderBreakdown!$A$1:$A$8048,0),MATCH(P$1,OrderBreakdown!$A$1:$H$1,0))</f>
        <v>Novimex Steel Folding Chair, Set of Two</v>
      </c>
      <c r="Q2210" s="4">
        <f>_xlfn.XLOOKUP(OrderListwithDateHiearchy[[#This Row],[Order ID]],OrderBreakdown!$A$1:$A$8048,OrderBreakdown!$C$1:$C$8048)</f>
        <v>0.5</v>
      </c>
      <c r="R2210" s="11">
        <f>_xlfn.XLOOKUP(OrderListwithDateHiearchy[[#This Row],[Order ID]],OrderBreakdown!$A$1:$A$8048,OrderBreakdown!$D$1:$D$8048)</f>
        <v>84</v>
      </c>
      <c r="S2210" s="11">
        <f>_xlfn.XLOOKUP(OrderListwithDateHiearchy[[#This Row],[Order ID]],OrderBreakdown!$A$1:$A$8048,OrderBreakdown!$E$1:$E$8048)</f>
        <v>-76</v>
      </c>
      <c r="T2210">
        <f>_xlfn.XLOOKUP(OrderListwithDateHiearchy[[#This Row],[Order ID]],OrderBreakdown!$A$1:$A$8048,OrderBreakdown!$F$1:$F$8048)</f>
        <v>2</v>
      </c>
      <c r="U2210" t="str">
        <f>_xlfn.XLOOKUP(OrderListwithDateHiearchy[[#This Row],[Order ID]],OrderBreakdown!$A$1:$A$8048,OrderBreakdown!$G$1:$G$8048)</f>
        <v>Furniture</v>
      </c>
      <c r="V2210" t="str">
        <f>_xlfn.XLOOKUP(OrderListwithDateHiearchy[[#This Row],[Order ID]],OrderBreakdown!$A$1:$A$8048,OrderBreakdown!$H$1:$H$8048)</f>
        <v>Chairs</v>
      </c>
      <c r="W2210" s="13">
        <f>$B$4123 -OrderListwithDateHiearchy[[#This Row],[Order Date]]</f>
        <v>518</v>
      </c>
      <c r="X2210" s="15">
        <f>OrderListwithDateHiearchy[[#This Row],[Profit]]/OrderListwithDateHiearchy[[#This Row],[Sales]]</f>
        <v>-0.90476190476190477</v>
      </c>
      <c r="Y2210"/>
    </row>
    <row r="2211" spans="1:25">
      <c r="A2211" t="s">
        <v>5110</v>
      </c>
      <c r="B2211" s="3">
        <v>42218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  <c r="K2211">
        <v>2015</v>
      </c>
      <c r="L2211">
        <v>3</v>
      </c>
      <c r="M2211" t="s">
        <v>7899</v>
      </c>
      <c r="N2211" t="s">
        <v>7891</v>
      </c>
      <c r="O2211">
        <v>6</v>
      </c>
      <c r="P2211" t="str">
        <f>INDEX(OrderBreakdown!$A$1:$H$8048,MATCH($A2211,OrderBreakdown!$A$1:$A$8048,0),MATCH(P$1,OrderBreakdown!$A$1:$H$1,0))</f>
        <v>Sauder Corner Shelving, Traditional</v>
      </c>
      <c r="Q2211" s="4">
        <f>_xlfn.XLOOKUP(OrderListwithDateHiearchy[[#This Row],[Order ID]],OrderBreakdown!$A$1:$A$8048,OrderBreakdown!$C$1:$C$8048)</f>
        <v>0</v>
      </c>
      <c r="R2211" s="11">
        <f>_xlfn.XLOOKUP(OrderListwithDateHiearchy[[#This Row],[Order ID]],OrderBreakdown!$A$1:$A$8048,OrderBreakdown!$D$1:$D$8048)</f>
        <v>442</v>
      </c>
      <c r="S2211" s="11">
        <f>_xlfn.XLOOKUP(OrderListwithDateHiearchy[[#This Row],[Order ID]],OrderBreakdown!$A$1:$A$8048,OrderBreakdown!$E$1:$E$8048)</f>
        <v>31</v>
      </c>
      <c r="T2211">
        <f>_xlfn.XLOOKUP(OrderListwithDateHiearchy[[#This Row],[Order ID]],OrderBreakdown!$A$1:$A$8048,OrderBreakdown!$F$1:$F$8048)</f>
        <v>3</v>
      </c>
      <c r="U2211" t="str">
        <f>_xlfn.XLOOKUP(OrderListwithDateHiearchy[[#This Row],[Order ID]],OrderBreakdown!$A$1:$A$8048,OrderBreakdown!$G$1:$G$8048)</f>
        <v>Furniture</v>
      </c>
      <c r="V2211" t="str">
        <f>_xlfn.XLOOKUP(OrderListwithDateHiearchy[[#This Row],[Order ID]],OrderBreakdown!$A$1:$A$8048,OrderBreakdown!$H$1:$H$8048)</f>
        <v>Bookcases</v>
      </c>
      <c r="W2211" s="13">
        <f>$B$4123 -OrderListwithDateHiearchy[[#This Row],[Order Date]]</f>
        <v>517</v>
      </c>
      <c r="X2211" s="15">
        <f>OrderListwithDateHiearchy[[#This Row],[Profit]]/OrderListwithDateHiearchy[[#This Row],[Sales]]</f>
        <v>7.0135746606334842E-2</v>
      </c>
      <c r="Y2211"/>
    </row>
    <row r="2212" spans="1:25">
      <c r="A2212" t="s">
        <v>5107</v>
      </c>
      <c r="B2212" s="3">
        <v>42218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  <c r="K2212">
        <v>2015</v>
      </c>
      <c r="L2212">
        <v>3</v>
      </c>
      <c r="M2212" t="s">
        <v>7899</v>
      </c>
      <c r="N2212" t="s">
        <v>7891</v>
      </c>
      <c r="O2212">
        <v>2</v>
      </c>
      <c r="P2212" t="str">
        <f>INDEX(OrderBreakdown!$A$1:$H$8048,MATCH($A2212,OrderBreakdown!$A$1:$A$8048,0),MATCH(P$1,OrderBreakdown!$A$1:$H$1,0))</f>
        <v>Novimex Color Coded Labels, Laser Printer Compatible</v>
      </c>
      <c r="Q2212" s="4">
        <f>_xlfn.XLOOKUP(OrderListwithDateHiearchy[[#This Row],[Order ID]],OrderBreakdown!$A$1:$A$8048,OrderBreakdown!$C$1:$C$8048)</f>
        <v>0</v>
      </c>
      <c r="R2212" s="11">
        <f>_xlfn.XLOOKUP(OrderListwithDateHiearchy[[#This Row],[Order ID]],OrderBreakdown!$A$1:$A$8048,OrderBreakdown!$D$1:$D$8048)</f>
        <v>37</v>
      </c>
      <c r="S2212" s="11">
        <f>_xlfn.XLOOKUP(OrderListwithDateHiearchy[[#This Row],[Order ID]],OrderBreakdown!$A$1:$A$8048,OrderBreakdown!$E$1:$E$8048)</f>
        <v>9</v>
      </c>
      <c r="T2212">
        <f>_xlfn.XLOOKUP(OrderListwithDateHiearchy[[#This Row],[Order ID]],OrderBreakdown!$A$1:$A$8048,OrderBreakdown!$F$1:$F$8048)</f>
        <v>3</v>
      </c>
      <c r="U2212" t="str">
        <f>_xlfn.XLOOKUP(OrderListwithDateHiearchy[[#This Row],[Order ID]],OrderBreakdown!$A$1:$A$8048,OrderBreakdown!$G$1:$G$8048)</f>
        <v>Office Supplies</v>
      </c>
      <c r="V2212" t="str">
        <f>_xlfn.XLOOKUP(OrderListwithDateHiearchy[[#This Row],[Order ID]],OrderBreakdown!$A$1:$A$8048,OrderBreakdown!$H$1:$H$8048)</f>
        <v>Labels</v>
      </c>
      <c r="W2212" s="13">
        <f>$B$4123 -OrderListwithDateHiearchy[[#This Row],[Order Date]]</f>
        <v>517</v>
      </c>
      <c r="X2212" s="15">
        <f>OrderListwithDateHiearchy[[#This Row],[Profit]]/OrderListwithDateHiearchy[[#This Row],[Sales]]</f>
        <v>0.24324324324324326</v>
      </c>
      <c r="Y2212"/>
    </row>
    <row r="2213" spans="1:25">
      <c r="A2213" t="s">
        <v>5111</v>
      </c>
      <c r="B2213" s="3">
        <v>42218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  <c r="K2213">
        <v>2015</v>
      </c>
      <c r="L2213">
        <v>3</v>
      </c>
      <c r="M2213" t="s">
        <v>7899</v>
      </c>
      <c r="N2213" t="s">
        <v>7891</v>
      </c>
      <c r="O2213">
        <v>6</v>
      </c>
      <c r="P2213" t="str">
        <f>INDEX(OrderBreakdown!$A$1:$H$8048,MATCH($A2213,OrderBreakdown!$A$1:$A$8048,0),MATCH(P$1,OrderBreakdown!$A$1:$H$1,0))</f>
        <v>Hon Legal Exhibit Labels, Laser Printer Compatible</v>
      </c>
      <c r="Q2213" s="4">
        <f>_xlfn.XLOOKUP(OrderListwithDateHiearchy[[#This Row],[Order ID]],OrderBreakdown!$A$1:$A$8048,OrderBreakdown!$C$1:$C$8048)</f>
        <v>0</v>
      </c>
      <c r="R2213" s="11">
        <f>_xlfn.XLOOKUP(OrderListwithDateHiearchy[[#This Row],[Order ID]],OrderBreakdown!$A$1:$A$8048,OrderBreakdown!$D$1:$D$8048)</f>
        <v>33</v>
      </c>
      <c r="S2213" s="11">
        <f>_xlfn.XLOOKUP(OrderListwithDateHiearchy[[#This Row],[Order ID]],OrderBreakdown!$A$1:$A$8048,OrderBreakdown!$E$1:$E$8048)</f>
        <v>6</v>
      </c>
      <c r="T2213">
        <f>_xlfn.XLOOKUP(OrderListwithDateHiearchy[[#This Row],[Order ID]],OrderBreakdown!$A$1:$A$8048,OrderBreakdown!$F$1:$F$8048)</f>
        <v>3</v>
      </c>
      <c r="U2213" t="str">
        <f>_xlfn.XLOOKUP(OrderListwithDateHiearchy[[#This Row],[Order ID]],OrderBreakdown!$A$1:$A$8048,OrderBreakdown!$G$1:$G$8048)</f>
        <v>Office Supplies</v>
      </c>
      <c r="V2213" t="str">
        <f>_xlfn.XLOOKUP(OrderListwithDateHiearchy[[#This Row],[Order ID]],OrderBreakdown!$A$1:$A$8048,OrderBreakdown!$H$1:$H$8048)</f>
        <v>Labels</v>
      </c>
      <c r="W2213" s="13">
        <f>$B$4123 -OrderListwithDateHiearchy[[#This Row],[Order Date]]</f>
        <v>517</v>
      </c>
      <c r="X2213" s="15">
        <f>OrderListwithDateHiearchy[[#This Row],[Profit]]/OrderListwithDateHiearchy[[#This Row],[Sales]]</f>
        <v>0.18181818181818182</v>
      </c>
      <c r="Y2213"/>
    </row>
    <row r="2214" spans="1:25">
      <c r="A2214" t="s">
        <v>5108</v>
      </c>
      <c r="B2214" s="3">
        <v>42218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  <c r="K2214">
        <v>2015</v>
      </c>
      <c r="L2214">
        <v>3</v>
      </c>
      <c r="M2214" t="s">
        <v>7899</v>
      </c>
      <c r="N2214" t="s">
        <v>7891</v>
      </c>
      <c r="O2214">
        <v>2</v>
      </c>
      <c r="P2214" t="str">
        <f>INDEX(OrderBreakdown!$A$1:$H$8048,MATCH($A2214,OrderBreakdown!$A$1:$A$8048,0),MATCH(P$1,OrderBreakdown!$A$1:$H$1,0))</f>
        <v>Brother Wireless Fax, Laser</v>
      </c>
      <c r="Q2214" s="4">
        <f>_xlfn.XLOOKUP(OrderListwithDateHiearchy[[#This Row],[Order ID]],OrderBreakdown!$A$1:$A$8048,OrderBreakdown!$C$1:$C$8048)</f>
        <v>0.15</v>
      </c>
      <c r="R2214" s="11">
        <f>_xlfn.XLOOKUP(OrderListwithDateHiearchy[[#This Row],[Order ID]],OrderBreakdown!$A$1:$A$8048,OrderBreakdown!$D$1:$D$8048)</f>
        <v>644</v>
      </c>
      <c r="S2214" s="11">
        <f>_xlfn.XLOOKUP(OrderListwithDateHiearchy[[#This Row],[Order ID]],OrderBreakdown!$A$1:$A$8048,OrderBreakdown!$E$1:$E$8048)</f>
        <v>167</v>
      </c>
      <c r="T2214">
        <f>_xlfn.XLOOKUP(OrderListwithDateHiearchy[[#This Row],[Order ID]],OrderBreakdown!$A$1:$A$8048,OrderBreakdown!$F$1:$F$8048)</f>
        <v>2</v>
      </c>
      <c r="U2214" t="str">
        <f>_xlfn.XLOOKUP(OrderListwithDateHiearchy[[#This Row],[Order ID]],OrderBreakdown!$A$1:$A$8048,OrderBreakdown!$G$1:$G$8048)</f>
        <v>Technology</v>
      </c>
      <c r="V2214" t="str">
        <f>_xlfn.XLOOKUP(OrderListwithDateHiearchy[[#This Row],[Order ID]],OrderBreakdown!$A$1:$A$8048,OrderBreakdown!$H$1:$H$8048)</f>
        <v>Copiers</v>
      </c>
      <c r="W2214" s="13">
        <f>$B$4123 -OrderListwithDateHiearchy[[#This Row],[Order Date]]</f>
        <v>517</v>
      </c>
      <c r="X2214" s="15">
        <f>OrderListwithDateHiearchy[[#This Row],[Profit]]/OrderListwithDateHiearchy[[#This Row],[Sales]]</f>
        <v>0.25931677018633542</v>
      </c>
      <c r="Y2214"/>
    </row>
    <row r="2215" spans="1:25">
      <c r="A2215" t="s">
        <v>5109</v>
      </c>
      <c r="B2215" s="3">
        <v>42218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  <c r="K2215">
        <v>2015</v>
      </c>
      <c r="L2215">
        <v>3</v>
      </c>
      <c r="M2215" t="s">
        <v>7899</v>
      </c>
      <c r="N2215" t="s">
        <v>7891</v>
      </c>
      <c r="O2215">
        <v>5</v>
      </c>
      <c r="P2215" t="str">
        <f>INDEX(OrderBreakdown!$A$1:$H$8048,MATCH($A2215,OrderBreakdown!$A$1:$A$8048,0),MATCH(P$1,OrderBreakdown!$A$1:$H$1,0))</f>
        <v>Sanford Highlighters, Fluorescent</v>
      </c>
      <c r="Q2215" s="4">
        <f>_xlfn.XLOOKUP(OrderListwithDateHiearchy[[#This Row],[Order ID]],OrderBreakdown!$A$1:$A$8048,OrderBreakdown!$C$1:$C$8048)</f>
        <v>0</v>
      </c>
      <c r="R2215" s="11">
        <f>_xlfn.XLOOKUP(OrderListwithDateHiearchy[[#This Row],[Order ID]],OrderBreakdown!$A$1:$A$8048,OrderBreakdown!$D$1:$D$8048)</f>
        <v>68</v>
      </c>
      <c r="S2215" s="11">
        <f>_xlfn.XLOOKUP(OrderListwithDateHiearchy[[#This Row],[Order ID]],OrderBreakdown!$A$1:$A$8048,OrderBreakdown!$E$1:$E$8048)</f>
        <v>29</v>
      </c>
      <c r="T2215">
        <f>_xlfn.XLOOKUP(OrderListwithDateHiearchy[[#This Row],[Order ID]],OrderBreakdown!$A$1:$A$8048,OrderBreakdown!$F$1:$F$8048)</f>
        <v>4</v>
      </c>
      <c r="U2215" t="str">
        <f>_xlfn.XLOOKUP(OrderListwithDateHiearchy[[#This Row],[Order ID]],OrderBreakdown!$A$1:$A$8048,OrderBreakdown!$G$1:$G$8048)</f>
        <v>Office Supplies</v>
      </c>
      <c r="V2215" t="str">
        <f>_xlfn.XLOOKUP(OrderListwithDateHiearchy[[#This Row],[Order ID]],OrderBreakdown!$A$1:$A$8048,OrderBreakdown!$H$1:$H$8048)</f>
        <v>Art</v>
      </c>
      <c r="W2215" s="13">
        <f>$B$4123 -OrderListwithDateHiearchy[[#This Row],[Order Date]]</f>
        <v>517</v>
      </c>
      <c r="X2215" s="15">
        <f>OrderListwithDateHiearchy[[#This Row],[Profit]]/OrderListwithDateHiearchy[[#This Row],[Sales]]</f>
        <v>0.4264705882352941</v>
      </c>
      <c r="Y2215"/>
    </row>
    <row r="2216" spans="1:25">
      <c r="A2216" t="s">
        <v>5112</v>
      </c>
      <c r="B2216" s="3">
        <v>42219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  <c r="K2216">
        <v>2015</v>
      </c>
      <c r="L2216">
        <v>3</v>
      </c>
      <c r="M2216" t="s">
        <v>7899</v>
      </c>
      <c r="N2216" t="s">
        <v>7890</v>
      </c>
      <c r="O2216">
        <v>4</v>
      </c>
      <c r="P2216" t="str">
        <f>INDEX(OrderBreakdown!$A$1:$H$8048,MATCH($A2216,OrderBreakdown!$A$1:$A$8048,0),MATCH(P$1,OrderBreakdown!$A$1:$H$1,0))</f>
        <v>Ibico Binder Covers, Durable</v>
      </c>
      <c r="Q2216" s="4">
        <f>_xlfn.XLOOKUP(OrderListwithDateHiearchy[[#This Row],[Order ID]],OrderBreakdown!$A$1:$A$8048,OrderBreakdown!$C$1:$C$8048)</f>
        <v>0</v>
      </c>
      <c r="R2216" s="11">
        <f>_xlfn.XLOOKUP(OrderListwithDateHiearchy[[#This Row],[Order ID]],OrderBreakdown!$A$1:$A$8048,OrderBreakdown!$D$1:$D$8048)</f>
        <v>45</v>
      </c>
      <c r="S2216" s="11">
        <f>_xlfn.XLOOKUP(OrderListwithDateHiearchy[[#This Row],[Order ID]],OrderBreakdown!$A$1:$A$8048,OrderBreakdown!$E$1:$E$8048)</f>
        <v>5</v>
      </c>
      <c r="T2216">
        <f>_xlfn.XLOOKUP(OrderListwithDateHiearchy[[#This Row],[Order ID]],OrderBreakdown!$A$1:$A$8048,OrderBreakdown!$F$1:$F$8048)</f>
        <v>3</v>
      </c>
      <c r="U2216" t="str">
        <f>_xlfn.XLOOKUP(OrderListwithDateHiearchy[[#This Row],[Order ID]],OrderBreakdown!$A$1:$A$8048,OrderBreakdown!$G$1:$G$8048)</f>
        <v>Office Supplies</v>
      </c>
      <c r="V2216" t="str">
        <f>_xlfn.XLOOKUP(OrderListwithDateHiearchy[[#This Row],[Order ID]],OrderBreakdown!$A$1:$A$8048,OrderBreakdown!$H$1:$H$8048)</f>
        <v>Binders</v>
      </c>
      <c r="W2216" s="13">
        <f>$B$4123 -OrderListwithDateHiearchy[[#This Row],[Order Date]]</f>
        <v>516</v>
      </c>
      <c r="X2216" s="15">
        <f>OrderListwithDateHiearchy[[#This Row],[Profit]]/OrderListwithDateHiearchy[[#This Row],[Sales]]</f>
        <v>0.1111111111111111</v>
      </c>
      <c r="Y2216"/>
    </row>
    <row r="2217" spans="1:25">
      <c r="A2217" t="s">
        <v>5113</v>
      </c>
      <c r="B2217" s="3">
        <v>42219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  <c r="K2217">
        <v>2015</v>
      </c>
      <c r="L2217">
        <v>3</v>
      </c>
      <c r="M2217" t="s">
        <v>7899</v>
      </c>
      <c r="N2217" t="s">
        <v>7890</v>
      </c>
      <c r="O2217">
        <v>5</v>
      </c>
      <c r="P2217" t="str">
        <f>INDEX(OrderBreakdown!$A$1:$H$8048,MATCH($A2217,OrderBreakdown!$A$1:$A$8048,0),MATCH(P$1,OrderBreakdown!$A$1:$H$1,0))</f>
        <v>Tenex Box, Industrial</v>
      </c>
      <c r="Q2217" s="4">
        <f>_xlfn.XLOOKUP(OrderListwithDateHiearchy[[#This Row],[Order ID]],OrderBreakdown!$A$1:$A$8048,OrderBreakdown!$C$1:$C$8048)</f>
        <v>0.1</v>
      </c>
      <c r="R2217" s="11">
        <f>_xlfn.XLOOKUP(OrderListwithDateHiearchy[[#This Row],[Order ID]],OrderBreakdown!$A$1:$A$8048,OrderBreakdown!$D$1:$D$8048)</f>
        <v>46</v>
      </c>
      <c r="S2217" s="11">
        <f>_xlfn.XLOOKUP(OrderListwithDateHiearchy[[#This Row],[Order ID]],OrderBreakdown!$A$1:$A$8048,OrderBreakdown!$E$1:$E$8048)</f>
        <v>19</v>
      </c>
      <c r="T2217">
        <f>_xlfn.XLOOKUP(OrderListwithDateHiearchy[[#This Row],[Order ID]],OrderBreakdown!$A$1:$A$8048,OrderBreakdown!$F$1:$F$8048)</f>
        <v>3</v>
      </c>
      <c r="U2217" t="str">
        <f>_xlfn.XLOOKUP(OrderListwithDateHiearchy[[#This Row],[Order ID]],OrderBreakdown!$A$1:$A$8048,OrderBreakdown!$G$1:$G$8048)</f>
        <v>Office Supplies</v>
      </c>
      <c r="V2217" t="str">
        <f>_xlfn.XLOOKUP(OrderListwithDateHiearchy[[#This Row],[Order ID]],OrderBreakdown!$A$1:$A$8048,OrderBreakdown!$H$1:$H$8048)</f>
        <v>Storage</v>
      </c>
      <c r="W2217" s="13">
        <f>$B$4123 -OrderListwithDateHiearchy[[#This Row],[Order Date]]</f>
        <v>516</v>
      </c>
      <c r="X2217" s="15">
        <f>OrderListwithDateHiearchy[[#This Row],[Profit]]/OrderListwithDateHiearchy[[#This Row],[Sales]]</f>
        <v>0.41304347826086957</v>
      </c>
      <c r="Y2217"/>
    </row>
    <row r="2218" spans="1:25">
      <c r="A2218" t="s">
        <v>5114</v>
      </c>
      <c r="B2218" s="3">
        <v>42219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  <c r="K2218">
        <v>2015</v>
      </c>
      <c r="L2218">
        <v>3</v>
      </c>
      <c r="M2218" t="s">
        <v>7899</v>
      </c>
      <c r="N2218" t="s">
        <v>7890</v>
      </c>
      <c r="O2218">
        <v>6</v>
      </c>
      <c r="P2218" t="str">
        <f>INDEX(OrderBreakdown!$A$1:$H$8048,MATCH($A2218,OrderBreakdown!$A$1:$A$8048,0),MATCH(P$1,OrderBreakdown!$A$1:$H$1,0))</f>
        <v>Kleencut Box Cutter, Serrated</v>
      </c>
      <c r="Q2218" s="4">
        <f>_xlfn.XLOOKUP(OrderListwithDateHiearchy[[#This Row],[Order ID]],OrderBreakdown!$A$1:$A$8048,OrderBreakdown!$C$1:$C$8048)</f>
        <v>0.5</v>
      </c>
      <c r="R2218" s="11">
        <f>_xlfn.XLOOKUP(OrderListwithDateHiearchy[[#This Row],[Order ID]],OrderBreakdown!$A$1:$A$8048,OrderBreakdown!$D$1:$D$8048)</f>
        <v>31</v>
      </c>
      <c r="S2218" s="11">
        <f>_xlfn.XLOOKUP(OrderListwithDateHiearchy[[#This Row],[Order ID]],OrderBreakdown!$A$1:$A$8048,OrderBreakdown!$E$1:$E$8048)</f>
        <v>-18</v>
      </c>
      <c r="T2218">
        <f>_xlfn.XLOOKUP(OrderListwithDateHiearchy[[#This Row],[Order ID]],OrderBreakdown!$A$1:$A$8048,OrderBreakdown!$F$1:$F$8048)</f>
        <v>2</v>
      </c>
      <c r="U2218" t="str">
        <f>_xlfn.XLOOKUP(OrderListwithDateHiearchy[[#This Row],[Order ID]],OrderBreakdown!$A$1:$A$8048,OrderBreakdown!$G$1:$G$8048)</f>
        <v>Office Supplies</v>
      </c>
      <c r="V2218" t="str">
        <f>_xlfn.XLOOKUP(OrderListwithDateHiearchy[[#This Row],[Order ID]],OrderBreakdown!$A$1:$A$8048,OrderBreakdown!$H$1:$H$8048)</f>
        <v>Supplies</v>
      </c>
      <c r="W2218" s="13">
        <f>$B$4123 -OrderListwithDateHiearchy[[#This Row],[Order Date]]</f>
        <v>516</v>
      </c>
      <c r="X2218" s="15">
        <f>OrderListwithDateHiearchy[[#This Row],[Profit]]/OrderListwithDateHiearchy[[#This Row],[Sales]]</f>
        <v>-0.58064516129032262</v>
      </c>
      <c r="Y2218"/>
    </row>
    <row r="2219" spans="1:25">
      <c r="A2219" t="s">
        <v>5115</v>
      </c>
      <c r="B2219" s="3">
        <v>42220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  <c r="K2219">
        <v>2015</v>
      </c>
      <c r="L2219">
        <v>3</v>
      </c>
      <c r="M2219" t="s">
        <v>7899</v>
      </c>
      <c r="N2219" t="s">
        <v>7886</v>
      </c>
      <c r="O2219">
        <v>0</v>
      </c>
      <c r="P2219" t="str">
        <f>INDEX(OrderBreakdown!$A$1:$H$8048,MATCH($A2219,OrderBreakdown!$A$1:$A$8048,0),MATCH(P$1,OrderBreakdown!$A$1:$H$1,0))</f>
        <v>Sharp Copy Machine, High-Speed</v>
      </c>
      <c r="Q2219" s="4">
        <f>_xlfn.XLOOKUP(OrderListwithDateHiearchy[[#This Row],[Order ID]],OrderBreakdown!$A$1:$A$8048,OrderBreakdown!$C$1:$C$8048)</f>
        <v>0.15</v>
      </c>
      <c r="R2219" s="11">
        <f>_xlfn.XLOOKUP(OrderListwithDateHiearchy[[#This Row],[Order ID]],OrderBreakdown!$A$1:$A$8048,OrderBreakdown!$D$1:$D$8048)</f>
        <v>1221</v>
      </c>
      <c r="S2219" s="11">
        <f>_xlfn.XLOOKUP(OrderListwithDateHiearchy[[#This Row],[Order ID]],OrderBreakdown!$A$1:$A$8048,OrderBreakdown!$E$1:$E$8048)</f>
        <v>417</v>
      </c>
      <c r="T2219">
        <f>_xlfn.XLOOKUP(OrderListwithDateHiearchy[[#This Row],[Order ID]],OrderBreakdown!$A$1:$A$8048,OrderBreakdown!$F$1:$F$8048)</f>
        <v>6</v>
      </c>
      <c r="U2219" t="str">
        <f>_xlfn.XLOOKUP(OrderListwithDateHiearchy[[#This Row],[Order ID]],OrderBreakdown!$A$1:$A$8048,OrderBreakdown!$G$1:$G$8048)</f>
        <v>Technology</v>
      </c>
      <c r="V2219" t="str">
        <f>_xlfn.XLOOKUP(OrderListwithDateHiearchy[[#This Row],[Order ID]],OrderBreakdown!$A$1:$A$8048,OrderBreakdown!$H$1:$H$8048)</f>
        <v>Copiers</v>
      </c>
      <c r="W2219" s="13">
        <f>$B$4123 -OrderListwithDateHiearchy[[#This Row],[Order Date]]</f>
        <v>515</v>
      </c>
      <c r="X2219" s="15">
        <f>OrderListwithDateHiearchy[[#This Row],[Profit]]/OrderListwithDateHiearchy[[#This Row],[Sales]]</f>
        <v>0.34152334152334152</v>
      </c>
      <c r="Y2219"/>
    </row>
    <row r="2220" spans="1:25">
      <c r="A2220" t="s">
        <v>5116</v>
      </c>
      <c r="B2220" s="3">
        <v>42221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  <c r="K2220">
        <v>2015</v>
      </c>
      <c r="L2220">
        <v>3</v>
      </c>
      <c r="M2220" t="s">
        <v>7899</v>
      </c>
      <c r="N2220" t="s">
        <v>7896</v>
      </c>
      <c r="O2220">
        <v>2</v>
      </c>
      <c r="P2220" t="str">
        <f>INDEX(OrderBreakdown!$A$1:$H$8048,MATCH($A2220,OrderBreakdown!$A$1:$A$8048,0),MATCH(P$1,OrderBreakdown!$A$1:$H$1,0))</f>
        <v>Deflect-O Stacking Tray, Erganomic</v>
      </c>
      <c r="Q2220" s="4">
        <f>_xlfn.XLOOKUP(OrderListwithDateHiearchy[[#This Row],[Order ID]],OrderBreakdown!$A$1:$A$8048,OrderBreakdown!$C$1:$C$8048)</f>
        <v>0</v>
      </c>
      <c r="R2220" s="11">
        <f>_xlfn.XLOOKUP(OrderListwithDateHiearchy[[#This Row],[Order ID]],OrderBreakdown!$A$1:$A$8048,OrderBreakdown!$D$1:$D$8048)</f>
        <v>45</v>
      </c>
      <c r="S2220" s="11">
        <f>_xlfn.XLOOKUP(OrderListwithDateHiearchy[[#This Row],[Order ID]],OrderBreakdown!$A$1:$A$8048,OrderBreakdown!$E$1:$E$8048)</f>
        <v>2</v>
      </c>
      <c r="T2220">
        <f>_xlfn.XLOOKUP(OrderListwithDateHiearchy[[#This Row],[Order ID]],OrderBreakdown!$A$1:$A$8048,OrderBreakdown!$F$1:$F$8048)</f>
        <v>2</v>
      </c>
      <c r="U2220" t="str">
        <f>_xlfn.XLOOKUP(OrderListwithDateHiearchy[[#This Row],[Order ID]],OrderBreakdown!$A$1:$A$8048,OrderBreakdown!$G$1:$G$8048)</f>
        <v>Furniture</v>
      </c>
      <c r="V2220" t="str">
        <f>_xlfn.XLOOKUP(OrderListwithDateHiearchy[[#This Row],[Order ID]],OrderBreakdown!$A$1:$A$8048,OrderBreakdown!$H$1:$H$8048)</f>
        <v>Furnishings</v>
      </c>
      <c r="W2220" s="13">
        <f>$B$4123 -OrderListwithDateHiearchy[[#This Row],[Order Date]]</f>
        <v>514</v>
      </c>
      <c r="X2220" s="15">
        <f>OrderListwithDateHiearchy[[#This Row],[Profit]]/OrderListwithDateHiearchy[[#This Row],[Sales]]</f>
        <v>4.4444444444444446E-2</v>
      </c>
      <c r="Y2220"/>
    </row>
    <row r="2221" spans="1:25">
      <c r="A2221" t="s">
        <v>5119</v>
      </c>
      <c r="B2221" s="3">
        <v>42222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  <c r="K2221">
        <v>2015</v>
      </c>
      <c r="L2221">
        <v>3</v>
      </c>
      <c r="M2221" t="s">
        <v>7899</v>
      </c>
      <c r="N2221" t="s">
        <v>7887</v>
      </c>
      <c r="O2221">
        <v>3</v>
      </c>
      <c r="P2221" t="str">
        <f>INDEX(OrderBreakdown!$A$1:$H$8048,MATCH($A2221,OrderBreakdown!$A$1:$A$8048,0),MATCH(P$1,OrderBreakdown!$A$1:$H$1,0))</f>
        <v>Cameo Manila Envelope, Recycled</v>
      </c>
      <c r="Q2221" s="4">
        <f>_xlfn.XLOOKUP(OrderListwithDateHiearchy[[#This Row],[Order ID]],OrderBreakdown!$A$1:$A$8048,OrderBreakdown!$C$1:$C$8048)</f>
        <v>0</v>
      </c>
      <c r="R2221" s="11">
        <f>_xlfn.XLOOKUP(OrderListwithDateHiearchy[[#This Row],[Order ID]],OrderBreakdown!$A$1:$A$8048,OrderBreakdown!$D$1:$D$8048)</f>
        <v>129</v>
      </c>
      <c r="S2221" s="11">
        <f>_xlfn.XLOOKUP(OrderListwithDateHiearchy[[#This Row],[Order ID]],OrderBreakdown!$A$1:$A$8048,OrderBreakdown!$E$1:$E$8048)</f>
        <v>55</v>
      </c>
      <c r="T2221">
        <f>_xlfn.XLOOKUP(OrderListwithDateHiearchy[[#This Row],[Order ID]],OrderBreakdown!$A$1:$A$8048,OrderBreakdown!$F$1:$F$8048)</f>
        <v>5</v>
      </c>
      <c r="U2221" t="str">
        <f>_xlfn.XLOOKUP(OrderListwithDateHiearchy[[#This Row],[Order ID]],OrderBreakdown!$A$1:$A$8048,OrderBreakdown!$G$1:$G$8048)</f>
        <v>Office Supplies</v>
      </c>
      <c r="V2221" t="str">
        <f>_xlfn.XLOOKUP(OrderListwithDateHiearchy[[#This Row],[Order ID]],OrderBreakdown!$A$1:$A$8048,OrderBreakdown!$H$1:$H$8048)</f>
        <v>Envelopes</v>
      </c>
      <c r="W2221" s="13">
        <f>$B$4123 -OrderListwithDateHiearchy[[#This Row],[Order Date]]</f>
        <v>513</v>
      </c>
      <c r="X2221" s="15">
        <f>OrderListwithDateHiearchy[[#This Row],[Profit]]/OrderListwithDateHiearchy[[#This Row],[Sales]]</f>
        <v>0.4263565891472868</v>
      </c>
      <c r="Y2221"/>
    </row>
    <row r="2222" spans="1:25">
      <c r="A2222" t="s">
        <v>5117</v>
      </c>
      <c r="B2222" s="3">
        <v>42222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  <c r="K2222">
        <v>2015</v>
      </c>
      <c r="L2222">
        <v>3</v>
      </c>
      <c r="M2222" t="s">
        <v>7899</v>
      </c>
      <c r="N2222" t="s">
        <v>7887</v>
      </c>
      <c r="O2222">
        <v>2</v>
      </c>
      <c r="P2222" t="str">
        <f>INDEX(OrderBreakdown!$A$1:$H$8048,MATCH($A2222,OrderBreakdown!$A$1:$A$8048,0),MATCH(P$1,OrderBreakdown!$A$1:$H$1,0))</f>
        <v>Hoover Blender, Black</v>
      </c>
      <c r="Q2222" s="4">
        <f>_xlfn.XLOOKUP(OrderListwithDateHiearchy[[#This Row],[Order ID]],OrderBreakdown!$A$1:$A$8048,OrderBreakdown!$C$1:$C$8048)</f>
        <v>0.1</v>
      </c>
      <c r="R2222" s="11">
        <f>_xlfn.XLOOKUP(OrderListwithDateHiearchy[[#This Row],[Order ID]],OrderBreakdown!$A$1:$A$8048,OrderBreakdown!$D$1:$D$8048)</f>
        <v>172</v>
      </c>
      <c r="S2222" s="11">
        <f>_xlfn.XLOOKUP(OrderListwithDateHiearchy[[#This Row],[Order ID]],OrderBreakdown!$A$1:$A$8048,OrderBreakdown!$E$1:$E$8048)</f>
        <v>48</v>
      </c>
      <c r="T2222">
        <f>_xlfn.XLOOKUP(OrderListwithDateHiearchy[[#This Row],[Order ID]],OrderBreakdown!$A$1:$A$8048,OrderBreakdown!$F$1:$F$8048)</f>
        <v>2</v>
      </c>
      <c r="U2222" t="str">
        <f>_xlfn.XLOOKUP(OrderListwithDateHiearchy[[#This Row],[Order ID]],OrderBreakdown!$A$1:$A$8048,OrderBreakdown!$G$1:$G$8048)</f>
        <v>Office Supplies</v>
      </c>
      <c r="V2222" t="str">
        <f>_xlfn.XLOOKUP(OrderListwithDateHiearchy[[#This Row],[Order ID]],OrderBreakdown!$A$1:$A$8048,OrderBreakdown!$H$1:$H$8048)</f>
        <v>Appliances</v>
      </c>
      <c r="W2222" s="13">
        <f>$B$4123 -OrderListwithDateHiearchy[[#This Row],[Order Date]]</f>
        <v>513</v>
      </c>
      <c r="X2222" s="15">
        <f>OrderListwithDateHiearchy[[#This Row],[Profit]]/OrderListwithDateHiearchy[[#This Row],[Sales]]</f>
        <v>0.27906976744186046</v>
      </c>
      <c r="Y2222"/>
    </row>
    <row r="2223" spans="1:25">
      <c r="A2223" t="s">
        <v>5121</v>
      </c>
      <c r="B2223" s="3">
        <v>42222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  <c r="K2223">
        <v>2015</v>
      </c>
      <c r="L2223">
        <v>3</v>
      </c>
      <c r="M2223" t="s">
        <v>7899</v>
      </c>
      <c r="N2223" t="s">
        <v>7887</v>
      </c>
      <c r="O2223">
        <v>4</v>
      </c>
      <c r="P2223" t="str">
        <f>INDEX(OrderBreakdown!$A$1:$H$8048,MATCH($A2223,OrderBreakdown!$A$1:$A$8048,0),MATCH(P$1,OrderBreakdown!$A$1:$H$1,0))</f>
        <v>Boston Canvas, Water Color</v>
      </c>
      <c r="Q2223" s="4">
        <f>_xlfn.XLOOKUP(OrderListwithDateHiearchy[[#This Row],[Order ID]],OrderBreakdown!$A$1:$A$8048,OrderBreakdown!$C$1:$C$8048)</f>
        <v>0</v>
      </c>
      <c r="R2223" s="11">
        <f>_xlfn.XLOOKUP(OrderListwithDateHiearchy[[#This Row],[Order ID]],OrderBreakdown!$A$1:$A$8048,OrderBreakdown!$D$1:$D$8048)</f>
        <v>398</v>
      </c>
      <c r="S2223" s="11">
        <f>_xlfn.XLOOKUP(OrderListwithDateHiearchy[[#This Row],[Order ID]],OrderBreakdown!$A$1:$A$8048,OrderBreakdown!$E$1:$E$8048)</f>
        <v>60</v>
      </c>
      <c r="T2223">
        <f>_xlfn.XLOOKUP(OrderListwithDateHiearchy[[#This Row],[Order ID]],OrderBreakdown!$A$1:$A$8048,OrderBreakdown!$F$1:$F$8048)</f>
        <v>7</v>
      </c>
      <c r="U2223" t="str">
        <f>_xlfn.XLOOKUP(OrderListwithDateHiearchy[[#This Row],[Order ID]],OrderBreakdown!$A$1:$A$8048,OrderBreakdown!$G$1:$G$8048)</f>
        <v>Office Supplies</v>
      </c>
      <c r="V2223" t="str">
        <f>_xlfn.XLOOKUP(OrderListwithDateHiearchy[[#This Row],[Order ID]],OrderBreakdown!$A$1:$A$8048,OrderBreakdown!$H$1:$H$8048)</f>
        <v>Art</v>
      </c>
      <c r="W2223" s="13">
        <f>$B$4123 -OrderListwithDateHiearchy[[#This Row],[Order Date]]</f>
        <v>513</v>
      </c>
      <c r="X2223" s="15">
        <f>OrderListwithDateHiearchy[[#This Row],[Profit]]/OrderListwithDateHiearchy[[#This Row],[Sales]]</f>
        <v>0.15075376884422109</v>
      </c>
      <c r="Y2223"/>
    </row>
    <row r="2224" spans="1:25">
      <c r="A2224" t="s">
        <v>5125</v>
      </c>
      <c r="B2224" s="3">
        <v>42222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  <c r="K2224">
        <v>2015</v>
      </c>
      <c r="L2224">
        <v>3</v>
      </c>
      <c r="M2224" t="s">
        <v>7899</v>
      </c>
      <c r="N2224" t="s">
        <v>7887</v>
      </c>
      <c r="O2224">
        <v>5</v>
      </c>
      <c r="P2224" t="str">
        <f>INDEX(OrderBreakdown!$A$1:$H$8048,MATCH($A2224,OrderBreakdown!$A$1:$A$8048,0),MATCH(P$1,OrderBreakdown!$A$1:$H$1,0))</f>
        <v>Avery Binder, Clear</v>
      </c>
      <c r="Q2224" s="4">
        <f>_xlfn.XLOOKUP(OrderListwithDateHiearchy[[#This Row],[Order ID]],OrderBreakdown!$A$1:$A$8048,OrderBreakdown!$C$1:$C$8048)</f>
        <v>0</v>
      </c>
      <c r="R2224" s="11">
        <f>_xlfn.XLOOKUP(OrderListwithDateHiearchy[[#This Row],[Order ID]],OrderBreakdown!$A$1:$A$8048,OrderBreakdown!$D$1:$D$8048)</f>
        <v>12</v>
      </c>
      <c r="S2224" s="11">
        <f>_xlfn.XLOOKUP(OrderListwithDateHiearchy[[#This Row],[Order ID]],OrderBreakdown!$A$1:$A$8048,OrderBreakdown!$E$1:$E$8048)</f>
        <v>1</v>
      </c>
      <c r="T2224">
        <f>_xlfn.XLOOKUP(OrderListwithDateHiearchy[[#This Row],[Order ID]],OrderBreakdown!$A$1:$A$8048,OrderBreakdown!$F$1:$F$8048)</f>
        <v>1</v>
      </c>
      <c r="U2224" t="str">
        <f>_xlfn.XLOOKUP(OrderListwithDateHiearchy[[#This Row],[Order ID]],OrderBreakdown!$A$1:$A$8048,OrderBreakdown!$G$1:$G$8048)</f>
        <v>Office Supplies</v>
      </c>
      <c r="V2224" t="str">
        <f>_xlfn.XLOOKUP(OrderListwithDateHiearchy[[#This Row],[Order ID]],OrderBreakdown!$A$1:$A$8048,OrderBreakdown!$H$1:$H$8048)</f>
        <v>Binders</v>
      </c>
      <c r="W2224" s="13">
        <f>$B$4123 -OrderListwithDateHiearchy[[#This Row],[Order Date]]</f>
        <v>513</v>
      </c>
      <c r="X2224" s="15">
        <f>OrderListwithDateHiearchy[[#This Row],[Profit]]/OrderListwithDateHiearchy[[#This Row],[Sales]]</f>
        <v>8.3333333333333329E-2</v>
      </c>
      <c r="Y2224"/>
    </row>
    <row r="2225" spans="1:25">
      <c r="A2225" t="s">
        <v>5118</v>
      </c>
      <c r="B2225" s="3">
        <v>42222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  <c r="K2225">
        <v>2015</v>
      </c>
      <c r="L2225">
        <v>3</v>
      </c>
      <c r="M2225" t="s">
        <v>7899</v>
      </c>
      <c r="N2225" t="s">
        <v>7887</v>
      </c>
      <c r="O2225">
        <v>3</v>
      </c>
      <c r="P2225" t="str">
        <f>INDEX(OrderBreakdown!$A$1:$H$8048,MATCH($A2225,OrderBreakdown!$A$1:$A$8048,0),MATCH(P$1,OrderBreakdown!$A$1:$H$1,0))</f>
        <v>Boston Pens, Water Color</v>
      </c>
      <c r="Q2225" s="4">
        <f>_xlfn.XLOOKUP(OrderListwithDateHiearchy[[#This Row],[Order ID]],OrderBreakdown!$A$1:$A$8048,OrderBreakdown!$C$1:$C$8048)</f>
        <v>0</v>
      </c>
      <c r="R2225" s="11">
        <f>_xlfn.XLOOKUP(OrderListwithDateHiearchy[[#This Row],[Order ID]],OrderBreakdown!$A$1:$A$8048,OrderBreakdown!$D$1:$D$8048)</f>
        <v>70</v>
      </c>
      <c r="S2225" s="11">
        <f>_xlfn.XLOOKUP(OrderListwithDateHiearchy[[#This Row],[Order ID]],OrderBreakdown!$A$1:$A$8048,OrderBreakdown!$E$1:$E$8048)</f>
        <v>6</v>
      </c>
      <c r="T2225">
        <f>_xlfn.XLOOKUP(OrderListwithDateHiearchy[[#This Row],[Order ID]],OrderBreakdown!$A$1:$A$8048,OrderBreakdown!$F$1:$F$8048)</f>
        <v>4</v>
      </c>
      <c r="U2225" t="str">
        <f>_xlfn.XLOOKUP(OrderListwithDateHiearchy[[#This Row],[Order ID]],OrderBreakdown!$A$1:$A$8048,OrderBreakdown!$G$1:$G$8048)</f>
        <v>Office Supplies</v>
      </c>
      <c r="V2225" t="str">
        <f>_xlfn.XLOOKUP(OrderListwithDateHiearchy[[#This Row],[Order ID]],OrderBreakdown!$A$1:$A$8048,OrderBreakdown!$H$1:$H$8048)</f>
        <v>Art</v>
      </c>
      <c r="W2225" s="13">
        <f>$B$4123 -OrderListwithDateHiearchy[[#This Row],[Order Date]]</f>
        <v>513</v>
      </c>
      <c r="X2225" s="15">
        <f>OrderListwithDateHiearchy[[#This Row],[Profit]]/OrderListwithDateHiearchy[[#This Row],[Sales]]</f>
        <v>8.5714285714285715E-2</v>
      </c>
      <c r="Y2225"/>
    </row>
    <row r="2226" spans="1:25">
      <c r="A2226" t="s">
        <v>5123</v>
      </c>
      <c r="B2226" s="3">
        <v>42222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  <c r="K2226">
        <v>2015</v>
      </c>
      <c r="L2226">
        <v>3</v>
      </c>
      <c r="M2226" t="s">
        <v>7899</v>
      </c>
      <c r="N2226" t="s">
        <v>7887</v>
      </c>
      <c r="O2226">
        <v>5</v>
      </c>
      <c r="P2226" t="str">
        <f>INDEX(OrderBreakdown!$A$1:$H$8048,MATCH($A2226,OrderBreakdown!$A$1:$A$8048,0),MATCH(P$1,OrderBreakdown!$A$1:$H$1,0))</f>
        <v>Sanford Markers, Easy-Erase</v>
      </c>
      <c r="Q2226" s="4">
        <f>_xlfn.XLOOKUP(OrderListwithDateHiearchy[[#This Row],[Order ID]],OrderBreakdown!$A$1:$A$8048,OrderBreakdown!$C$1:$C$8048)</f>
        <v>0</v>
      </c>
      <c r="R2226" s="11">
        <f>_xlfn.XLOOKUP(OrderListwithDateHiearchy[[#This Row],[Order ID]],OrderBreakdown!$A$1:$A$8048,OrderBreakdown!$D$1:$D$8048)</f>
        <v>71</v>
      </c>
      <c r="S2226" s="11">
        <f>_xlfn.XLOOKUP(OrderListwithDateHiearchy[[#This Row],[Order ID]],OrderBreakdown!$A$1:$A$8048,OrderBreakdown!$E$1:$E$8048)</f>
        <v>1</v>
      </c>
      <c r="T2226">
        <f>_xlfn.XLOOKUP(OrderListwithDateHiearchy[[#This Row],[Order ID]],OrderBreakdown!$A$1:$A$8048,OrderBreakdown!$F$1:$F$8048)</f>
        <v>3</v>
      </c>
      <c r="U2226" t="str">
        <f>_xlfn.XLOOKUP(OrderListwithDateHiearchy[[#This Row],[Order ID]],OrderBreakdown!$A$1:$A$8048,OrderBreakdown!$G$1:$G$8048)</f>
        <v>Office Supplies</v>
      </c>
      <c r="V2226" t="str">
        <f>_xlfn.XLOOKUP(OrderListwithDateHiearchy[[#This Row],[Order ID]],OrderBreakdown!$A$1:$A$8048,OrderBreakdown!$H$1:$H$8048)</f>
        <v>Art</v>
      </c>
      <c r="W2226" s="13">
        <f>$B$4123 -OrderListwithDateHiearchy[[#This Row],[Order Date]]</f>
        <v>513</v>
      </c>
      <c r="X2226" s="15">
        <f>OrderListwithDateHiearchy[[#This Row],[Profit]]/OrderListwithDateHiearchy[[#This Row],[Sales]]</f>
        <v>1.4084507042253521E-2</v>
      </c>
      <c r="Y2226"/>
    </row>
    <row r="2227" spans="1:25">
      <c r="A2227" t="s">
        <v>5122</v>
      </c>
      <c r="B2227" s="3">
        <v>42222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  <c r="K2227">
        <v>2015</v>
      </c>
      <c r="L2227">
        <v>3</v>
      </c>
      <c r="M2227" t="s">
        <v>7899</v>
      </c>
      <c r="N2227" t="s">
        <v>7887</v>
      </c>
      <c r="O2227">
        <v>4</v>
      </c>
      <c r="P2227" t="str">
        <f>INDEX(OrderBreakdown!$A$1:$H$8048,MATCH($A2227,OrderBreakdown!$A$1:$A$8048,0),MATCH(P$1,OrderBreakdown!$A$1:$H$1,0))</f>
        <v>Stockwell Clamps, 12 Pack</v>
      </c>
      <c r="Q2227" s="4">
        <f>_xlfn.XLOOKUP(OrderListwithDateHiearchy[[#This Row],[Order ID]],OrderBreakdown!$A$1:$A$8048,OrderBreakdown!$C$1:$C$8048)</f>
        <v>0.5</v>
      </c>
      <c r="R2227" s="11">
        <f>_xlfn.XLOOKUP(OrderListwithDateHiearchy[[#This Row],[Order ID]],OrderBreakdown!$A$1:$A$8048,OrderBreakdown!$D$1:$D$8048)</f>
        <v>19</v>
      </c>
      <c r="S2227" s="11">
        <f>_xlfn.XLOOKUP(OrderListwithDateHiearchy[[#This Row],[Order ID]],OrderBreakdown!$A$1:$A$8048,OrderBreakdown!$E$1:$E$8048)</f>
        <v>-1</v>
      </c>
      <c r="T2227">
        <f>_xlfn.XLOOKUP(OrderListwithDateHiearchy[[#This Row],[Order ID]],OrderBreakdown!$A$1:$A$8048,OrderBreakdown!$F$1:$F$8048)</f>
        <v>2</v>
      </c>
      <c r="U2227" t="str">
        <f>_xlfn.XLOOKUP(OrderListwithDateHiearchy[[#This Row],[Order ID]],OrderBreakdown!$A$1:$A$8048,OrderBreakdown!$G$1:$G$8048)</f>
        <v>Office Supplies</v>
      </c>
      <c r="V2227" t="str">
        <f>_xlfn.XLOOKUP(OrderListwithDateHiearchy[[#This Row],[Order ID]],OrderBreakdown!$A$1:$A$8048,OrderBreakdown!$H$1:$H$8048)</f>
        <v>Fasteners</v>
      </c>
      <c r="W2227" s="13">
        <f>$B$4123 -OrderListwithDateHiearchy[[#This Row],[Order Date]]</f>
        <v>513</v>
      </c>
      <c r="X2227" s="15">
        <f>OrderListwithDateHiearchy[[#This Row],[Profit]]/OrderListwithDateHiearchy[[#This Row],[Sales]]</f>
        <v>-5.2631578947368418E-2</v>
      </c>
      <c r="Y2227"/>
    </row>
    <row r="2228" spans="1:25">
      <c r="A2228" t="s">
        <v>5120</v>
      </c>
      <c r="B2228" s="3">
        <v>42222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  <c r="K2228">
        <v>2015</v>
      </c>
      <c r="L2228">
        <v>3</v>
      </c>
      <c r="M2228" t="s">
        <v>7899</v>
      </c>
      <c r="N2228" t="s">
        <v>7887</v>
      </c>
      <c r="O2228">
        <v>4</v>
      </c>
      <c r="P2228" t="str">
        <f>INDEX(OrderBreakdown!$A$1:$H$8048,MATCH($A2228,OrderBreakdown!$A$1:$A$8048,0),MATCH(P$1,OrderBreakdown!$A$1:$H$1,0))</f>
        <v>SAFCO Executive Leather Armchair, Adjustable</v>
      </c>
      <c r="Q2228" s="4">
        <f>_xlfn.XLOOKUP(OrderListwithDateHiearchy[[#This Row],[Order ID]],OrderBreakdown!$A$1:$A$8048,OrderBreakdown!$C$1:$C$8048)</f>
        <v>0.2</v>
      </c>
      <c r="R2228" s="11">
        <f>_xlfn.XLOOKUP(OrderListwithDateHiearchy[[#This Row],[Order ID]],OrderBreakdown!$A$1:$A$8048,OrderBreakdown!$D$1:$D$8048)</f>
        <v>1485</v>
      </c>
      <c r="S2228" s="11">
        <f>_xlfn.XLOOKUP(OrderListwithDateHiearchy[[#This Row],[Order ID]],OrderBreakdown!$A$1:$A$8048,OrderBreakdown!$E$1:$E$8048)</f>
        <v>-241</v>
      </c>
      <c r="T2228">
        <f>_xlfn.XLOOKUP(OrderListwithDateHiearchy[[#This Row],[Order ID]],OrderBreakdown!$A$1:$A$8048,OrderBreakdown!$F$1:$F$8048)</f>
        <v>4</v>
      </c>
      <c r="U2228" t="str">
        <f>_xlfn.XLOOKUP(OrderListwithDateHiearchy[[#This Row],[Order ID]],OrderBreakdown!$A$1:$A$8048,OrderBreakdown!$G$1:$G$8048)</f>
        <v>Furniture</v>
      </c>
      <c r="V2228" t="str">
        <f>_xlfn.XLOOKUP(OrderListwithDateHiearchy[[#This Row],[Order ID]],OrderBreakdown!$A$1:$A$8048,OrderBreakdown!$H$1:$H$8048)</f>
        <v>Chairs</v>
      </c>
      <c r="W2228" s="13">
        <f>$B$4123 -OrderListwithDateHiearchy[[#This Row],[Order Date]]</f>
        <v>513</v>
      </c>
      <c r="X2228" s="15">
        <f>OrderListwithDateHiearchy[[#This Row],[Profit]]/OrderListwithDateHiearchy[[#This Row],[Sales]]</f>
        <v>-0.16228956228956229</v>
      </c>
      <c r="Y2228"/>
    </row>
    <row r="2229" spans="1:25">
      <c r="A2229" t="s">
        <v>5124</v>
      </c>
      <c r="B2229" s="3">
        <v>42222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  <c r="K2229">
        <v>2015</v>
      </c>
      <c r="L2229">
        <v>3</v>
      </c>
      <c r="M2229" t="s">
        <v>7899</v>
      </c>
      <c r="N2229" t="s">
        <v>7887</v>
      </c>
      <c r="O2229">
        <v>5</v>
      </c>
      <c r="P2229" t="str">
        <f>INDEX(OrderBreakdown!$A$1:$H$8048,MATCH($A2229,OrderBreakdown!$A$1:$A$8048,0),MATCH(P$1,OrderBreakdown!$A$1:$H$1,0))</f>
        <v>Boston Canvas, Fluorescent</v>
      </c>
      <c r="Q2229" s="4">
        <f>_xlfn.XLOOKUP(OrderListwithDateHiearchy[[#This Row],[Order ID]],OrderBreakdown!$A$1:$A$8048,OrderBreakdown!$C$1:$C$8048)</f>
        <v>0.5</v>
      </c>
      <c r="R2229" s="11">
        <f>_xlfn.XLOOKUP(OrderListwithDateHiearchy[[#This Row],[Order ID]],OrderBreakdown!$A$1:$A$8048,OrderBreakdown!$D$1:$D$8048)</f>
        <v>220</v>
      </c>
      <c r="S2229" s="11">
        <f>_xlfn.XLOOKUP(OrderListwithDateHiearchy[[#This Row],[Order ID]],OrderBreakdown!$A$1:$A$8048,OrderBreakdown!$E$1:$E$8048)</f>
        <v>-141</v>
      </c>
      <c r="T2229">
        <f>_xlfn.XLOOKUP(OrderListwithDateHiearchy[[#This Row],[Order ID]],OrderBreakdown!$A$1:$A$8048,OrderBreakdown!$F$1:$F$8048)</f>
        <v>8</v>
      </c>
      <c r="U2229" t="str">
        <f>_xlfn.XLOOKUP(OrderListwithDateHiearchy[[#This Row],[Order ID]],OrderBreakdown!$A$1:$A$8048,OrderBreakdown!$G$1:$G$8048)</f>
        <v>Office Supplies</v>
      </c>
      <c r="V2229" t="str">
        <f>_xlfn.XLOOKUP(OrderListwithDateHiearchy[[#This Row],[Order ID]],OrderBreakdown!$A$1:$A$8048,OrderBreakdown!$H$1:$H$8048)</f>
        <v>Art</v>
      </c>
      <c r="W2229" s="13">
        <f>$B$4123 -OrderListwithDateHiearchy[[#This Row],[Order Date]]</f>
        <v>513</v>
      </c>
      <c r="X2229" s="15">
        <f>OrderListwithDateHiearchy[[#This Row],[Profit]]/OrderListwithDateHiearchy[[#This Row],[Sales]]</f>
        <v>-0.64090909090909087</v>
      </c>
      <c r="Y2229"/>
    </row>
    <row r="2230" spans="1:25">
      <c r="A2230" t="s">
        <v>5128</v>
      </c>
      <c r="B2230" s="3">
        <v>42223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  <c r="K2230">
        <v>2015</v>
      </c>
      <c r="L2230">
        <v>3</v>
      </c>
      <c r="M2230" t="s">
        <v>7899</v>
      </c>
      <c r="N2230" t="s">
        <v>7888</v>
      </c>
      <c r="O2230">
        <v>3</v>
      </c>
      <c r="P2230" t="str">
        <f>INDEX(OrderBreakdown!$A$1:$H$8048,MATCH($A2230,OrderBreakdown!$A$1:$A$8048,0),MATCH(P$1,OrderBreakdown!$A$1:$H$1,0))</f>
        <v>Eldon Light Bulb, Durable</v>
      </c>
      <c r="Q2230" s="4">
        <f>_xlfn.XLOOKUP(OrderListwithDateHiearchy[[#This Row],[Order ID]],OrderBreakdown!$A$1:$A$8048,OrderBreakdown!$C$1:$C$8048)</f>
        <v>0.8</v>
      </c>
      <c r="R2230" s="11">
        <f>_xlfn.XLOOKUP(OrderListwithDateHiearchy[[#This Row],[Order ID]],OrderBreakdown!$A$1:$A$8048,OrderBreakdown!$D$1:$D$8048)</f>
        <v>22</v>
      </c>
      <c r="S2230" s="11">
        <f>_xlfn.XLOOKUP(OrderListwithDateHiearchy[[#This Row],[Order ID]],OrderBreakdown!$A$1:$A$8048,OrderBreakdown!$E$1:$E$8048)</f>
        <v>-41</v>
      </c>
      <c r="T2230">
        <f>_xlfn.XLOOKUP(OrderListwithDateHiearchy[[#This Row],[Order ID]],OrderBreakdown!$A$1:$A$8048,OrderBreakdown!$F$1:$F$8048)</f>
        <v>5</v>
      </c>
      <c r="U2230" t="str">
        <f>_xlfn.XLOOKUP(OrderListwithDateHiearchy[[#This Row],[Order ID]],OrderBreakdown!$A$1:$A$8048,OrderBreakdown!$G$1:$G$8048)</f>
        <v>Furniture</v>
      </c>
      <c r="V2230" t="str">
        <f>_xlfn.XLOOKUP(OrderListwithDateHiearchy[[#This Row],[Order ID]],OrderBreakdown!$A$1:$A$8048,OrderBreakdown!$H$1:$H$8048)</f>
        <v>Furnishings</v>
      </c>
      <c r="W2230" s="13">
        <f>$B$4123 -OrderListwithDateHiearchy[[#This Row],[Order Date]]</f>
        <v>512</v>
      </c>
      <c r="X2230" s="15">
        <f>OrderListwithDateHiearchy[[#This Row],[Profit]]/OrderListwithDateHiearchy[[#This Row],[Sales]]</f>
        <v>-1.8636363636363635</v>
      </c>
      <c r="Y2230"/>
    </row>
    <row r="2231" spans="1:25">
      <c r="A2231" t="s">
        <v>5127</v>
      </c>
      <c r="B2231" s="3">
        <v>42223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  <c r="K2231">
        <v>2015</v>
      </c>
      <c r="L2231">
        <v>3</v>
      </c>
      <c r="M2231" t="s">
        <v>7899</v>
      </c>
      <c r="N2231" t="s">
        <v>7888</v>
      </c>
      <c r="O2231">
        <v>2</v>
      </c>
      <c r="P2231" t="str">
        <f>INDEX(OrderBreakdown!$A$1:$H$8048,MATCH($A2231,OrderBreakdown!$A$1:$A$8048,0),MATCH(P$1,OrderBreakdown!$A$1:$H$1,0))</f>
        <v>Logitech Keyboard, Programmable</v>
      </c>
      <c r="Q2231" s="4">
        <f>_xlfn.XLOOKUP(OrderListwithDateHiearchy[[#This Row],[Order ID]],OrderBreakdown!$A$1:$A$8048,OrderBreakdown!$C$1:$C$8048)</f>
        <v>0</v>
      </c>
      <c r="R2231" s="11">
        <f>_xlfn.XLOOKUP(OrderListwithDateHiearchy[[#This Row],[Order ID]],OrderBreakdown!$A$1:$A$8048,OrderBreakdown!$D$1:$D$8048)</f>
        <v>222</v>
      </c>
      <c r="S2231" s="11">
        <f>_xlfn.XLOOKUP(OrderListwithDateHiearchy[[#This Row],[Order ID]],OrderBreakdown!$A$1:$A$8048,OrderBreakdown!$E$1:$E$8048)</f>
        <v>22</v>
      </c>
      <c r="T2231">
        <f>_xlfn.XLOOKUP(OrderListwithDateHiearchy[[#This Row],[Order ID]],OrderBreakdown!$A$1:$A$8048,OrderBreakdown!$F$1:$F$8048)</f>
        <v>3</v>
      </c>
      <c r="U2231" t="str">
        <f>_xlfn.XLOOKUP(OrderListwithDateHiearchy[[#This Row],[Order ID]],OrderBreakdown!$A$1:$A$8048,OrderBreakdown!$G$1:$G$8048)</f>
        <v>Technology</v>
      </c>
      <c r="V2231" t="str">
        <f>_xlfn.XLOOKUP(OrderListwithDateHiearchy[[#This Row],[Order ID]],OrderBreakdown!$A$1:$A$8048,OrderBreakdown!$H$1:$H$8048)</f>
        <v>Accessories</v>
      </c>
      <c r="W2231" s="13">
        <f>$B$4123 -OrderListwithDateHiearchy[[#This Row],[Order Date]]</f>
        <v>512</v>
      </c>
      <c r="X2231" s="15">
        <f>OrderListwithDateHiearchy[[#This Row],[Profit]]/OrderListwithDateHiearchy[[#This Row],[Sales]]</f>
        <v>9.90990990990991E-2</v>
      </c>
      <c r="Y2231"/>
    </row>
    <row r="2232" spans="1:25">
      <c r="A2232" t="s">
        <v>5126</v>
      </c>
      <c r="B2232" s="3">
        <v>42223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  <c r="K2232">
        <v>2015</v>
      </c>
      <c r="L2232">
        <v>3</v>
      </c>
      <c r="M2232" t="s">
        <v>7899</v>
      </c>
      <c r="N2232" t="s">
        <v>7888</v>
      </c>
      <c r="O2232">
        <v>0</v>
      </c>
      <c r="P2232" t="str">
        <f>INDEX(OrderBreakdown!$A$1:$H$8048,MATCH($A2232,OrderBreakdown!$A$1:$A$8048,0),MATCH(P$1,OrderBreakdown!$A$1:$H$1,0))</f>
        <v>Binney &amp; Smith Canvas, Water Color</v>
      </c>
      <c r="Q2232" s="4">
        <f>_xlfn.XLOOKUP(OrderListwithDateHiearchy[[#This Row],[Order ID]],OrderBreakdown!$A$1:$A$8048,OrderBreakdown!$C$1:$C$8048)</f>
        <v>0</v>
      </c>
      <c r="R2232" s="11">
        <f>_xlfn.XLOOKUP(OrderListwithDateHiearchy[[#This Row],[Order ID]],OrderBreakdown!$A$1:$A$8048,OrderBreakdown!$D$1:$D$8048)</f>
        <v>164</v>
      </c>
      <c r="S2232" s="11">
        <f>_xlfn.XLOOKUP(OrderListwithDateHiearchy[[#This Row],[Order ID]],OrderBreakdown!$A$1:$A$8048,OrderBreakdown!$E$1:$E$8048)</f>
        <v>78</v>
      </c>
      <c r="T2232">
        <f>_xlfn.XLOOKUP(OrderListwithDateHiearchy[[#This Row],[Order ID]],OrderBreakdown!$A$1:$A$8048,OrderBreakdown!$F$1:$F$8048)</f>
        <v>3</v>
      </c>
      <c r="U2232" t="str">
        <f>_xlfn.XLOOKUP(OrderListwithDateHiearchy[[#This Row],[Order ID]],OrderBreakdown!$A$1:$A$8048,OrderBreakdown!$G$1:$G$8048)</f>
        <v>Office Supplies</v>
      </c>
      <c r="V2232" t="str">
        <f>_xlfn.XLOOKUP(OrderListwithDateHiearchy[[#This Row],[Order ID]],OrderBreakdown!$A$1:$A$8048,OrderBreakdown!$H$1:$H$8048)</f>
        <v>Art</v>
      </c>
      <c r="W2232" s="13">
        <f>$B$4123 -OrderListwithDateHiearchy[[#This Row],[Order Date]]</f>
        <v>512</v>
      </c>
      <c r="X2232" s="15">
        <f>OrderListwithDateHiearchy[[#This Row],[Profit]]/OrderListwithDateHiearchy[[#This Row],[Sales]]</f>
        <v>0.47560975609756095</v>
      </c>
      <c r="Y2232"/>
    </row>
    <row r="2233" spans="1:25">
      <c r="A2233" t="s">
        <v>5131</v>
      </c>
      <c r="B2233" s="3">
        <v>42223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  <c r="K2233">
        <v>2015</v>
      </c>
      <c r="L2233">
        <v>3</v>
      </c>
      <c r="M2233" t="s">
        <v>7899</v>
      </c>
      <c r="N2233" t="s">
        <v>7888</v>
      </c>
      <c r="O2233">
        <v>4</v>
      </c>
      <c r="P2233" t="str">
        <f>INDEX(OrderBreakdown!$A$1:$H$8048,MATCH($A2233,OrderBreakdown!$A$1:$A$8048,0),MATCH(P$1,OrderBreakdown!$A$1:$H$1,0))</f>
        <v>Wilson Jones Binder, Durable</v>
      </c>
      <c r="Q2233" s="4">
        <f>_xlfn.XLOOKUP(OrderListwithDateHiearchy[[#This Row],[Order ID]],OrderBreakdown!$A$1:$A$8048,OrderBreakdown!$C$1:$C$8048)</f>
        <v>0</v>
      </c>
      <c r="R2233" s="11">
        <f>_xlfn.XLOOKUP(OrderListwithDateHiearchy[[#This Row],[Order ID]],OrderBreakdown!$A$1:$A$8048,OrderBreakdown!$D$1:$D$8048)</f>
        <v>73</v>
      </c>
      <c r="S2233" s="11">
        <f>_xlfn.XLOOKUP(OrderListwithDateHiearchy[[#This Row],[Order ID]],OrderBreakdown!$A$1:$A$8048,OrderBreakdown!$E$1:$E$8048)</f>
        <v>3</v>
      </c>
      <c r="T2233">
        <f>_xlfn.XLOOKUP(OrderListwithDateHiearchy[[#This Row],[Order ID]],OrderBreakdown!$A$1:$A$8048,OrderBreakdown!$F$1:$F$8048)</f>
        <v>5</v>
      </c>
      <c r="U2233" t="str">
        <f>_xlfn.XLOOKUP(OrderListwithDateHiearchy[[#This Row],[Order ID]],OrderBreakdown!$A$1:$A$8048,OrderBreakdown!$G$1:$G$8048)</f>
        <v>Office Supplies</v>
      </c>
      <c r="V2233" t="str">
        <f>_xlfn.XLOOKUP(OrderListwithDateHiearchy[[#This Row],[Order ID]],OrderBreakdown!$A$1:$A$8048,OrderBreakdown!$H$1:$H$8048)</f>
        <v>Binders</v>
      </c>
      <c r="W2233" s="13">
        <f>$B$4123 -OrderListwithDateHiearchy[[#This Row],[Order Date]]</f>
        <v>512</v>
      </c>
      <c r="X2233" s="15">
        <f>OrderListwithDateHiearchy[[#This Row],[Profit]]/OrderListwithDateHiearchy[[#This Row],[Sales]]</f>
        <v>4.1095890410958902E-2</v>
      </c>
      <c r="Y2233"/>
    </row>
    <row r="2234" spans="1:25">
      <c r="A2234" t="s">
        <v>5130</v>
      </c>
      <c r="B2234" s="3">
        <v>42223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  <c r="K2234">
        <v>2015</v>
      </c>
      <c r="L2234">
        <v>3</v>
      </c>
      <c r="M2234" t="s">
        <v>7899</v>
      </c>
      <c r="N2234" t="s">
        <v>7888</v>
      </c>
      <c r="O2234">
        <v>4</v>
      </c>
      <c r="P2234" t="str">
        <f>INDEX(OrderBreakdown!$A$1:$H$8048,MATCH($A2234,OrderBreakdown!$A$1:$A$8048,0),MATCH(P$1,OrderBreakdown!$A$1:$H$1,0))</f>
        <v>Tenex Lockers, Blue</v>
      </c>
      <c r="Q2234" s="4">
        <f>_xlfn.XLOOKUP(OrderListwithDateHiearchy[[#This Row],[Order ID]],OrderBreakdown!$A$1:$A$8048,OrderBreakdown!$C$1:$C$8048)</f>
        <v>0</v>
      </c>
      <c r="R2234" s="11">
        <f>_xlfn.XLOOKUP(OrderListwithDateHiearchy[[#This Row],[Order ID]],OrderBreakdown!$A$1:$A$8048,OrderBreakdown!$D$1:$D$8048)</f>
        <v>204</v>
      </c>
      <c r="S2234" s="11">
        <f>_xlfn.XLOOKUP(OrderListwithDateHiearchy[[#This Row],[Order ID]],OrderBreakdown!$A$1:$A$8048,OrderBreakdown!$E$1:$E$8048)</f>
        <v>53</v>
      </c>
      <c r="T2234">
        <f>_xlfn.XLOOKUP(OrderListwithDateHiearchy[[#This Row],[Order ID]],OrderBreakdown!$A$1:$A$8048,OrderBreakdown!$F$1:$F$8048)</f>
        <v>1</v>
      </c>
      <c r="U2234" t="str">
        <f>_xlfn.XLOOKUP(OrderListwithDateHiearchy[[#This Row],[Order ID]],OrderBreakdown!$A$1:$A$8048,OrderBreakdown!$G$1:$G$8048)</f>
        <v>Office Supplies</v>
      </c>
      <c r="V2234" t="str">
        <f>_xlfn.XLOOKUP(OrderListwithDateHiearchy[[#This Row],[Order ID]],OrderBreakdown!$A$1:$A$8048,OrderBreakdown!$H$1:$H$8048)</f>
        <v>Storage</v>
      </c>
      <c r="W2234" s="13">
        <f>$B$4123 -OrderListwithDateHiearchy[[#This Row],[Order Date]]</f>
        <v>512</v>
      </c>
      <c r="X2234" s="15">
        <f>OrderListwithDateHiearchy[[#This Row],[Profit]]/OrderListwithDateHiearchy[[#This Row],[Sales]]</f>
        <v>0.25980392156862747</v>
      </c>
      <c r="Y2234"/>
    </row>
    <row r="2235" spans="1:25">
      <c r="A2235" t="s">
        <v>5132</v>
      </c>
      <c r="B2235" s="3">
        <v>42223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  <c r="K2235">
        <v>2015</v>
      </c>
      <c r="L2235">
        <v>3</v>
      </c>
      <c r="M2235" t="s">
        <v>7899</v>
      </c>
      <c r="N2235" t="s">
        <v>7888</v>
      </c>
      <c r="O2235">
        <v>5</v>
      </c>
      <c r="P2235" t="str">
        <f>INDEX(OrderBreakdown!$A$1:$H$8048,MATCH($A2235,OrderBreakdown!$A$1:$A$8048,0),MATCH(P$1,OrderBreakdown!$A$1:$H$1,0))</f>
        <v>Ames Clasp Envelope, with clear poly window</v>
      </c>
      <c r="Q2235" s="4">
        <f>_xlfn.XLOOKUP(OrderListwithDateHiearchy[[#This Row],[Order ID]],OrderBreakdown!$A$1:$A$8048,OrderBreakdown!$C$1:$C$8048)</f>
        <v>0</v>
      </c>
      <c r="R2235" s="11">
        <f>_xlfn.XLOOKUP(OrderListwithDateHiearchy[[#This Row],[Order ID]],OrderBreakdown!$A$1:$A$8048,OrderBreakdown!$D$1:$D$8048)</f>
        <v>32</v>
      </c>
      <c r="S2235" s="11">
        <f>_xlfn.XLOOKUP(OrderListwithDateHiearchy[[#This Row],[Order ID]],OrderBreakdown!$A$1:$A$8048,OrderBreakdown!$E$1:$E$8048)</f>
        <v>4</v>
      </c>
      <c r="T2235">
        <f>_xlfn.XLOOKUP(OrderListwithDateHiearchy[[#This Row],[Order ID]],OrderBreakdown!$A$1:$A$8048,OrderBreakdown!$F$1:$F$8048)</f>
        <v>3</v>
      </c>
      <c r="U2235" t="str">
        <f>_xlfn.XLOOKUP(OrderListwithDateHiearchy[[#This Row],[Order ID]],OrderBreakdown!$A$1:$A$8048,OrderBreakdown!$G$1:$G$8048)</f>
        <v>Office Supplies</v>
      </c>
      <c r="V2235" t="str">
        <f>_xlfn.XLOOKUP(OrderListwithDateHiearchy[[#This Row],[Order ID]],OrderBreakdown!$A$1:$A$8048,OrderBreakdown!$H$1:$H$8048)</f>
        <v>Envelopes</v>
      </c>
      <c r="W2235" s="13">
        <f>$B$4123 -OrderListwithDateHiearchy[[#This Row],[Order Date]]</f>
        <v>512</v>
      </c>
      <c r="X2235" s="15">
        <f>OrderListwithDateHiearchy[[#This Row],[Profit]]/OrderListwithDateHiearchy[[#This Row],[Sales]]</f>
        <v>0.125</v>
      </c>
      <c r="Y2235"/>
    </row>
    <row r="2236" spans="1:25">
      <c r="A2236" t="s">
        <v>5129</v>
      </c>
      <c r="B2236" s="3">
        <v>42223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  <c r="K2236">
        <v>2015</v>
      </c>
      <c r="L2236">
        <v>3</v>
      </c>
      <c r="M2236" t="s">
        <v>7899</v>
      </c>
      <c r="N2236" t="s">
        <v>7888</v>
      </c>
      <c r="O2236">
        <v>3</v>
      </c>
      <c r="P2236" t="str">
        <f>INDEX(OrderBreakdown!$A$1:$H$8048,MATCH($A2236,OrderBreakdown!$A$1:$A$8048,0),MATCH(P$1,OrderBreakdown!$A$1:$H$1,0))</f>
        <v>Avery Binder Covers, Clear</v>
      </c>
      <c r="Q2236" s="4">
        <f>_xlfn.XLOOKUP(OrderListwithDateHiearchy[[#This Row],[Order ID]],OrderBreakdown!$A$1:$A$8048,OrderBreakdown!$C$1:$C$8048)</f>
        <v>0</v>
      </c>
      <c r="R2236" s="11">
        <f>_xlfn.XLOOKUP(OrderListwithDateHiearchy[[#This Row],[Order ID]],OrderBreakdown!$A$1:$A$8048,OrderBreakdown!$D$1:$D$8048)</f>
        <v>21</v>
      </c>
      <c r="S2236" s="11">
        <f>_xlfn.XLOOKUP(OrderListwithDateHiearchy[[#This Row],[Order ID]],OrderBreakdown!$A$1:$A$8048,OrderBreakdown!$E$1:$E$8048)</f>
        <v>5</v>
      </c>
      <c r="T2236">
        <f>_xlfn.XLOOKUP(OrderListwithDateHiearchy[[#This Row],[Order ID]],OrderBreakdown!$A$1:$A$8048,OrderBreakdown!$F$1:$F$8048)</f>
        <v>2</v>
      </c>
      <c r="U2236" t="str">
        <f>_xlfn.XLOOKUP(OrderListwithDateHiearchy[[#This Row],[Order ID]],OrderBreakdown!$A$1:$A$8048,OrderBreakdown!$G$1:$G$8048)</f>
        <v>Office Supplies</v>
      </c>
      <c r="V2236" t="str">
        <f>_xlfn.XLOOKUP(OrderListwithDateHiearchy[[#This Row],[Order ID]],OrderBreakdown!$A$1:$A$8048,OrderBreakdown!$H$1:$H$8048)</f>
        <v>Binders</v>
      </c>
      <c r="W2236" s="13">
        <f>$B$4123 -OrderListwithDateHiearchy[[#This Row],[Order Date]]</f>
        <v>512</v>
      </c>
      <c r="X2236" s="15">
        <f>OrderListwithDateHiearchy[[#This Row],[Profit]]/OrderListwithDateHiearchy[[#This Row],[Sales]]</f>
        <v>0.23809523809523808</v>
      </c>
      <c r="Y2236"/>
    </row>
    <row r="2237" spans="1:25">
      <c r="A2237" t="s">
        <v>5133</v>
      </c>
      <c r="B2237" s="3">
        <v>42223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  <c r="K2237">
        <v>2015</v>
      </c>
      <c r="L2237">
        <v>3</v>
      </c>
      <c r="M2237" t="s">
        <v>7899</v>
      </c>
      <c r="N2237" t="s">
        <v>7888</v>
      </c>
      <c r="O2237">
        <v>5</v>
      </c>
      <c r="P2237" t="str">
        <f>INDEX(OrderBreakdown!$A$1:$H$8048,MATCH($A2237,OrderBreakdown!$A$1:$A$8048,0),MATCH(P$1,OrderBreakdown!$A$1:$H$1,0))</f>
        <v>SanDisk Router, USB</v>
      </c>
      <c r="Q2237" s="4">
        <f>_xlfn.XLOOKUP(OrderListwithDateHiearchy[[#This Row],[Order ID]],OrderBreakdown!$A$1:$A$8048,OrderBreakdown!$C$1:$C$8048)</f>
        <v>0</v>
      </c>
      <c r="R2237" s="11">
        <f>_xlfn.XLOOKUP(OrderListwithDateHiearchy[[#This Row],[Order ID]],OrderBreakdown!$A$1:$A$8048,OrderBreakdown!$D$1:$D$8048)</f>
        <v>1026</v>
      </c>
      <c r="S2237" s="11">
        <f>_xlfn.XLOOKUP(OrderListwithDateHiearchy[[#This Row],[Order ID]],OrderBreakdown!$A$1:$A$8048,OrderBreakdown!$E$1:$E$8048)</f>
        <v>431</v>
      </c>
      <c r="T2237">
        <f>_xlfn.XLOOKUP(OrderListwithDateHiearchy[[#This Row],[Order ID]],OrderBreakdown!$A$1:$A$8048,OrderBreakdown!$F$1:$F$8048)</f>
        <v>4</v>
      </c>
      <c r="U2237" t="str">
        <f>_xlfn.XLOOKUP(OrderListwithDateHiearchy[[#This Row],[Order ID]],OrderBreakdown!$A$1:$A$8048,OrderBreakdown!$G$1:$G$8048)</f>
        <v>Technology</v>
      </c>
      <c r="V2237" t="str">
        <f>_xlfn.XLOOKUP(OrderListwithDateHiearchy[[#This Row],[Order ID]],OrderBreakdown!$A$1:$A$8048,OrderBreakdown!$H$1:$H$8048)</f>
        <v>Accessories</v>
      </c>
      <c r="W2237" s="13">
        <f>$B$4123 -OrderListwithDateHiearchy[[#This Row],[Order Date]]</f>
        <v>512</v>
      </c>
      <c r="X2237" s="15">
        <f>OrderListwithDateHiearchy[[#This Row],[Profit]]/OrderListwithDateHiearchy[[#This Row],[Sales]]</f>
        <v>0.42007797270955166</v>
      </c>
      <c r="Y2237"/>
    </row>
    <row r="2238" spans="1:25">
      <c r="A2238" t="s">
        <v>5135</v>
      </c>
      <c r="B2238" s="3">
        <v>42224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  <c r="K2238">
        <v>2015</v>
      </c>
      <c r="L2238">
        <v>3</v>
      </c>
      <c r="M2238" t="s">
        <v>7899</v>
      </c>
      <c r="N2238" t="s">
        <v>7889</v>
      </c>
      <c r="O2238">
        <v>4</v>
      </c>
      <c r="P2238" t="str">
        <f>INDEX(OrderBreakdown!$A$1:$H$8048,MATCH($A2238,OrderBreakdown!$A$1:$A$8048,0),MATCH(P$1,OrderBreakdown!$A$1:$H$1,0))</f>
        <v>Boston Markers, Blue</v>
      </c>
      <c r="Q2238" s="4">
        <f>_xlfn.XLOOKUP(OrderListwithDateHiearchy[[#This Row],[Order ID]],OrderBreakdown!$A$1:$A$8048,OrderBreakdown!$C$1:$C$8048)</f>
        <v>0</v>
      </c>
      <c r="R2238" s="11">
        <f>_xlfn.XLOOKUP(OrderListwithDateHiearchy[[#This Row],[Order ID]],OrderBreakdown!$A$1:$A$8048,OrderBreakdown!$D$1:$D$8048)</f>
        <v>79</v>
      </c>
      <c r="S2238" s="11">
        <f>_xlfn.XLOOKUP(OrderListwithDateHiearchy[[#This Row],[Order ID]],OrderBreakdown!$A$1:$A$8048,OrderBreakdown!$E$1:$E$8048)</f>
        <v>32</v>
      </c>
      <c r="T2238">
        <f>_xlfn.XLOOKUP(OrderListwithDateHiearchy[[#This Row],[Order ID]],OrderBreakdown!$A$1:$A$8048,OrderBreakdown!$F$1:$F$8048)</f>
        <v>3</v>
      </c>
      <c r="U2238" t="str">
        <f>_xlfn.XLOOKUP(OrderListwithDateHiearchy[[#This Row],[Order ID]],OrderBreakdown!$A$1:$A$8048,OrderBreakdown!$G$1:$G$8048)</f>
        <v>Office Supplies</v>
      </c>
      <c r="V2238" t="str">
        <f>_xlfn.XLOOKUP(OrderListwithDateHiearchy[[#This Row],[Order ID]],OrderBreakdown!$A$1:$A$8048,OrderBreakdown!$H$1:$H$8048)</f>
        <v>Art</v>
      </c>
      <c r="W2238" s="13">
        <f>$B$4123 -OrderListwithDateHiearchy[[#This Row],[Order Date]]</f>
        <v>511</v>
      </c>
      <c r="X2238" s="15">
        <f>OrderListwithDateHiearchy[[#This Row],[Profit]]/OrderListwithDateHiearchy[[#This Row],[Sales]]</f>
        <v>0.4050632911392405</v>
      </c>
      <c r="Y2238"/>
    </row>
    <row r="2239" spans="1:25">
      <c r="A2239" t="s">
        <v>5139</v>
      </c>
      <c r="B2239" s="3">
        <v>42224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  <c r="K2239">
        <v>2015</v>
      </c>
      <c r="L2239">
        <v>3</v>
      </c>
      <c r="M2239" t="s">
        <v>7899</v>
      </c>
      <c r="N2239" t="s">
        <v>7889</v>
      </c>
      <c r="O2239">
        <v>6</v>
      </c>
      <c r="P2239" t="str">
        <f>INDEX(OrderBreakdown!$A$1:$H$8048,MATCH($A2239,OrderBreakdown!$A$1:$A$8048,0),MATCH(P$1,OrderBreakdown!$A$1:$H$1,0))</f>
        <v>Cisco Speaker Phone, with Caller ID</v>
      </c>
      <c r="Q2239" s="4">
        <f>_xlfn.XLOOKUP(OrderListwithDateHiearchy[[#This Row],[Order ID]],OrderBreakdown!$A$1:$A$8048,OrderBreakdown!$C$1:$C$8048)</f>
        <v>0</v>
      </c>
      <c r="R2239" s="11">
        <f>_xlfn.XLOOKUP(OrderListwithDateHiearchy[[#This Row],[Order ID]],OrderBreakdown!$A$1:$A$8048,OrderBreakdown!$D$1:$D$8048)</f>
        <v>415</v>
      </c>
      <c r="S2239" s="11">
        <f>_xlfn.XLOOKUP(OrderListwithDateHiearchy[[#This Row],[Order ID]],OrderBreakdown!$A$1:$A$8048,OrderBreakdown!$E$1:$E$8048)</f>
        <v>17</v>
      </c>
      <c r="T2239">
        <f>_xlfn.XLOOKUP(OrderListwithDateHiearchy[[#This Row],[Order ID]],OrderBreakdown!$A$1:$A$8048,OrderBreakdown!$F$1:$F$8048)</f>
        <v>3</v>
      </c>
      <c r="U2239" t="str">
        <f>_xlfn.XLOOKUP(OrderListwithDateHiearchy[[#This Row],[Order ID]],OrderBreakdown!$A$1:$A$8048,OrderBreakdown!$G$1:$G$8048)</f>
        <v>Technology</v>
      </c>
      <c r="V2239" t="str">
        <f>_xlfn.XLOOKUP(OrderListwithDateHiearchy[[#This Row],[Order ID]],OrderBreakdown!$A$1:$A$8048,OrderBreakdown!$H$1:$H$8048)</f>
        <v>Phones</v>
      </c>
      <c r="W2239" s="13">
        <f>$B$4123 -OrderListwithDateHiearchy[[#This Row],[Order Date]]</f>
        <v>511</v>
      </c>
      <c r="X2239" s="15">
        <f>OrderListwithDateHiearchy[[#This Row],[Profit]]/OrderListwithDateHiearchy[[#This Row],[Sales]]</f>
        <v>4.0963855421686748E-2</v>
      </c>
      <c r="Y2239"/>
    </row>
    <row r="2240" spans="1:25">
      <c r="A2240" t="s">
        <v>5134</v>
      </c>
      <c r="B2240" s="3">
        <v>42224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  <c r="K2240">
        <v>2015</v>
      </c>
      <c r="L2240">
        <v>3</v>
      </c>
      <c r="M2240" t="s">
        <v>7899</v>
      </c>
      <c r="N2240" t="s">
        <v>7889</v>
      </c>
      <c r="O2240">
        <v>4</v>
      </c>
      <c r="P2240" t="str">
        <f>INDEX(OrderBreakdown!$A$1:$H$8048,MATCH($A2240,OrderBreakdown!$A$1:$A$8048,0),MATCH(P$1,OrderBreakdown!$A$1:$H$1,0))</f>
        <v>Avery Index Tab, Clear</v>
      </c>
      <c r="Q2240" s="4">
        <f>_xlfn.XLOOKUP(OrderListwithDateHiearchy[[#This Row],[Order ID]],OrderBreakdown!$A$1:$A$8048,OrderBreakdown!$C$1:$C$8048)</f>
        <v>0</v>
      </c>
      <c r="R2240" s="11">
        <f>_xlfn.XLOOKUP(OrderListwithDateHiearchy[[#This Row],[Order ID]],OrderBreakdown!$A$1:$A$8048,OrderBreakdown!$D$1:$D$8048)</f>
        <v>29</v>
      </c>
      <c r="S2240" s="11">
        <f>_xlfn.XLOOKUP(OrderListwithDateHiearchy[[#This Row],[Order ID]],OrderBreakdown!$A$1:$A$8048,OrderBreakdown!$E$1:$E$8048)</f>
        <v>8</v>
      </c>
      <c r="T2240">
        <f>_xlfn.XLOOKUP(OrderListwithDateHiearchy[[#This Row],[Order ID]],OrderBreakdown!$A$1:$A$8048,OrderBreakdown!$F$1:$F$8048)</f>
        <v>5</v>
      </c>
      <c r="U2240" t="str">
        <f>_xlfn.XLOOKUP(OrderListwithDateHiearchy[[#This Row],[Order ID]],OrderBreakdown!$A$1:$A$8048,OrderBreakdown!$G$1:$G$8048)</f>
        <v>Office Supplies</v>
      </c>
      <c r="V2240" t="str">
        <f>_xlfn.XLOOKUP(OrderListwithDateHiearchy[[#This Row],[Order ID]],OrderBreakdown!$A$1:$A$8048,OrderBreakdown!$H$1:$H$8048)</f>
        <v>Binders</v>
      </c>
      <c r="W2240" s="13">
        <f>$B$4123 -OrderListwithDateHiearchy[[#This Row],[Order Date]]</f>
        <v>511</v>
      </c>
      <c r="X2240" s="15">
        <f>OrderListwithDateHiearchy[[#This Row],[Profit]]/OrderListwithDateHiearchy[[#This Row],[Sales]]</f>
        <v>0.27586206896551724</v>
      </c>
      <c r="Y2240"/>
    </row>
    <row r="2241" spans="1:25">
      <c r="A2241" t="s">
        <v>5138</v>
      </c>
      <c r="B2241" s="3">
        <v>42224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  <c r="K2241">
        <v>2015</v>
      </c>
      <c r="L2241">
        <v>3</v>
      </c>
      <c r="M2241" t="s">
        <v>7899</v>
      </c>
      <c r="N2241" t="s">
        <v>7889</v>
      </c>
      <c r="O2241">
        <v>5</v>
      </c>
      <c r="P2241" t="str">
        <f>INDEX(OrderBreakdown!$A$1:$H$8048,MATCH($A2241,OrderBreakdown!$A$1:$A$8048,0),MATCH(P$1,OrderBreakdown!$A$1:$H$1,0))</f>
        <v>Memorex Numeric Keypad, Bluetooth</v>
      </c>
      <c r="Q2241" s="4">
        <f>_xlfn.XLOOKUP(OrderListwithDateHiearchy[[#This Row],[Order ID]],OrderBreakdown!$A$1:$A$8048,OrderBreakdown!$C$1:$C$8048)</f>
        <v>0</v>
      </c>
      <c r="R2241" s="11">
        <f>_xlfn.XLOOKUP(OrderListwithDateHiearchy[[#This Row],[Order ID]],OrderBreakdown!$A$1:$A$8048,OrderBreakdown!$D$1:$D$8048)</f>
        <v>90</v>
      </c>
      <c r="S2241" s="11">
        <f>_xlfn.XLOOKUP(OrderListwithDateHiearchy[[#This Row],[Order ID]],OrderBreakdown!$A$1:$A$8048,OrderBreakdown!$E$1:$E$8048)</f>
        <v>27</v>
      </c>
      <c r="T2241">
        <f>_xlfn.XLOOKUP(OrderListwithDateHiearchy[[#This Row],[Order ID]],OrderBreakdown!$A$1:$A$8048,OrderBreakdown!$F$1:$F$8048)</f>
        <v>2</v>
      </c>
      <c r="U2241" t="str">
        <f>_xlfn.XLOOKUP(OrderListwithDateHiearchy[[#This Row],[Order ID]],OrderBreakdown!$A$1:$A$8048,OrderBreakdown!$G$1:$G$8048)</f>
        <v>Technology</v>
      </c>
      <c r="V2241" t="str">
        <f>_xlfn.XLOOKUP(OrderListwithDateHiearchy[[#This Row],[Order ID]],OrderBreakdown!$A$1:$A$8048,OrderBreakdown!$H$1:$H$8048)</f>
        <v>Accessories</v>
      </c>
      <c r="W2241" s="13">
        <f>$B$4123 -OrderListwithDateHiearchy[[#This Row],[Order Date]]</f>
        <v>511</v>
      </c>
      <c r="X2241" s="15">
        <f>OrderListwithDateHiearchy[[#This Row],[Profit]]/OrderListwithDateHiearchy[[#This Row],[Sales]]</f>
        <v>0.3</v>
      </c>
      <c r="Y2241"/>
    </row>
    <row r="2242" spans="1:25">
      <c r="A2242" t="s">
        <v>5140</v>
      </c>
      <c r="B2242" s="3">
        <v>42224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  <c r="K2242">
        <v>2015</v>
      </c>
      <c r="L2242">
        <v>3</v>
      </c>
      <c r="M2242" t="s">
        <v>7899</v>
      </c>
      <c r="N2242" t="s">
        <v>7889</v>
      </c>
      <c r="O2242">
        <v>7</v>
      </c>
      <c r="P2242" t="str">
        <f>INDEX(OrderBreakdown!$A$1:$H$8048,MATCH($A2242,OrderBreakdown!$A$1:$A$8048,0),MATCH(P$1,OrderBreakdown!$A$1:$H$1,0))</f>
        <v>Rubbermaid Light Bulb, Durable</v>
      </c>
      <c r="Q2242" s="4">
        <f>_xlfn.XLOOKUP(OrderListwithDateHiearchy[[#This Row],[Order ID]],OrderBreakdown!$A$1:$A$8048,OrderBreakdown!$C$1:$C$8048)</f>
        <v>0</v>
      </c>
      <c r="R2242" s="11">
        <f>_xlfn.XLOOKUP(OrderListwithDateHiearchy[[#This Row],[Order ID]],OrderBreakdown!$A$1:$A$8048,OrderBreakdown!$D$1:$D$8048)</f>
        <v>95</v>
      </c>
      <c r="S2242" s="11">
        <f>_xlfn.XLOOKUP(OrderListwithDateHiearchy[[#This Row],[Order ID]],OrderBreakdown!$A$1:$A$8048,OrderBreakdown!$E$1:$E$8048)</f>
        <v>38</v>
      </c>
      <c r="T2242">
        <f>_xlfn.XLOOKUP(OrderListwithDateHiearchy[[#This Row],[Order ID]],OrderBreakdown!$A$1:$A$8048,OrderBreakdown!$F$1:$F$8048)</f>
        <v>6</v>
      </c>
      <c r="U2242" t="str">
        <f>_xlfn.XLOOKUP(OrderListwithDateHiearchy[[#This Row],[Order ID]],OrderBreakdown!$A$1:$A$8048,OrderBreakdown!$G$1:$G$8048)</f>
        <v>Furniture</v>
      </c>
      <c r="V2242" t="str">
        <f>_xlfn.XLOOKUP(OrderListwithDateHiearchy[[#This Row],[Order ID]],OrderBreakdown!$A$1:$A$8048,OrderBreakdown!$H$1:$H$8048)</f>
        <v>Furnishings</v>
      </c>
      <c r="W2242" s="13">
        <f>$B$4123 -OrderListwithDateHiearchy[[#This Row],[Order Date]]</f>
        <v>511</v>
      </c>
      <c r="X2242" s="15">
        <f>OrderListwithDateHiearchy[[#This Row],[Profit]]/OrderListwithDateHiearchy[[#This Row],[Sales]]</f>
        <v>0.4</v>
      </c>
      <c r="Y2242"/>
    </row>
    <row r="2243" spans="1:25">
      <c r="A2243" t="s">
        <v>5137</v>
      </c>
      <c r="B2243" s="3">
        <v>42224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  <c r="K2243">
        <v>2015</v>
      </c>
      <c r="L2243">
        <v>3</v>
      </c>
      <c r="M2243" t="s">
        <v>7899</v>
      </c>
      <c r="N2243" t="s">
        <v>7889</v>
      </c>
      <c r="O2243">
        <v>4</v>
      </c>
      <c r="P2243" t="str">
        <f>INDEX(OrderBreakdown!$A$1:$H$8048,MATCH($A2243,OrderBreakdown!$A$1:$A$8048,0),MATCH(P$1,OrderBreakdown!$A$1:$H$1,0))</f>
        <v>Wilson Jones Hole Reinforcements, Economy</v>
      </c>
      <c r="Q2243" s="4">
        <f>_xlfn.XLOOKUP(OrderListwithDateHiearchy[[#This Row],[Order ID]],OrderBreakdown!$A$1:$A$8048,OrderBreakdown!$C$1:$C$8048)</f>
        <v>0</v>
      </c>
      <c r="R2243" s="11">
        <f>_xlfn.XLOOKUP(OrderListwithDateHiearchy[[#This Row],[Order ID]],OrderBreakdown!$A$1:$A$8048,OrderBreakdown!$D$1:$D$8048)</f>
        <v>18</v>
      </c>
      <c r="S2243" s="11">
        <f>_xlfn.XLOOKUP(OrderListwithDateHiearchy[[#This Row],[Order ID]],OrderBreakdown!$A$1:$A$8048,OrderBreakdown!$E$1:$E$8048)</f>
        <v>9</v>
      </c>
      <c r="T2243">
        <f>_xlfn.XLOOKUP(OrderListwithDateHiearchy[[#This Row],[Order ID]],OrderBreakdown!$A$1:$A$8048,OrderBreakdown!$F$1:$F$8048)</f>
        <v>4</v>
      </c>
      <c r="U2243" t="str">
        <f>_xlfn.XLOOKUP(OrderListwithDateHiearchy[[#This Row],[Order ID]],OrderBreakdown!$A$1:$A$8048,OrderBreakdown!$G$1:$G$8048)</f>
        <v>Office Supplies</v>
      </c>
      <c r="V2243" t="str">
        <f>_xlfn.XLOOKUP(OrderListwithDateHiearchy[[#This Row],[Order ID]],OrderBreakdown!$A$1:$A$8048,OrderBreakdown!$H$1:$H$8048)</f>
        <v>Binders</v>
      </c>
      <c r="W2243" s="13">
        <f>$B$4123 -OrderListwithDateHiearchy[[#This Row],[Order Date]]</f>
        <v>511</v>
      </c>
      <c r="X2243" s="15">
        <f>OrderListwithDateHiearchy[[#This Row],[Profit]]/OrderListwithDateHiearchy[[#This Row],[Sales]]</f>
        <v>0.5</v>
      </c>
      <c r="Y2243"/>
    </row>
    <row r="2244" spans="1:25">
      <c r="A2244" t="s">
        <v>5136</v>
      </c>
      <c r="B2244" s="3">
        <v>42224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  <c r="K2244">
        <v>2015</v>
      </c>
      <c r="L2244">
        <v>3</v>
      </c>
      <c r="M2244" t="s">
        <v>7899</v>
      </c>
      <c r="N2244" t="s">
        <v>7889</v>
      </c>
      <c r="O2244">
        <v>4</v>
      </c>
      <c r="P2244" t="str">
        <f>INDEX(OrderBreakdown!$A$1:$H$8048,MATCH($A2244,OrderBreakdown!$A$1:$A$8048,0),MATCH(P$1,OrderBreakdown!$A$1:$H$1,0))</f>
        <v>Breville Coffee Grinder, Silver</v>
      </c>
      <c r="Q2244" s="4">
        <f>_xlfn.XLOOKUP(OrderListwithDateHiearchy[[#This Row],[Order ID]],OrderBreakdown!$A$1:$A$8048,OrderBreakdown!$C$1:$C$8048)</f>
        <v>0.5</v>
      </c>
      <c r="R2244" s="11">
        <f>_xlfn.XLOOKUP(OrderListwithDateHiearchy[[#This Row],[Order ID]],OrderBreakdown!$A$1:$A$8048,OrderBreakdown!$D$1:$D$8048)</f>
        <v>94</v>
      </c>
      <c r="S2244" s="11">
        <f>_xlfn.XLOOKUP(OrderListwithDateHiearchy[[#This Row],[Order ID]],OrderBreakdown!$A$1:$A$8048,OrderBreakdown!$E$1:$E$8048)</f>
        <v>-19</v>
      </c>
      <c r="T2244">
        <f>_xlfn.XLOOKUP(OrderListwithDateHiearchy[[#This Row],[Order ID]],OrderBreakdown!$A$1:$A$8048,OrderBreakdown!$F$1:$F$8048)</f>
        <v>3</v>
      </c>
      <c r="U2244" t="str">
        <f>_xlfn.XLOOKUP(OrderListwithDateHiearchy[[#This Row],[Order ID]],OrderBreakdown!$A$1:$A$8048,OrderBreakdown!$G$1:$G$8048)</f>
        <v>Office Supplies</v>
      </c>
      <c r="V2244" t="str">
        <f>_xlfn.XLOOKUP(OrderListwithDateHiearchy[[#This Row],[Order ID]],OrderBreakdown!$A$1:$A$8048,OrderBreakdown!$H$1:$H$8048)</f>
        <v>Appliances</v>
      </c>
      <c r="W2244" s="13">
        <f>$B$4123 -OrderListwithDateHiearchy[[#This Row],[Order Date]]</f>
        <v>511</v>
      </c>
      <c r="X2244" s="15">
        <f>OrderListwithDateHiearchy[[#This Row],[Profit]]/OrderListwithDateHiearchy[[#This Row],[Sales]]</f>
        <v>-0.20212765957446807</v>
      </c>
      <c r="Y2244"/>
    </row>
    <row r="2245" spans="1:25">
      <c r="A2245" t="s">
        <v>5143</v>
      </c>
      <c r="B2245" s="3">
        <v>4222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  <c r="K2245">
        <v>2015</v>
      </c>
      <c r="L2245">
        <v>3</v>
      </c>
      <c r="M2245" t="s">
        <v>7899</v>
      </c>
      <c r="N2245" t="s">
        <v>7891</v>
      </c>
      <c r="O2245">
        <v>4</v>
      </c>
      <c r="P2245" t="str">
        <f>INDEX(OrderBreakdown!$A$1:$H$8048,MATCH($A2245,OrderBreakdown!$A$1:$A$8048,0),MATCH(P$1,OrderBreakdown!$A$1:$H$1,0))</f>
        <v>Acco Binding Machine, Clear</v>
      </c>
      <c r="Q2245" s="4">
        <f>_xlfn.XLOOKUP(OrderListwithDateHiearchy[[#This Row],[Order ID]],OrderBreakdown!$A$1:$A$8048,OrderBreakdown!$C$1:$C$8048)</f>
        <v>0</v>
      </c>
      <c r="R2245" s="11">
        <f>_xlfn.XLOOKUP(OrderListwithDateHiearchy[[#This Row],[Order ID]],OrderBreakdown!$A$1:$A$8048,OrderBreakdown!$D$1:$D$8048)</f>
        <v>202</v>
      </c>
      <c r="S2245" s="11">
        <f>_xlfn.XLOOKUP(OrderListwithDateHiearchy[[#This Row],[Order ID]],OrderBreakdown!$A$1:$A$8048,OrderBreakdown!$E$1:$E$8048)</f>
        <v>22</v>
      </c>
      <c r="T2245">
        <f>_xlfn.XLOOKUP(OrderListwithDateHiearchy[[#This Row],[Order ID]],OrderBreakdown!$A$1:$A$8048,OrderBreakdown!$F$1:$F$8048)</f>
        <v>4</v>
      </c>
      <c r="U2245" t="str">
        <f>_xlfn.XLOOKUP(OrderListwithDateHiearchy[[#This Row],[Order ID]],OrderBreakdown!$A$1:$A$8048,OrderBreakdown!$G$1:$G$8048)</f>
        <v>Office Supplies</v>
      </c>
      <c r="V2245" t="str">
        <f>_xlfn.XLOOKUP(OrderListwithDateHiearchy[[#This Row],[Order ID]],OrderBreakdown!$A$1:$A$8048,OrderBreakdown!$H$1:$H$8048)</f>
        <v>Binders</v>
      </c>
      <c r="W2245" s="13">
        <f>$B$4123 -OrderListwithDateHiearchy[[#This Row],[Order Date]]</f>
        <v>510</v>
      </c>
      <c r="X2245" s="15">
        <f>OrderListwithDateHiearchy[[#This Row],[Profit]]/OrderListwithDateHiearchy[[#This Row],[Sales]]</f>
        <v>0.10891089108910891</v>
      </c>
      <c r="Y2245"/>
    </row>
    <row r="2246" spans="1:25">
      <c r="A2246" t="s">
        <v>5141</v>
      </c>
      <c r="B2246" s="3">
        <v>4222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  <c r="K2246">
        <v>2015</v>
      </c>
      <c r="L2246">
        <v>3</v>
      </c>
      <c r="M2246" t="s">
        <v>7899</v>
      </c>
      <c r="N2246" t="s">
        <v>7891</v>
      </c>
      <c r="O2246">
        <v>3</v>
      </c>
      <c r="P2246" t="str">
        <f>INDEX(OrderBreakdown!$A$1:$H$8048,MATCH($A2246,OrderBreakdown!$A$1:$A$8048,0),MATCH(P$1,OrderBreakdown!$A$1:$H$1,0))</f>
        <v>Harbour Creations File Folder Labels, 5000 Label Set</v>
      </c>
      <c r="Q2246" s="4">
        <f>_xlfn.XLOOKUP(OrderListwithDateHiearchy[[#This Row],[Order ID]],OrderBreakdown!$A$1:$A$8048,OrderBreakdown!$C$1:$C$8048)</f>
        <v>0</v>
      </c>
      <c r="R2246" s="11">
        <f>_xlfn.XLOOKUP(OrderListwithDateHiearchy[[#This Row],[Order ID]],OrderBreakdown!$A$1:$A$8048,OrderBreakdown!$D$1:$D$8048)</f>
        <v>36</v>
      </c>
      <c r="S2246" s="11">
        <f>_xlfn.XLOOKUP(OrderListwithDateHiearchy[[#This Row],[Order ID]],OrderBreakdown!$A$1:$A$8048,OrderBreakdown!$E$1:$E$8048)</f>
        <v>8</v>
      </c>
      <c r="T2246">
        <f>_xlfn.XLOOKUP(OrderListwithDateHiearchy[[#This Row],[Order ID]],OrderBreakdown!$A$1:$A$8048,OrderBreakdown!$F$1:$F$8048)</f>
        <v>4</v>
      </c>
      <c r="U2246" t="str">
        <f>_xlfn.XLOOKUP(OrderListwithDateHiearchy[[#This Row],[Order ID]],OrderBreakdown!$A$1:$A$8048,OrderBreakdown!$G$1:$G$8048)</f>
        <v>Office Supplies</v>
      </c>
      <c r="V2246" t="str">
        <f>_xlfn.XLOOKUP(OrderListwithDateHiearchy[[#This Row],[Order ID]],OrderBreakdown!$A$1:$A$8048,OrderBreakdown!$H$1:$H$8048)</f>
        <v>Labels</v>
      </c>
      <c r="W2246" s="13">
        <f>$B$4123 -OrderListwithDateHiearchy[[#This Row],[Order Date]]</f>
        <v>510</v>
      </c>
      <c r="X2246" s="15">
        <f>OrderListwithDateHiearchy[[#This Row],[Profit]]/OrderListwithDateHiearchy[[#This Row],[Sales]]</f>
        <v>0.22222222222222221</v>
      </c>
      <c r="Y2246"/>
    </row>
    <row r="2247" spans="1:25">
      <c r="A2247" t="s">
        <v>5145</v>
      </c>
      <c r="B2247" s="3">
        <v>4222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  <c r="K2247">
        <v>2015</v>
      </c>
      <c r="L2247">
        <v>3</v>
      </c>
      <c r="M2247" t="s">
        <v>7899</v>
      </c>
      <c r="N2247" t="s">
        <v>7891</v>
      </c>
      <c r="O2247">
        <v>5</v>
      </c>
      <c r="P2247" t="str">
        <f>INDEX(OrderBreakdown!$A$1:$H$8048,MATCH($A2247,OrderBreakdown!$A$1:$A$8048,0),MATCH(P$1,OrderBreakdown!$A$1:$H$1,0))</f>
        <v>Hon Swivel Stool, Red</v>
      </c>
      <c r="Q2247" s="4">
        <f>_xlfn.XLOOKUP(OrderListwithDateHiearchy[[#This Row],[Order ID]],OrderBreakdown!$A$1:$A$8048,OrderBreakdown!$C$1:$C$8048)</f>
        <v>0.1</v>
      </c>
      <c r="R2247" s="11">
        <f>_xlfn.XLOOKUP(OrderListwithDateHiearchy[[#This Row],[Order ID]],OrderBreakdown!$A$1:$A$8048,OrderBreakdown!$D$1:$D$8048)</f>
        <v>442</v>
      </c>
      <c r="S2247" s="11">
        <f>_xlfn.XLOOKUP(OrderListwithDateHiearchy[[#This Row],[Order ID]],OrderBreakdown!$A$1:$A$8048,OrderBreakdown!$E$1:$E$8048)</f>
        <v>25</v>
      </c>
      <c r="T2247">
        <f>_xlfn.XLOOKUP(OrderListwithDateHiearchy[[#This Row],[Order ID]],OrderBreakdown!$A$1:$A$8048,OrderBreakdown!$F$1:$F$8048)</f>
        <v>3</v>
      </c>
      <c r="U2247" t="str">
        <f>_xlfn.XLOOKUP(OrderListwithDateHiearchy[[#This Row],[Order ID]],OrderBreakdown!$A$1:$A$8048,OrderBreakdown!$G$1:$G$8048)</f>
        <v>Furniture</v>
      </c>
      <c r="V2247" t="str">
        <f>_xlfn.XLOOKUP(OrderListwithDateHiearchy[[#This Row],[Order ID]],OrderBreakdown!$A$1:$A$8048,OrderBreakdown!$H$1:$H$8048)</f>
        <v>Chairs</v>
      </c>
      <c r="W2247" s="13">
        <f>$B$4123 -OrderListwithDateHiearchy[[#This Row],[Order Date]]</f>
        <v>510</v>
      </c>
      <c r="X2247" s="15">
        <f>OrderListwithDateHiearchy[[#This Row],[Profit]]/OrderListwithDateHiearchy[[#This Row],[Sales]]</f>
        <v>5.6561085972850679E-2</v>
      </c>
      <c r="Y2247"/>
    </row>
    <row r="2248" spans="1:25">
      <c r="A2248" t="s">
        <v>5144</v>
      </c>
      <c r="B2248" s="3">
        <v>4222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  <c r="K2248">
        <v>2015</v>
      </c>
      <c r="L2248">
        <v>3</v>
      </c>
      <c r="M2248" t="s">
        <v>7899</v>
      </c>
      <c r="N2248" t="s">
        <v>7891</v>
      </c>
      <c r="O2248">
        <v>4</v>
      </c>
      <c r="P2248" t="str">
        <f>INDEX(OrderBreakdown!$A$1:$H$8048,MATCH($A2248,OrderBreakdown!$A$1:$A$8048,0),MATCH(P$1,OrderBreakdown!$A$1:$H$1,0))</f>
        <v>Acco Binder, Clear</v>
      </c>
      <c r="Q2248" s="4">
        <f>_xlfn.XLOOKUP(OrderListwithDateHiearchy[[#This Row],[Order ID]],OrderBreakdown!$A$1:$A$8048,OrderBreakdown!$C$1:$C$8048)</f>
        <v>0</v>
      </c>
      <c r="R2248" s="11">
        <f>_xlfn.XLOOKUP(OrderListwithDateHiearchy[[#This Row],[Order ID]],OrderBreakdown!$A$1:$A$8048,OrderBreakdown!$D$1:$D$8048)</f>
        <v>29</v>
      </c>
      <c r="S2248" s="11">
        <f>_xlfn.XLOOKUP(OrderListwithDateHiearchy[[#This Row],[Order ID]],OrderBreakdown!$A$1:$A$8048,OrderBreakdown!$E$1:$E$8048)</f>
        <v>10</v>
      </c>
      <c r="T2248">
        <f>_xlfn.XLOOKUP(OrderListwithDateHiearchy[[#This Row],[Order ID]],OrderBreakdown!$A$1:$A$8048,OrderBreakdown!$F$1:$F$8048)</f>
        <v>2</v>
      </c>
      <c r="U2248" t="str">
        <f>_xlfn.XLOOKUP(OrderListwithDateHiearchy[[#This Row],[Order ID]],OrderBreakdown!$A$1:$A$8048,OrderBreakdown!$G$1:$G$8048)</f>
        <v>Office Supplies</v>
      </c>
      <c r="V2248" t="str">
        <f>_xlfn.XLOOKUP(OrderListwithDateHiearchy[[#This Row],[Order ID]],OrderBreakdown!$A$1:$A$8048,OrderBreakdown!$H$1:$H$8048)</f>
        <v>Binders</v>
      </c>
      <c r="W2248" s="13">
        <f>$B$4123 -OrderListwithDateHiearchy[[#This Row],[Order Date]]</f>
        <v>510</v>
      </c>
      <c r="X2248" s="15">
        <f>OrderListwithDateHiearchy[[#This Row],[Profit]]/OrderListwithDateHiearchy[[#This Row],[Sales]]</f>
        <v>0.34482758620689657</v>
      </c>
      <c r="Y2248"/>
    </row>
    <row r="2249" spans="1:25">
      <c r="A2249" t="s">
        <v>5142</v>
      </c>
      <c r="B2249" s="3">
        <v>4222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  <c r="K2249">
        <v>2015</v>
      </c>
      <c r="L2249">
        <v>3</v>
      </c>
      <c r="M2249" t="s">
        <v>7899</v>
      </c>
      <c r="N2249" t="s">
        <v>7891</v>
      </c>
      <c r="O2249">
        <v>4</v>
      </c>
      <c r="P2249" t="str">
        <f>INDEX(OrderBreakdown!$A$1:$H$8048,MATCH($A2249,OrderBreakdown!$A$1:$A$8048,0),MATCH(P$1,OrderBreakdown!$A$1:$H$1,0))</f>
        <v>Novimex Rocking Chair, Red</v>
      </c>
      <c r="Q2249" s="4">
        <f>_xlfn.XLOOKUP(OrderListwithDateHiearchy[[#This Row],[Order ID]],OrderBreakdown!$A$1:$A$8048,OrderBreakdown!$C$1:$C$8048)</f>
        <v>0</v>
      </c>
      <c r="R2249" s="11">
        <f>_xlfn.XLOOKUP(OrderListwithDateHiearchy[[#This Row],[Order ID]],OrderBreakdown!$A$1:$A$8048,OrderBreakdown!$D$1:$D$8048)</f>
        <v>657</v>
      </c>
      <c r="S2249" s="11">
        <f>_xlfn.XLOOKUP(OrderListwithDateHiearchy[[#This Row],[Order ID]],OrderBreakdown!$A$1:$A$8048,OrderBreakdown!$E$1:$E$8048)</f>
        <v>118</v>
      </c>
      <c r="T2249">
        <f>_xlfn.XLOOKUP(OrderListwithDateHiearchy[[#This Row],[Order ID]],OrderBreakdown!$A$1:$A$8048,OrderBreakdown!$F$1:$F$8048)</f>
        <v>5</v>
      </c>
      <c r="U2249" t="str">
        <f>_xlfn.XLOOKUP(OrderListwithDateHiearchy[[#This Row],[Order ID]],OrderBreakdown!$A$1:$A$8048,OrderBreakdown!$G$1:$G$8048)</f>
        <v>Furniture</v>
      </c>
      <c r="V2249" t="str">
        <f>_xlfn.XLOOKUP(OrderListwithDateHiearchy[[#This Row],[Order ID]],OrderBreakdown!$A$1:$A$8048,OrderBreakdown!$H$1:$H$8048)</f>
        <v>Chairs</v>
      </c>
      <c r="W2249" s="13">
        <f>$B$4123 -OrderListwithDateHiearchy[[#This Row],[Order Date]]</f>
        <v>510</v>
      </c>
      <c r="X2249" s="15">
        <f>OrderListwithDateHiearchy[[#This Row],[Profit]]/OrderListwithDateHiearchy[[#This Row],[Sales]]</f>
        <v>0.17960426179604261</v>
      </c>
      <c r="Y2249"/>
    </row>
    <row r="2250" spans="1:25">
      <c r="A2250" t="s">
        <v>5147</v>
      </c>
      <c r="B2250" s="3">
        <v>42226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  <c r="K2250">
        <v>2015</v>
      </c>
      <c r="L2250">
        <v>3</v>
      </c>
      <c r="M2250" t="s">
        <v>7899</v>
      </c>
      <c r="N2250" t="s">
        <v>7890</v>
      </c>
      <c r="O2250">
        <v>3</v>
      </c>
      <c r="P2250" t="str">
        <f>INDEX(OrderBreakdown!$A$1:$H$8048,MATCH($A2250,OrderBreakdown!$A$1:$A$8048,0),MATCH(P$1,OrderBreakdown!$A$1:$H$1,0))</f>
        <v>BIC Pens, Blue</v>
      </c>
      <c r="Q2250" s="4">
        <f>_xlfn.XLOOKUP(OrderListwithDateHiearchy[[#This Row],[Order ID]],OrderBreakdown!$A$1:$A$8048,OrderBreakdown!$C$1:$C$8048)</f>
        <v>0</v>
      </c>
      <c r="R2250" s="11">
        <f>_xlfn.XLOOKUP(OrderListwithDateHiearchy[[#This Row],[Order ID]],OrderBreakdown!$A$1:$A$8048,OrderBreakdown!$D$1:$D$8048)</f>
        <v>57</v>
      </c>
      <c r="S2250" s="11">
        <f>_xlfn.XLOOKUP(OrderListwithDateHiearchy[[#This Row],[Order ID]],OrderBreakdown!$A$1:$A$8048,OrderBreakdown!$E$1:$E$8048)</f>
        <v>6</v>
      </c>
      <c r="T2250">
        <f>_xlfn.XLOOKUP(OrderListwithDateHiearchy[[#This Row],[Order ID]],OrderBreakdown!$A$1:$A$8048,OrderBreakdown!$F$1:$F$8048)</f>
        <v>4</v>
      </c>
      <c r="U2250" t="str">
        <f>_xlfn.XLOOKUP(OrderListwithDateHiearchy[[#This Row],[Order ID]],OrderBreakdown!$A$1:$A$8048,OrderBreakdown!$G$1:$G$8048)</f>
        <v>Office Supplies</v>
      </c>
      <c r="V2250" t="str">
        <f>_xlfn.XLOOKUP(OrderListwithDateHiearchy[[#This Row],[Order ID]],OrderBreakdown!$A$1:$A$8048,OrderBreakdown!$H$1:$H$8048)</f>
        <v>Art</v>
      </c>
      <c r="W2250" s="13">
        <f>$B$4123 -OrderListwithDateHiearchy[[#This Row],[Order Date]]</f>
        <v>509</v>
      </c>
      <c r="X2250" s="15">
        <f>OrderListwithDateHiearchy[[#This Row],[Profit]]/OrderListwithDateHiearchy[[#This Row],[Sales]]</f>
        <v>0.10526315789473684</v>
      </c>
      <c r="Y2250"/>
    </row>
    <row r="2251" spans="1:25">
      <c r="A2251" t="s">
        <v>5150</v>
      </c>
      <c r="B2251" s="3">
        <v>42226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  <c r="K2251">
        <v>2015</v>
      </c>
      <c r="L2251">
        <v>3</v>
      </c>
      <c r="M2251" t="s">
        <v>7899</v>
      </c>
      <c r="N2251" t="s">
        <v>7890</v>
      </c>
      <c r="O2251">
        <v>6</v>
      </c>
      <c r="P2251" t="str">
        <f>INDEX(OrderBreakdown!$A$1:$H$8048,MATCH($A2251,OrderBreakdown!$A$1:$A$8048,0),MATCH(P$1,OrderBreakdown!$A$1:$H$1,0))</f>
        <v>Boston Pencil Sharpener, Easy-Erase</v>
      </c>
      <c r="Q2251" s="4">
        <f>_xlfn.XLOOKUP(OrderListwithDateHiearchy[[#This Row],[Order ID]],OrderBreakdown!$A$1:$A$8048,OrderBreakdown!$C$1:$C$8048)</f>
        <v>0</v>
      </c>
      <c r="R2251" s="11">
        <f>_xlfn.XLOOKUP(OrderListwithDateHiearchy[[#This Row],[Order ID]],OrderBreakdown!$A$1:$A$8048,OrderBreakdown!$D$1:$D$8048)</f>
        <v>60</v>
      </c>
      <c r="S2251" s="11">
        <f>_xlfn.XLOOKUP(OrderListwithDateHiearchy[[#This Row],[Order ID]],OrderBreakdown!$A$1:$A$8048,OrderBreakdown!$E$1:$E$8048)</f>
        <v>10</v>
      </c>
      <c r="T2251">
        <f>_xlfn.XLOOKUP(OrderListwithDateHiearchy[[#This Row],[Order ID]],OrderBreakdown!$A$1:$A$8048,OrderBreakdown!$F$1:$F$8048)</f>
        <v>2</v>
      </c>
      <c r="U2251" t="str">
        <f>_xlfn.XLOOKUP(OrderListwithDateHiearchy[[#This Row],[Order ID]],OrderBreakdown!$A$1:$A$8048,OrderBreakdown!$G$1:$G$8048)</f>
        <v>Office Supplies</v>
      </c>
      <c r="V2251" t="str">
        <f>_xlfn.XLOOKUP(OrderListwithDateHiearchy[[#This Row],[Order ID]],OrderBreakdown!$A$1:$A$8048,OrderBreakdown!$H$1:$H$8048)</f>
        <v>Art</v>
      </c>
      <c r="W2251" s="13">
        <f>$B$4123 -OrderListwithDateHiearchy[[#This Row],[Order Date]]</f>
        <v>509</v>
      </c>
      <c r="X2251" s="15">
        <f>OrderListwithDateHiearchy[[#This Row],[Profit]]/OrderListwithDateHiearchy[[#This Row],[Sales]]</f>
        <v>0.16666666666666666</v>
      </c>
      <c r="Y2251"/>
    </row>
    <row r="2252" spans="1:25">
      <c r="A2252" t="s">
        <v>5148</v>
      </c>
      <c r="B2252" s="3">
        <v>42226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  <c r="K2252">
        <v>2015</v>
      </c>
      <c r="L2252">
        <v>3</v>
      </c>
      <c r="M2252" t="s">
        <v>7899</v>
      </c>
      <c r="N2252" t="s">
        <v>7890</v>
      </c>
      <c r="O2252">
        <v>5</v>
      </c>
      <c r="P2252" t="str">
        <f>INDEX(OrderBreakdown!$A$1:$H$8048,MATCH($A2252,OrderBreakdown!$A$1:$A$8048,0),MATCH(P$1,OrderBreakdown!$A$1:$H$1,0))</f>
        <v>Hoover Blender, Silver</v>
      </c>
      <c r="Q2252" s="4">
        <f>_xlfn.XLOOKUP(OrderListwithDateHiearchy[[#This Row],[Order ID]],OrderBreakdown!$A$1:$A$8048,OrderBreakdown!$C$1:$C$8048)</f>
        <v>0.1</v>
      </c>
      <c r="R2252" s="11">
        <f>_xlfn.XLOOKUP(OrderListwithDateHiearchy[[#This Row],[Order ID]],OrderBreakdown!$A$1:$A$8048,OrderBreakdown!$D$1:$D$8048)</f>
        <v>175</v>
      </c>
      <c r="S2252" s="11">
        <f>_xlfn.XLOOKUP(OrderListwithDateHiearchy[[#This Row],[Order ID]],OrderBreakdown!$A$1:$A$8048,OrderBreakdown!$E$1:$E$8048)</f>
        <v>52</v>
      </c>
      <c r="T2252">
        <f>_xlfn.XLOOKUP(OrderListwithDateHiearchy[[#This Row],[Order ID]],OrderBreakdown!$A$1:$A$8048,OrderBreakdown!$F$1:$F$8048)</f>
        <v>2</v>
      </c>
      <c r="U2252" t="str">
        <f>_xlfn.XLOOKUP(OrderListwithDateHiearchy[[#This Row],[Order ID]],OrderBreakdown!$A$1:$A$8048,OrderBreakdown!$G$1:$G$8048)</f>
        <v>Office Supplies</v>
      </c>
      <c r="V2252" t="str">
        <f>_xlfn.XLOOKUP(OrderListwithDateHiearchy[[#This Row],[Order ID]],OrderBreakdown!$A$1:$A$8048,OrderBreakdown!$H$1:$H$8048)</f>
        <v>Appliances</v>
      </c>
      <c r="W2252" s="13">
        <f>$B$4123 -OrderListwithDateHiearchy[[#This Row],[Order Date]]</f>
        <v>509</v>
      </c>
      <c r="X2252" s="15">
        <f>OrderListwithDateHiearchy[[#This Row],[Profit]]/OrderListwithDateHiearchy[[#This Row],[Sales]]</f>
        <v>0.29714285714285715</v>
      </c>
      <c r="Y2252"/>
    </row>
    <row r="2253" spans="1:25">
      <c r="A2253" t="s">
        <v>5146</v>
      </c>
      <c r="B2253" s="3">
        <v>42226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  <c r="K2253">
        <v>2015</v>
      </c>
      <c r="L2253">
        <v>3</v>
      </c>
      <c r="M2253" t="s">
        <v>7899</v>
      </c>
      <c r="N2253" t="s">
        <v>7890</v>
      </c>
      <c r="O2253">
        <v>2</v>
      </c>
      <c r="P2253" t="str">
        <f>INDEX(OrderBreakdown!$A$1:$H$8048,MATCH($A2253,OrderBreakdown!$A$1:$A$8048,0),MATCH(P$1,OrderBreakdown!$A$1:$H$1,0))</f>
        <v>Ibico Hole Reinforcements, Economy</v>
      </c>
      <c r="Q2253" s="4">
        <f>_xlfn.XLOOKUP(OrderListwithDateHiearchy[[#This Row],[Order ID]],OrderBreakdown!$A$1:$A$8048,OrderBreakdown!$C$1:$C$8048)</f>
        <v>0.1</v>
      </c>
      <c r="R2253" s="11">
        <f>_xlfn.XLOOKUP(OrderListwithDateHiearchy[[#This Row],[Order ID]],OrderBreakdown!$A$1:$A$8048,OrderBreakdown!$D$1:$D$8048)</f>
        <v>19</v>
      </c>
      <c r="S2253" s="11">
        <f>_xlfn.XLOOKUP(OrderListwithDateHiearchy[[#This Row],[Order ID]],OrderBreakdown!$A$1:$A$8048,OrderBreakdown!$E$1:$E$8048)</f>
        <v>8</v>
      </c>
      <c r="T2253">
        <f>_xlfn.XLOOKUP(OrderListwithDateHiearchy[[#This Row],[Order ID]],OrderBreakdown!$A$1:$A$8048,OrderBreakdown!$F$1:$F$8048)</f>
        <v>3</v>
      </c>
      <c r="U2253" t="str">
        <f>_xlfn.XLOOKUP(OrderListwithDateHiearchy[[#This Row],[Order ID]],OrderBreakdown!$A$1:$A$8048,OrderBreakdown!$G$1:$G$8048)</f>
        <v>Office Supplies</v>
      </c>
      <c r="V2253" t="str">
        <f>_xlfn.XLOOKUP(OrderListwithDateHiearchy[[#This Row],[Order ID]],OrderBreakdown!$A$1:$A$8048,OrderBreakdown!$H$1:$H$8048)</f>
        <v>Binders</v>
      </c>
      <c r="W2253" s="13">
        <f>$B$4123 -OrderListwithDateHiearchy[[#This Row],[Order Date]]</f>
        <v>509</v>
      </c>
      <c r="X2253" s="15">
        <f>OrderListwithDateHiearchy[[#This Row],[Profit]]/OrderListwithDateHiearchy[[#This Row],[Sales]]</f>
        <v>0.42105263157894735</v>
      </c>
      <c r="Y2253"/>
    </row>
    <row r="2254" spans="1:25">
      <c r="A2254" t="s">
        <v>5149</v>
      </c>
      <c r="B2254" s="3">
        <v>42226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  <c r="K2254">
        <v>2015</v>
      </c>
      <c r="L2254">
        <v>3</v>
      </c>
      <c r="M2254" t="s">
        <v>7899</v>
      </c>
      <c r="N2254" t="s">
        <v>7890</v>
      </c>
      <c r="O2254">
        <v>6</v>
      </c>
      <c r="P2254" t="str">
        <f>INDEX(OrderBreakdown!$A$1:$H$8048,MATCH($A2254,OrderBreakdown!$A$1:$A$8048,0),MATCH(P$1,OrderBreakdown!$A$1:$H$1,0))</f>
        <v>SAFCO Chairmat, Red</v>
      </c>
      <c r="Q2254" s="4">
        <f>_xlfn.XLOOKUP(OrderListwithDateHiearchy[[#This Row],[Order ID]],OrderBreakdown!$A$1:$A$8048,OrderBreakdown!$C$1:$C$8048)</f>
        <v>0.1</v>
      </c>
      <c r="R2254" s="11">
        <f>_xlfn.XLOOKUP(OrderListwithDateHiearchy[[#This Row],[Order ID]],OrderBreakdown!$A$1:$A$8048,OrderBreakdown!$D$1:$D$8048)</f>
        <v>54</v>
      </c>
      <c r="S2254" s="11">
        <f>_xlfn.XLOOKUP(OrderListwithDateHiearchy[[#This Row],[Order ID]],OrderBreakdown!$A$1:$A$8048,OrderBreakdown!$E$1:$E$8048)</f>
        <v>7</v>
      </c>
      <c r="T2254">
        <f>_xlfn.XLOOKUP(OrderListwithDateHiearchy[[#This Row],[Order ID]],OrderBreakdown!$A$1:$A$8048,OrderBreakdown!$F$1:$F$8048)</f>
        <v>1</v>
      </c>
      <c r="U2254" t="str">
        <f>_xlfn.XLOOKUP(OrderListwithDateHiearchy[[#This Row],[Order ID]],OrderBreakdown!$A$1:$A$8048,OrderBreakdown!$G$1:$G$8048)</f>
        <v>Furniture</v>
      </c>
      <c r="V2254" t="str">
        <f>_xlfn.XLOOKUP(OrderListwithDateHiearchy[[#This Row],[Order ID]],OrderBreakdown!$A$1:$A$8048,OrderBreakdown!$H$1:$H$8048)</f>
        <v>Chairs</v>
      </c>
      <c r="W2254" s="13">
        <f>$B$4123 -OrderListwithDateHiearchy[[#This Row],[Order Date]]</f>
        <v>509</v>
      </c>
      <c r="X2254" s="15">
        <f>OrderListwithDateHiearchy[[#This Row],[Profit]]/OrderListwithDateHiearchy[[#This Row],[Sales]]</f>
        <v>0.12962962962962962</v>
      </c>
      <c r="Y2254"/>
    </row>
    <row r="2255" spans="1:25">
      <c r="A2255" t="s">
        <v>5151</v>
      </c>
      <c r="B2255" s="3">
        <v>42227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  <c r="K2255">
        <v>2015</v>
      </c>
      <c r="L2255">
        <v>3</v>
      </c>
      <c r="M2255" t="s">
        <v>7899</v>
      </c>
      <c r="N2255" t="s">
        <v>7886</v>
      </c>
      <c r="O2255">
        <v>2</v>
      </c>
      <c r="P2255" t="str">
        <f>INDEX(OrderBreakdown!$A$1:$H$8048,MATCH($A2255,OrderBreakdown!$A$1:$A$8048,0),MATCH(P$1,OrderBreakdown!$A$1:$H$1,0))</f>
        <v>GlobeWeis Interoffice Envelope, Set of 50</v>
      </c>
      <c r="Q2255" s="4">
        <f>_xlfn.XLOOKUP(OrderListwithDateHiearchy[[#This Row],[Order ID]],OrderBreakdown!$A$1:$A$8048,OrderBreakdown!$C$1:$C$8048)</f>
        <v>0</v>
      </c>
      <c r="R2255" s="11">
        <f>_xlfn.XLOOKUP(OrderListwithDateHiearchy[[#This Row],[Order ID]],OrderBreakdown!$A$1:$A$8048,OrderBreakdown!$D$1:$D$8048)</f>
        <v>239</v>
      </c>
      <c r="S2255" s="11">
        <f>_xlfn.XLOOKUP(OrderListwithDateHiearchy[[#This Row],[Order ID]],OrderBreakdown!$A$1:$A$8048,OrderBreakdown!$E$1:$E$8048)</f>
        <v>55</v>
      </c>
      <c r="T2255">
        <f>_xlfn.XLOOKUP(OrderListwithDateHiearchy[[#This Row],[Order ID]],OrderBreakdown!$A$1:$A$8048,OrderBreakdown!$F$1:$F$8048)</f>
        <v>5</v>
      </c>
      <c r="U2255" t="str">
        <f>_xlfn.XLOOKUP(OrderListwithDateHiearchy[[#This Row],[Order ID]],OrderBreakdown!$A$1:$A$8048,OrderBreakdown!$G$1:$G$8048)</f>
        <v>Office Supplies</v>
      </c>
      <c r="V2255" t="str">
        <f>_xlfn.XLOOKUP(OrderListwithDateHiearchy[[#This Row],[Order ID]],OrderBreakdown!$A$1:$A$8048,OrderBreakdown!$H$1:$H$8048)</f>
        <v>Envelopes</v>
      </c>
      <c r="W2255" s="13">
        <f>$B$4123 -OrderListwithDateHiearchy[[#This Row],[Order Date]]</f>
        <v>508</v>
      </c>
      <c r="X2255" s="15">
        <f>OrderListwithDateHiearchy[[#This Row],[Profit]]/OrderListwithDateHiearchy[[#This Row],[Sales]]</f>
        <v>0.23012552301255229</v>
      </c>
      <c r="Y2255"/>
    </row>
    <row r="2256" spans="1:25">
      <c r="A2256" t="s">
        <v>5153</v>
      </c>
      <c r="B2256" s="3">
        <v>42227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  <c r="K2256">
        <v>2015</v>
      </c>
      <c r="L2256">
        <v>3</v>
      </c>
      <c r="M2256" t="s">
        <v>7899</v>
      </c>
      <c r="N2256" t="s">
        <v>7886</v>
      </c>
      <c r="O2256">
        <v>4</v>
      </c>
      <c r="P2256" t="str">
        <f>INDEX(OrderBreakdown!$A$1:$H$8048,MATCH($A2256,OrderBreakdown!$A$1:$A$8048,0),MATCH(P$1,OrderBreakdown!$A$1:$H$1,0))</f>
        <v>Wilson Jones Hole Reinforcements, Clear</v>
      </c>
      <c r="Q2256" s="4">
        <f>_xlfn.XLOOKUP(OrderListwithDateHiearchy[[#This Row],[Order ID]],OrderBreakdown!$A$1:$A$8048,OrderBreakdown!$C$1:$C$8048)</f>
        <v>0</v>
      </c>
      <c r="R2256" s="11">
        <f>_xlfn.XLOOKUP(OrderListwithDateHiearchy[[#This Row],[Order ID]],OrderBreakdown!$A$1:$A$8048,OrderBreakdown!$D$1:$D$8048)</f>
        <v>8</v>
      </c>
      <c r="S2256" s="11">
        <f>_xlfn.XLOOKUP(OrderListwithDateHiearchy[[#This Row],[Order ID]],OrderBreakdown!$A$1:$A$8048,OrderBreakdown!$E$1:$E$8048)</f>
        <v>1</v>
      </c>
      <c r="T2256">
        <f>_xlfn.XLOOKUP(OrderListwithDateHiearchy[[#This Row],[Order ID]],OrderBreakdown!$A$1:$A$8048,OrderBreakdown!$F$1:$F$8048)</f>
        <v>2</v>
      </c>
      <c r="U2256" t="str">
        <f>_xlfn.XLOOKUP(OrderListwithDateHiearchy[[#This Row],[Order ID]],OrderBreakdown!$A$1:$A$8048,OrderBreakdown!$G$1:$G$8048)</f>
        <v>Office Supplies</v>
      </c>
      <c r="V2256" t="str">
        <f>_xlfn.XLOOKUP(OrderListwithDateHiearchy[[#This Row],[Order ID]],OrderBreakdown!$A$1:$A$8048,OrderBreakdown!$H$1:$H$8048)</f>
        <v>Binders</v>
      </c>
      <c r="W2256" s="13">
        <f>$B$4123 -OrderListwithDateHiearchy[[#This Row],[Order Date]]</f>
        <v>508</v>
      </c>
      <c r="X2256" s="15">
        <f>OrderListwithDateHiearchy[[#This Row],[Profit]]/OrderListwithDateHiearchy[[#This Row],[Sales]]</f>
        <v>0.125</v>
      </c>
      <c r="Y2256"/>
    </row>
    <row r="2257" spans="1:25">
      <c r="A2257" t="s">
        <v>5152</v>
      </c>
      <c r="B2257" s="3">
        <v>42227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  <c r="K2257">
        <v>2015</v>
      </c>
      <c r="L2257">
        <v>3</v>
      </c>
      <c r="M2257" t="s">
        <v>7899</v>
      </c>
      <c r="N2257" t="s">
        <v>7886</v>
      </c>
      <c r="O2257">
        <v>3</v>
      </c>
      <c r="P2257" t="str">
        <f>INDEX(OrderBreakdown!$A$1:$H$8048,MATCH($A2257,OrderBreakdown!$A$1:$A$8048,0),MATCH(P$1,OrderBreakdown!$A$1:$H$1,0))</f>
        <v>Tenex Light Bulb, Erganomic</v>
      </c>
      <c r="Q2257" s="4">
        <f>_xlfn.XLOOKUP(OrderListwithDateHiearchy[[#This Row],[Order ID]],OrderBreakdown!$A$1:$A$8048,OrderBreakdown!$C$1:$C$8048)</f>
        <v>0.2</v>
      </c>
      <c r="R2257" s="11">
        <f>_xlfn.XLOOKUP(OrderListwithDateHiearchy[[#This Row],[Order ID]],OrderBreakdown!$A$1:$A$8048,OrderBreakdown!$D$1:$D$8048)</f>
        <v>84</v>
      </c>
      <c r="S2257" s="11">
        <f>_xlfn.XLOOKUP(OrderListwithDateHiearchy[[#This Row],[Order ID]],OrderBreakdown!$A$1:$A$8048,OrderBreakdown!$E$1:$E$8048)</f>
        <v>-16</v>
      </c>
      <c r="T2257">
        <f>_xlfn.XLOOKUP(OrderListwithDateHiearchy[[#This Row],[Order ID]],OrderBreakdown!$A$1:$A$8048,OrderBreakdown!$F$1:$F$8048)</f>
        <v>6</v>
      </c>
      <c r="U2257" t="str">
        <f>_xlfn.XLOOKUP(OrderListwithDateHiearchy[[#This Row],[Order ID]],OrderBreakdown!$A$1:$A$8048,OrderBreakdown!$G$1:$G$8048)</f>
        <v>Furniture</v>
      </c>
      <c r="V2257" t="str">
        <f>_xlfn.XLOOKUP(OrderListwithDateHiearchy[[#This Row],[Order ID]],OrderBreakdown!$A$1:$A$8048,OrderBreakdown!$H$1:$H$8048)</f>
        <v>Furnishings</v>
      </c>
      <c r="W2257" s="13">
        <f>$B$4123 -OrderListwithDateHiearchy[[#This Row],[Order Date]]</f>
        <v>508</v>
      </c>
      <c r="X2257" s="15">
        <f>OrderListwithDateHiearchy[[#This Row],[Profit]]/OrderListwithDateHiearchy[[#This Row],[Sales]]</f>
        <v>-0.19047619047619047</v>
      </c>
      <c r="Y2257"/>
    </row>
    <row r="2258" spans="1:25">
      <c r="A2258" t="s">
        <v>5155</v>
      </c>
      <c r="B2258" s="3">
        <v>42228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  <c r="K2258">
        <v>2015</v>
      </c>
      <c r="L2258">
        <v>3</v>
      </c>
      <c r="M2258" t="s">
        <v>7899</v>
      </c>
      <c r="N2258" t="s">
        <v>7896</v>
      </c>
      <c r="O2258">
        <v>5</v>
      </c>
      <c r="P2258" t="str">
        <f>INDEX(OrderBreakdown!$A$1:$H$8048,MATCH($A2258,OrderBreakdown!$A$1:$A$8048,0),MATCH(P$1,OrderBreakdown!$A$1:$H$1,0))</f>
        <v>Stanley Canvas, Blue</v>
      </c>
      <c r="Q2258" s="4">
        <f>_xlfn.XLOOKUP(OrderListwithDateHiearchy[[#This Row],[Order ID]],OrderBreakdown!$A$1:$A$8048,OrderBreakdown!$C$1:$C$8048)</f>
        <v>0</v>
      </c>
      <c r="R2258" s="11">
        <f>_xlfn.XLOOKUP(OrderListwithDateHiearchy[[#This Row],[Order ID]],OrderBreakdown!$A$1:$A$8048,OrderBreakdown!$D$1:$D$8048)</f>
        <v>198</v>
      </c>
      <c r="S2258" s="11">
        <f>_xlfn.XLOOKUP(OrderListwithDateHiearchy[[#This Row],[Order ID]],OrderBreakdown!$A$1:$A$8048,OrderBreakdown!$E$1:$E$8048)</f>
        <v>32</v>
      </c>
      <c r="T2258">
        <f>_xlfn.XLOOKUP(OrderListwithDateHiearchy[[#This Row],[Order ID]],OrderBreakdown!$A$1:$A$8048,OrderBreakdown!$F$1:$F$8048)</f>
        <v>4</v>
      </c>
      <c r="U2258" t="str">
        <f>_xlfn.XLOOKUP(OrderListwithDateHiearchy[[#This Row],[Order ID]],OrderBreakdown!$A$1:$A$8048,OrderBreakdown!$G$1:$G$8048)</f>
        <v>Office Supplies</v>
      </c>
      <c r="V2258" t="str">
        <f>_xlfn.XLOOKUP(OrderListwithDateHiearchy[[#This Row],[Order ID]],OrderBreakdown!$A$1:$A$8048,OrderBreakdown!$H$1:$H$8048)</f>
        <v>Art</v>
      </c>
      <c r="W2258" s="13">
        <f>$B$4123 -OrderListwithDateHiearchy[[#This Row],[Order Date]]</f>
        <v>507</v>
      </c>
      <c r="X2258" s="15">
        <f>OrderListwithDateHiearchy[[#This Row],[Profit]]/OrderListwithDateHiearchy[[#This Row],[Sales]]</f>
        <v>0.16161616161616163</v>
      </c>
      <c r="Y2258"/>
    </row>
    <row r="2259" spans="1:25">
      <c r="A2259" t="s">
        <v>5154</v>
      </c>
      <c r="B2259" s="3">
        <v>42228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  <c r="K2259">
        <v>2015</v>
      </c>
      <c r="L2259">
        <v>3</v>
      </c>
      <c r="M2259" t="s">
        <v>7899</v>
      </c>
      <c r="N2259" t="s">
        <v>7896</v>
      </c>
      <c r="O2259">
        <v>3</v>
      </c>
      <c r="P2259" t="str">
        <f>INDEX(OrderBreakdown!$A$1:$H$8048,MATCH($A2259,OrderBreakdown!$A$1:$A$8048,0),MATCH(P$1,OrderBreakdown!$A$1:$H$1,0))</f>
        <v>Ibico Hole Reinforcements, Economy</v>
      </c>
      <c r="Q2259" s="4">
        <f>_xlfn.XLOOKUP(OrderListwithDateHiearchy[[#This Row],[Order ID]],OrderBreakdown!$A$1:$A$8048,OrderBreakdown!$C$1:$C$8048)</f>
        <v>0</v>
      </c>
      <c r="R2259" s="11">
        <f>_xlfn.XLOOKUP(OrderListwithDateHiearchy[[#This Row],[Order ID]],OrderBreakdown!$A$1:$A$8048,OrderBreakdown!$D$1:$D$8048)</f>
        <v>21</v>
      </c>
      <c r="S2259" s="11">
        <f>_xlfn.XLOOKUP(OrderListwithDateHiearchy[[#This Row],[Order ID]],OrderBreakdown!$A$1:$A$8048,OrderBreakdown!$E$1:$E$8048)</f>
        <v>10</v>
      </c>
      <c r="T2259">
        <f>_xlfn.XLOOKUP(OrderListwithDateHiearchy[[#This Row],[Order ID]],OrderBreakdown!$A$1:$A$8048,OrderBreakdown!$F$1:$F$8048)</f>
        <v>3</v>
      </c>
      <c r="U2259" t="str">
        <f>_xlfn.XLOOKUP(OrderListwithDateHiearchy[[#This Row],[Order ID]],OrderBreakdown!$A$1:$A$8048,OrderBreakdown!$G$1:$G$8048)</f>
        <v>Office Supplies</v>
      </c>
      <c r="V2259" t="str">
        <f>_xlfn.XLOOKUP(OrderListwithDateHiearchy[[#This Row],[Order ID]],OrderBreakdown!$A$1:$A$8048,OrderBreakdown!$H$1:$H$8048)</f>
        <v>Binders</v>
      </c>
      <c r="W2259" s="13">
        <f>$B$4123 -OrderListwithDateHiearchy[[#This Row],[Order Date]]</f>
        <v>507</v>
      </c>
      <c r="X2259" s="15">
        <f>OrderListwithDateHiearchy[[#This Row],[Profit]]/OrderListwithDateHiearchy[[#This Row],[Sales]]</f>
        <v>0.47619047619047616</v>
      </c>
      <c r="Y2259"/>
    </row>
    <row r="2260" spans="1:25">
      <c r="A2260" t="s">
        <v>5156</v>
      </c>
      <c r="B2260" s="3">
        <v>42228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  <c r="K2260">
        <v>2015</v>
      </c>
      <c r="L2260">
        <v>3</v>
      </c>
      <c r="M2260" t="s">
        <v>7899</v>
      </c>
      <c r="N2260" t="s">
        <v>7896</v>
      </c>
      <c r="O2260">
        <v>5</v>
      </c>
      <c r="P2260" t="str">
        <f>INDEX(OrderBreakdown!$A$1:$H$8048,MATCH($A2260,OrderBreakdown!$A$1:$A$8048,0),MATCH(P$1,OrderBreakdown!$A$1:$H$1,0))</f>
        <v>Xerox Message Books, Multicolor</v>
      </c>
      <c r="Q2260" s="4">
        <f>_xlfn.XLOOKUP(OrderListwithDateHiearchy[[#This Row],[Order ID]],OrderBreakdown!$A$1:$A$8048,OrderBreakdown!$C$1:$C$8048)</f>
        <v>0</v>
      </c>
      <c r="R2260" s="11">
        <f>_xlfn.XLOOKUP(OrderListwithDateHiearchy[[#This Row],[Order ID]],OrderBreakdown!$A$1:$A$8048,OrderBreakdown!$D$1:$D$8048)</f>
        <v>22</v>
      </c>
      <c r="S2260" s="11">
        <f>_xlfn.XLOOKUP(OrderListwithDateHiearchy[[#This Row],[Order ID]],OrderBreakdown!$A$1:$A$8048,OrderBreakdown!$E$1:$E$8048)</f>
        <v>3</v>
      </c>
      <c r="T2260">
        <f>_xlfn.XLOOKUP(OrderListwithDateHiearchy[[#This Row],[Order ID]],OrderBreakdown!$A$1:$A$8048,OrderBreakdown!$F$1:$F$8048)</f>
        <v>1</v>
      </c>
      <c r="U2260" t="str">
        <f>_xlfn.XLOOKUP(OrderListwithDateHiearchy[[#This Row],[Order ID]],OrderBreakdown!$A$1:$A$8048,OrderBreakdown!$G$1:$G$8048)</f>
        <v>Office Supplies</v>
      </c>
      <c r="V2260" t="str">
        <f>_xlfn.XLOOKUP(OrderListwithDateHiearchy[[#This Row],[Order ID]],OrderBreakdown!$A$1:$A$8048,OrderBreakdown!$H$1:$H$8048)</f>
        <v>Paper</v>
      </c>
      <c r="W2260" s="13">
        <f>$B$4123 -OrderListwithDateHiearchy[[#This Row],[Order Date]]</f>
        <v>507</v>
      </c>
      <c r="X2260" s="15">
        <f>OrderListwithDateHiearchy[[#This Row],[Profit]]/OrderListwithDateHiearchy[[#This Row],[Sales]]</f>
        <v>0.13636363636363635</v>
      </c>
      <c r="Y2260"/>
    </row>
    <row r="2261" spans="1:25">
      <c r="A2261" t="s">
        <v>5164</v>
      </c>
      <c r="B2261" s="3">
        <v>42229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  <c r="K2261">
        <v>2015</v>
      </c>
      <c r="L2261">
        <v>3</v>
      </c>
      <c r="M2261" t="s">
        <v>7899</v>
      </c>
      <c r="N2261" t="s">
        <v>7887</v>
      </c>
      <c r="O2261">
        <v>5</v>
      </c>
      <c r="P2261" t="str">
        <f>INDEX(OrderBreakdown!$A$1:$H$8048,MATCH($A2261,OrderBreakdown!$A$1:$A$8048,0),MATCH(P$1,OrderBreakdown!$A$1:$H$1,0))</f>
        <v>Ames Manila Envelope, Set of 50</v>
      </c>
      <c r="Q2261" s="4">
        <f>_xlfn.XLOOKUP(OrderListwithDateHiearchy[[#This Row],[Order ID]],OrderBreakdown!$A$1:$A$8048,OrderBreakdown!$C$1:$C$8048)</f>
        <v>0</v>
      </c>
      <c r="R2261" s="11">
        <f>_xlfn.XLOOKUP(OrderListwithDateHiearchy[[#This Row],[Order ID]],OrderBreakdown!$A$1:$A$8048,OrderBreakdown!$D$1:$D$8048)</f>
        <v>49</v>
      </c>
      <c r="S2261" s="11">
        <f>_xlfn.XLOOKUP(OrderListwithDateHiearchy[[#This Row],[Order ID]],OrderBreakdown!$A$1:$A$8048,OrderBreakdown!$E$1:$E$8048)</f>
        <v>4</v>
      </c>
      <c r="T2261">
        <f>_xlfn.XLOOKUP(OrderListwithDateHiearchy[[#This Row],[Order ID]],OrderBreakdown!$A$1:$A$8048,OrderBreakdown!$F$1:$F$8048)</f>
        <v>2</v>
      </c>
      <c r="U2261" t="str">
        <f>_xlfn.XLOOKUP(OrderListwithDateHiearchy[[#This Row],[Order ID]],OrderBreakdown!$A$1:$A$8048,OrderBreakdown!$G$1:$G$8048)</f>
        <v>Office Supplies</v>
      </c>
      <c r="V2261" t="str">
        <f>_xlfn.XLOOKUP(OrderListwithDateHiearchy[[#This Row],[Order ID]],OrderBreakdown!$A$1:$A$8048,OrderBreakdown!$H$1:$H$8048)</f>
        <v>Envelopes</v>
      </c>
      <c r="W2261" s="13">
        <f>$B$4123 -OrderListwithDateHiearchy[[#This Row],[Order Date]]</f>
        <v>506</v>
      </c>
      <c r="X2261" s="15">
        <f>OrderListwithDateHiearchy[[#This Row],[Profit]]/OrderListwithDateHiearchy[[#This Row],[Sales]]</f>
        <v>8.1632653061224483E-2</v>
      </c>
      <c r="Y2261"/>
    </row>
    <row r="2262" spans="1:25">
      <c r="A2262" t="s">
        <v>5163</v>
      </c>
      <c r="B2262" s="3">
        <v>42229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  <c r="K2262">
        <v>2015</v>
      </c>
      <c r="L2262">
        <v>3</v>
      </c>
      <c r="M2262" t="s">
        <v>7899</v>
      </c>
      <c r="N2262" t="s">
        <v>7887</v>
      </c>
      <c r="O2262">
        <v>4</v>
      </c>
      <c r="P2262" t="str">
        <f>INDEX(OrderBreakdown!$A$1:$H$8048,MATCH($A2262,OrderBreakdown!$A$1:$A$8048,0),MATCH(P$1,OrderBreakdown!$A$1:$H$1,0))</f>
        <v>Stockwell Clamps, Assorted Sizes</v>
      </c>
      <c r="Q2262" s="4">
        <f>_xlfn.XLOOKUP(OrderListwithDateHiearchy[[#This Row],[Order ID]],OrderBreakdown!$A$1:$A$8048,OrderBreakdown!$C$1:$C$8048)</f>
        <v>0</v>
      </c>
      <c r="R2262" s="11">
        <f>_xlfn.XLOOKUP(OrderListwithDateHiearchy[[#This Row],[Order ID]],OrderBreakdown!$A$1:$A$8048,OrderBreakdown!$D$1:$D$8048)</f>
        <v>50</v>
      </c>
      <c r="S2262" s="11">
        <f>_xlfn.XLOOKUP(OrderListwithDateHiearchy[[#This Row],[Order ID]],OrderBreakdown!$A$1:$A$8048,OrderBreakdown!$E$1:$E$8048)</f>
        <v>19</v>
      </c>
      <c r="T2262">
        <f>_xlfn.XLOOKUP(OrderListwithDateHiearchy[[#This Row],[Order ID]],OrderBreakdown!$A$1:$A$8048,OrderBreakdown!$F$1:$F$8048)</f>
        <v>3</v>
      </c>
      <c r="U2262" t="str">
        <f>_xlfn.XLOOKUP(OrderListwithDateHiearchy[[#This Row],[Order ID]],OrderBreakdown!$A$1:$A$8048,OrderBreakdown!$G$1:$G$8048)</f>
        <v>Office Supplies</v>
      </c>
      <c r="V2262" t="str">
        <f>_xlfn.XLOOKUP(OrderListwithDateHiearchy[[#This Row],[Order ID]],OrderBreakdown!$A$1:$A$8048,OrderBreakdown!$H$1:$H$8048)</f>
        <v>Fasteners</v>
      </c>
      <c r="W2262" s="13">
        <f>$B$4123 -OrderListwithDateHiearchy[[#This Row],[Order Date]]</f>
        <v>506</v>
      </c>
      <c r="X2262" s="15">
        <f>OrderListwithDateHiearchy[[#This Row],[Profit]]/OrderListwithDateHiearchy[[#This Row],[Sales]]</f>
        <v>0.38</v>
      </c>
      <c r="Y2262"/>
    </row>
    <row r="2263" spans="1:25">
      <c r="A2263" t="s">
        <v>5165</v>
      </c>
      <c r="B2263" s="3">
        <v>42229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  <c r="K2263">
        <v>2015</v>
      </c>
      <c r="L2263">
        <v>3</v>
      </c>
      <c r="M2263" t="s">
        <v>7899</v>
      </c>
      <c r="N2263" t="s">
        <v>7887</v>
      </c>
      <c r="O2263">
        <v>5</v>
      </c>
      <c r="P2263" t="str">
        <f>INDEX(OrderBreakdown!$A$1:$H$8048,MATCH($A2263,OrderBreakdown!$A$1:$A$8048,0),MATCH(P$1,OrderBreakdown!$A$1:$H$1,0))</f>
        <v>Tenex Box, Wire Frame</v>
      </c>
      <c r="Q2263" s="4">
        <f>_xlfn.XLOOKUP(OrderListwithDateHiearchy[[#This Row],[Order ID]],OrderBreakdown!$A$1:$A$8048,OrderBreakdown!$C$1:$C$8048)</f>
        <v>0.4</v>
      </c>
      <c r="R2263" s="11">
        <f>_xlfn.XLOOKUP(OrderListwithDateHiearchy[[#This Row],[Order ID]],OrderBreakdown!$A$1:$A$8048,OrderBreakdown!$D$1:$D$8048)</f>
        <v>9</v>
      </c>
      <c r="S2263" s="11">
        <f>_xlfn.XLOOKUP(OrderListwithDateHiearchy[[#This Row],[Order ID]],OrderBreakdown!$A$1:$A$8048,OrderBreakdown!$E$1:$E$8048)</f>
        <v>1</v>
      </c>
      <c r="T2263">
        <f>_xlfn.XLOOKUP(OrderListwithDateHiearchy[[#This Row],[Order ID]],OrderBreakdown!$A$1:$A$8048,OrderBreakdown!$F$1:$F$8048)</f>
        <v>1</v>
      </c>
      <c r="U2263" t="str">
        <f>_xlfn.XLOOKUP(OrderListwithDateHiearchy[[#This Row],[Order ID]],OrderBreakdown!$A$1:$A$8048,OrderBreakdown!$G$1:$G$8048)</f>
        <v>Office Supplies</v>
      </c>
      <c r="V2263" t="str">
        <f>_xlfn.XLOOKUP(OrderListwithDateHiearchy[[#This Row],[Order ID]],OrderBreakdown!$A$1:$A$8048,OrderBreakdown!$H$1:$H$8048)</f>
        <v>Storage</v>
      </c>
      <c r="W2263" s="13">
        <f>$B$4123 -OrderListwithDateHiearchy[[#This Row],[Order Date]]</f>
        <v>506</v>
      </c>
      <c r="X2263" s="15">
        <f>OrderListwithDateHiearchy[[#This Row],[Profit]]/OrderListwithDateHiearchy[[#This Row],[Sales]]</f>
        <v>0.1111111111111111</v>
      </c>
      <c r="Y2263"/>
    </row>
    <row r="2264" spans="1:25">
      <c r="A2264" t="s">
        <v>5161</v>
      </c>
      <c r="B2264" s="3">
        <v>42229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  <c r="K2264">
        <v>2015</v>
      </c>
      <c r="L2264">
        <v>3</v>
      </c>
      <c r="M2264" t="s">
        <v>7899</v>
      </c>
      <c r="N2264" t="s">
        <v>7887</v>
      </c>
      <c r="O2264">
        <v>4</v>
      </c>
      <c r="P2264" t="str">
        <f>INDEX(OrderBreakdown!$A$1:$H$8048,MATCH($A2264,OrderBreakdown!$A$1:$A$8048,0),MATCH(P$1,OrderBreakdown!$A$1:$H$1,0))</f>
        <v>Safco Corner Shelving, Metal</v>
      </c>
      <c r="Q2264" s="4">
        <f>_xlfn.XLOOKUP(OrderListwithDateHiearchy[[#This Row],[Order ID]],OrderBreakdown!$A$1:$A$8048,OrderBreakdown!$C$1:$C$8048)</f>
        <v>0</v>
      </c>
      <c r="R2264" s="11">
        <f>_xlfn.XLOOKUP(OrderListwithDateHiearchy[[#This Row],[Order ID]],OrderBreakdown!$A$1:$A$8048,OrderBreakdown!$D$1:$D$8048)</f>
        <v>298</v>
      </c>
      <c r="S2264" s="11">
        <f>_xlfn.XLOOKUP(OrderListwithDateHiearchy[[#This Row],[Order ID]],OrderBreakdown!$A$1:$A$8048,OrderBreakdown!$E$1:$E$8048)</f>
        <v>74</v>
      </c>
      <c r="T2264">
        <f>_xlfn.XLOOKUP(OrderListwithDateHiearchy[[#This Row],[Order ID]],OrderBreakdown!$A$1:$A$8048,OrderBreakdown!$F$1:$F$8048)</f>
        <v>2</v>
      </c>
      <c r="U2264" t="str">
        <f>_xlfn.XLOOKUP(OrderListwithDateHiearchy[[#This Row],[Order ID]],OrderBreakdown!$A$1:$A$8048,OrderBreakdown!$G$1:$G$8048)</f>
        <v>Furniture</v>
      </c>
      <c r="V2264" t="str">
        <f>_xlfn.XLOOKUP(OrderListwithDateHiearchy[[#This Row],[Order ID]],OrderBreakdown!$A$1:$A$8048,OrderBreakdown!$H$1:$H$8048)</f>
        <v>Bookcases</v>
      </c>
      <c r="W2264" s="13">
        <f>$B$4123 -OrderListwithDateHiearchy[[#This Row],[Order Date]]</f>
        <v>506</v>
      </c>
      <c r="X2264" s="15">
        <f>OrderListwithDateHiearchy[[#This Row],[Profit]]/OrderListwithDateHiearchy[[#This Row],[Sales]]</f>
        <v>0.24832214765100671</v>
      </c>
      <c r="Y2264"/>
    </row>
    <row r="2265" spans="1:25">
      <c r="A2265" t="s">
        <v>5157</v>
      </c>
      <c r="B2265" s="3">
        <v>42229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  <c r="K2265">
        <v>2015</v>
      </c>
      <c r="L2265">
        <v>3</v>
      </c>
      <c r="M2265" t="s">
        <v>7899</v>
      </c>
      <c r="N2265" t="s">
        <v>7887</v>
      </c>
      <c r="O2265">
        <v>0</v>
      </c>
      <c r="P2265" t="str">
        <f>INDEX(OrderBreakdown!$A$1:$H$8048,MATCH($A2265,OrderBreakdown!$A$1:$A$8048,0),MATCH(P$1,OrderBreakdown!$A$1:$H$1,0))</f>
        <v>Eldon Box, Wire Frame</v>
      </c>
      <c r="Q2265" s="4">
        <f>_xlfn.XLOOKUP(OrderListwithDateHiearchy[[#This Row],[Order ID]],OrderBreakdown!$A$1:$A$8048,OrderBreakdown!$C$1:$C$8048)</f>
        <v>0.1</v>
      </c>
      <c r="R2265" s="11">
        <f>_xlfn.XLOOKUP(OrderListwithDateHiearchy[[#This Row],[Order ID]],OrderBreakdown!$A$1:$A$8048,OrderBreakdown!$D$1:$D$8048)</f>
        <v>17</v>
      </c>
      <c r="S2265" s="11">
        <f>_xlfn.XLOOKUP(OrderListwithDateHiearchy[[#This Row],[Order ID]],OrderBreakdown!$A$1:$A$8048,OrderBreakdown!$E$1:$E$8048)</f>
        <v>4</v>
      </c>
      <c r="T2265">
        <f>_xlfn.XLOOKUP(OrderListwithDateHiearchy[[#This Row],[Order ID]],OrderBreakdown!$A$1:$A$8048,OrderBreakdown!$F$1:$F$8048)</f>
        <v>2</v>
      </c>
      <c r="U2265" t="str">
        <f>_xlfn.XLOOKUP(OrderListwithDateHiearchy[[#This Row],[Order ID]],OrderBreakdown!$A$1:$A$8048,OrderBreakdown!$G$1:$G$8048)</f>
        <v>Office Supplies</v>
      </c>
      <c r="V2265" t="str">
        <f>_xlfn.XLOOKUP(OrderListwithDateHiearchy[[#This Row],[Order ID]],OrderBreakdown!$A$1:$A$8048,OrderBreakdown!$H$1:$H$8048)</f>
        <v>Storage</v>
      </c>
      <c r="W2265" s="13">
        <f>$B$4123 -OrderListwithDateHiearchy[[#This Row],[Order Date]]</f>
        <v>506</v>
      </c>
      <c r="X2265" s="15">
        <f>OrderListwithDateHiearchy[[#This Row],[Profit]]/OrderListwithDateHiearchy[[#This Row],[Sales]]</f>
        <v>0.23529411764705882</v>
      </c>
      <c r="Y2265"/>
    </row>
    <row r="2266" spans="1:25">
      <c r="A2266" t="s">
        <v>5159</v>
      </c>
      <c r="B2266" s="3">
        <v>42229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  <c r="K2266">
        <v>2015</v>
      </c>
      <c r="L2266">
        <v>3</v>
      </c>
      <c r="M2266" t="s">
        <v>7899</v>
      </c>
      <c r="N2266" t="s">
        <v>7887</v>
      </c>
      <c r="O2266">
        <v>2</v>
      </c>
      <c r="P2266" t="str">
        <f>INDEX(OrderBreakdown!$A$1:$H$8048,MATCH($A2266,OrderBreakdown!$A$1:$A$8048,0),MATCH(P$1,OrderBreakdown!$A$1:$H$1,0))</f>
        <v>BIC Sketch Pad, Water Color</v>
      </c>
      <c r="Q2266" s="4">
        <f>_xlfn.XLOOKUP(OrderListwithDateHiearchy[[#This Row],[Order ID]],OrderBreakdown!$A$1:$A$8048,OrderBreakdown!$C$1:$C$8048)</f>
        <v>0</v>
      </c>
      <c r="R2266" s="11">
        <f>_xlfn.XLOOKUP(OrderListwithDateHiearchy[[#This Row],[Order ID]],OrderBreakdown!$A$1:$A$8048,OrderBreakdown!$D$1:$D$8048)</f>
        <v>259</v>
      </c>
      <c r="S2266" s="11">
        <f>_xlfn.XLOOKUP(OrderListwithDateHiearchy[[#This Row],[Order ID]],OrderBreakdown!$A$1:$A$8048,OrderBreakdown!$E$1:$E$8048)</f>
        <v>39</v>
      </c>
      <c r="T2266">
        <f>_xlfn.XLOOKUP(OrderListwithDateHiearchy[[#This Row],[Order ID]],OrderBreakdown!$A$1:$A$8048,OrderBreakdown!$F$1:$F$8048)</f>
        <v>5</v>
      </c>
      <c r="U2266" t="str">
        <f>_xlfn.XLOOKUP(OrderListwithDateHiearchy[[#This Row],[Order ID]],OrderBreakdown!$A$1:$A$8048,OrderBreakdown!$G$1:$G$8048)</f>
        <v>Office Supplies</v>
      </c>
      <c r="V2266" t="str">
        <f>_xlfn.XLOOKUP(OrderListwithDateHiearchy[[#This Row],[Order ID]],OrderBreakdown!$A$1:$A$8048,OrderBreakdown!$H$1:$H$8048)</f>
        <v>Art</v>
      </c>
      <c r="W2266" s="13">
        <f>$B$4123 -OrderListwithDateHiearchy[[#This Row],[Order Date]]</f>
        <v>506</v>
      </c>
      <c r="X2266" s="15">
        <f>OrderListwithDateHiearchy[[#This Row],[Profit]]/OrderListwithDateHiearchy[[#This Row],[Sales]]</f>
        <v>0.15057915057915058</v>
      </c>
      <c r="Y2266"/>
    </row>
    <row r="2267" spans="1:25">
      <c r="A2267" t="s">
        <v>5166</v>
      </c>
      <c r="B2267" s="3">
        <v>42229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  <c r="K2267">
        <v>2015</v>
      </c>
      <c r="L2267">
        <v>3</v>
      </c>
      <c r="M2267" t="s">
        <v>7899</v>
      </c>
      <c r="N2267" t="s">
        <v>7887</v>
      </c>
      <c r="O2267">
        <v>7</v>
      </c>
      <c r="P2267" t="str">
        <f>INDEX(OrderBreakdown!$A$1:$H$8048,MATCH($A2267,OrderBreakdown!$A$1:$A$8048,0),MATCH(P$1,OrderBreakdown!$A$1:$H$1,0))</f>
        <v>Hon Color Coded Labels, Alphabetical</v>
      </c>
      <c r="Q2267" s="4">
        <f>_xlfn.XLOOKUP(OrderListwithDateHiearchy[[#This Row],[Order ID]],OrderBreakdown!$A$1:$A$8048,OrderBreakdown!$C$1:$C$8048)</f>
        <v>0</v>
      </c>
      <c r="R2267" s="11">
        <f>_xlfn.XLOOKUP(OrderListwithDateHiearchy[[#This Row],[Order ID]],OrderBreakdown!$A$1:$A$8048,OrderBreakdown!$D$1:$D$8048)</f>
        <v>38</v>
      </c>
      <c r="S2267" s="11">
        <f>_xlfn.XLOOKUP(OrderListwithDateHiearchy[[#This Row],[Order ID]],OrderBreakdown!$A$1:$A$8048,OrderBreakdown!$E$1:$E$8048)</f>
        <v>1</v>
      </c>
      <c r="T2267">
        <f>_xlfn.XLOOKUP(OrderListwithDateHiearchy[[#This Row],[Order ID]],OrderBreakdown!$A$1:$A$8048,OrderBreakdown!$F$1:$F$8048)</f>
        <v>3</v>
      </c>
      <c r="U2267" t="str">
        <f>_xlfn.XLOOKUP(OrderListwithDateHiearchy[[#This Row],[Order ID]],OrderBreakdown!$A$1:$A$8048,OrderBreakdown!$G$1:$G$8048)</f>
        <v>Office Supplies</v>
      </c>
      <c r="V2267" t="str">
        <f>_xlfn.XLOOKUP(OrderListwithDateHiearchy[[#This Row],[Order ID]],OrderBreakdown!$A$1:$A$8048,OrderBreakdown!$H$1:$H$8048)</f>
        <v>Labels</v>
      </c>
      <c r="W2267" s="13">
        <f>$B$4123 -OrderListwithDateHiearchy[[#This Row],[Order Date]]</f>
        <v>506</v>
      </c>
      <c r="X2267" s="15">
        <f>OrderListwithDateHiearchy[[#This Row],[Profit]]/OrderListwithDateHiearchy[[#This Row],[Sales]]</f>
        <v>2.6315789473684209E-2</v>
      </c>
      <c r="Y2267"/>
    </row>
    <row r="2268" spans="1:25">
      <c r="A2268" t="s">
        <v>5160</v>
      </c>
      <c r="B2268" s="3">
        <v>42229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  <c r="K2268">
        <v>2015</v>
      </c>
      <c r="L2268">
        <v>3</v>
      </c>
      <c r="M2268" t="s">
        <v>7899</v>
      </c>
      <c r="N2268" t="s">
        <v>7887</v>
      </c>
      <c r="O2268">
        <v>3</v>
      </c>
      <c r="P2268" t="str">
        <f>INDEX(OrderBreakdown!$A$1:$H$8048,MATCH($A2268,OrderBreakdown!$A$1:$A$8048,0),MATCH(P$1,OrderBreakdown!$A$1:$H$1,0))</f>
        <v>Sanford Sketch Pad, Fluorescent</v>
      </c>
      <c r="Q2268" s="4">
        <f>_xlfn.XLOOKUP(OrderListwithDateHiearchy[[#This Row],[Order ID]],OrderBreakdown!$A$1:$A$8048,OrderBreakdown!$C$1:$C$8048)</f>
        <v>0</v>
      </c>
      <c r="R2268" s="11">
        <f>_xlfn.XLOOKUP(OrderListwithDateHiearchy[[#This Row],[Order ID]],OrderBreakdown!$A$1:$A$8048,OrderBreakdown!$D$1:$D$8048)</f>
        <v>187</v>
      </c>
      <c r="S2268" s="11">
        <f>_xlfn.XLOOKUP(OrderListwithDateHiearchy[[#This Row],[Order ID]],OrderBreakdown!$A$1:$A$8048,OrderBreakdown!$E$1:$E$8048)</f>
        <v>88</v>
      </c>
      <c r="T2268">
        <f>_xlfn.XLOOKUP(OrderListwithDateHiearchy[[#This Row],[Order ID]],OrderBreakdown!$A$1:$A$8048,OrderBreakdown!$F$1:$F$8048)</f>
        <v>4</v>
      </c>
      <c r="U2268" t="str">
        <f>_xlfn.XLOOKUP(OrderListwithDateHiearchy[[#This Row],[Order ID]],OrderBreakdown!$A$1:$A$8048,OrderBreakdown!$G$1:$G$8048)</f>
        <v>Office Supplies</v>
      </c>
      <c r="V2268" t="str">
        <f>_xlfn.XLOOKUP(OrderListwithDateHiearchy[[#This Row],[Order ID]],OrderBreakdown!$A$1:$A$8048,OrderBreakdown!$H$1:$H$8048)</f>
        <v>Art</v>
      </c>
      <c r="W2268" s="13">
        <f>$B$4123 -OrderListwithDateHiearchy[[#This Row],[Order Date]]</f>
        <v>506</v>
      </c>
      <c r="X2268" s="15">
        <f>OrderListwithDateHiearchy[[#This Row],[Profit]]/OrderListwithDateHiearchy[[#This Row],[Sales]]</f>
        <v>0.47058823529411764</v>
      </c>
      <c r="Y2268"/>
    </row>
    <row r="2269" spans="1:25">
      <c r="A2269" t="s">
        <v>5162</v>
      </c>
      <c r="B2269" s="3">
        <v>42229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  <c r="K2269">
        <v>2015</v>
      </c>
      <c r="L2269">
        <v>3</v>
      </c>
      <c r="M2269" t="s">
        <v>7899</v>
      </c>
      <c r="N2269" t="s">
        <v>7887</v>
      </c>
      <c r="O2269">
        <v>4</v>
      </c>
      <c r="P2269" t="str">
        <f>INDEX(OrderBreakdown!$A$1:$H$8048,MATCH($A2269,OrderBreakdown!$A$1:$A$8048,0),MATCH(P$1,OrderBreakdown!$A$1:$H$1,0))</f>
        <v>BIC Pens, Fluorescent</v>
      </c>
      <c r="Q2269" s="4">
        <f>_xlfn.XLOOKUP(OrderListwithDateHiearchy[[#This Row],[Order ID]],OrderBreakdown!$A$1:$A$8048,OrderBreakdown!$C$1:$C$8048)</f>
        <v>0</v>
      </c>
      <c r="R2269" s="11">
        <f>_xlfn.XLOOKUP(OrderListwithDateHiearchy[[#This Row],[Order ID]],OrderBreakdown!$A$1:$A$8048,OrderBreakdown!$D$1:$D$8048)</f>
        <v>109</v>
      </c>
      <c r="S2269" s="11">
        <f>_xlfn.XLOOKUP(OrderListwithDateHiearchy[[#This Row],[Order ID]],OrderBreakdown!$A$1:$A$8048,OrderBreakdown!$E$1:$E$8048)</f>
        <v>36</v>
      </c>
      <c r="T2269">
        <f>_xlfn.XLOOKUP(OrderListwithDateHiearchy[[#This Row],[Order ID]],OrderBreakdown!$A$1:$A$8048,OrderBreakdown!$F$1:$F$8048)</f>
        <v>7</v>
      </c>
      <c r="U2269" t="str">
        <f>_xlfn.XLOOKUP(OrderListwithDateHiearchy[[#This Row],[Order ID]],OrderBreakdown!$A$1:$A$8048,OrderBreakdown!$G$1:$G$8048)</f>
        <v>Office Supplies</v>
      </c>
      <c r="V2269" t="str">
        <f>_xlfn.XLOOKUP(OrderListwithDateHiearchy[[#This Row],[Order ID]],OrderBreakdown!$A$1:$A$8048,OrderBreakdown!$H$1:$H$8048)</f>
        <v>Art</v>
      </c>
      <c r="W2269" s="13">
        <f>$B$4123 -OrderListwithDateHiearchy[[#This Row],[Order Date]]</f>
        <v>506</v>
      </c>
      <c r="X2269" s="15">
        <f>OrderListwithDateHiearchy[[#This Row],[Profit]]/OrderListwithDateHiearchy[[#This Row],[Sales]]</f>
        <v>0.33027522935779818</v>
      </c>
      <c r="Y2269"/>
    </row>
    <row r="2270" spans="1:25">
      <c r="A2270" t="s">
        <v>5158</v>
      </c>
      <c r="B2270" s="3">
        <v>42229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  <c r="K2270">
        <v>2015</v>
      </c>
      <c r="L2270">
        <v>3</v>
      </c>
      <c r="M2270" t="s">
        <v>7899</v>
      </c>
      <c r="N2270" t="s">
        <v>7887</v>
      </c>
      <c r="O2270">
        <v>0</v>
      </c>
      <c r="P2270" t="str">
        <f>INDEX(OrderBreakdown!$A$1:$H$8048,MATCH($A2270,OrderBreakdown!$A$1:$A$8048,0),MATCH(P$1,OrderBreakdown!$A$1:$H$1,0))</f>
        <v>Rogers Box, Blue</v>
      </c>
      <c r="Q2270" s="4">
        <f>_xlfn.XLOOKUP(OrderListwithDateHiearchy[[#This Row],[Order ID]],OrderBreakdown!$A$1:$A$8048,OrderBreakdown!$C$1:$C$8048)</f>
        <v>0.5</v>
      </c>
      <c r="R2270" s="11">
        <f>_xlfn.XLOOKUP(OrderListwithDateHiearchy[[#This Row],[Order ID]],OrderBreakdown!$A$1:$A$8048,OrderBreakdown!$D$1:$D$8048)</f>
        <v>24</v>
      </c>
      <c r="S2270" s="11">
        <f>_xlfn.XLOOKUP(OrderListwithDateHiearchy[[#This Row],[Order ID]],OrderBreakdown!$A$1:$A$8048,OrderBreakdown!$E$1:$E$8048)</f>
        <v>-23</v>
      </c>
      <c r="T2270">
        <f>_xlfn.XLOOKUP(OrderListwithDateHiearchy[[#This Row],[Order ID]],OrderBreakdown!$A$1:$A$8048,OrderBreakdown!$F$1:$F$8048)</f>
        <v>2</v>
      </c>
      <c r="U2270" t="str">
        <f>_xlfn.XLOOKUP(OrderListwithDateHiearchy[[#This Row],[Order ID]],OrderBreakdown!$A$1:$A$8048,OrderBreakdown!$G$1:$G$8048)</f>
        <v>Office Supplies</v>
      </c>
      <c r="V2270" t="str">
        <f>_xlfn.XLOOKUP(OrderListwithDateHiearchy[[#This Row],[Order ID]],OrderBreakdown!$A$1:$A$8048,OrderBreakdown!$H$1:$H$8048)</f>
        <v>Storage</v>
      </c>
      <c r="W2270" s="13">
        <f>$B$4123 -OrderListwithDateHiearchy[[#This Row],[Order Date]]</f>
        <v>506</v>
      </c>
      <c r="X2270" s="15">
        <f>OrderListwithDateHiearchy[[#This Row],[Profit]]/OrderListwithDateHiearchy[[#This Row],[Sales]]</f>
        <v>-0.95833333333333337</v>
      </c>
      <c r="Y2270"/>
    </row>
    <row r="2271" spans="1:25">
      <c r="A2271" t="s">
        <v>5169</v>
      </c>
      <c r="B2271" s="3">
        <v>42230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  <c r="K2271">
        <v>2015</v>
      </c>
      <c r="L2271">
        <v>3</v>
      </c>
      <c r="M2271" t="s">
        <v>7899</v>
      </c>
      <c r="N2271" t="s">
        <v>7888</v>
      </c>
      <c r="O2271">
        <v>4</v>
      </c>
      <c r="P2271" t="str">
        <f>INDEX(OrderBreakdown!$A$1:$H$8048,MATCH($A2271,OrderBreakdown!$A$1:$A$8048,0),MATCH(P$1,OrderBreakdown!$A$1:$H$1,0))</f>
        <v>Hon Steel Folding Chair, Set of Two</v>
      </c>
      <c r="Q2271" s="4">
        <f>_xlfn.XLOOKUP(OrderListwithDateHiearchy[[#This Row],[Order ID]],OrderBreakdown!$A$1:$A$8048,OrderBreakdown!$C$1:$C$8048)</f>
        <v>0.5</v>
      </c>
      <c r="R2271" s="11">
        <f>_xlfn.XLOOKUP(OrderListwithDateHiearchy[[#This Row],[Order ID]],OrderBreakdown!$A$1:$A$8048,OrderBreakdown!$D$1:$D$8048)</f>
        <v>209</v>
      </c>
      <c r="S2271" s="11">
        <f>_xlfn.XLOOKUP(OrderListwithDateHiearchy[[#This Row],[Order ID]],OrderBreakdown!$A$1:$A$8048,OrderBreakdown!$E$1:$E$8048)</f>
        <v>-121</v>
      </c>
      <c r="T2271">
        <f>_xlfn.XLOOKUP(OrderListwithDateHiearchy[[#This Row],[Order ID]],OrderBreakdown!$A$1:$A$8048,OrderBreakdown!$F$1:$F$8048)</f>
        <v>5</v>
      </c>
      <c r="U2271" t="str">
        <f>_xlfn.XLOOKUP(OrderListwithDateHiearchy[[#This Row],[Order ID]],OrderBreakdown!$A$1:$A$8048,OrderBreakdown!$G$1:$G$8048)</f>
        <v>Furniture</v>
      </c>
      <c r="V2271" t="str">
        <f>_xlfn.XLOOKUP(OrderListwithDateHiearchy[[#This Row],[Order ID]],OrderBreakdown!$A$1:$A$8048,OrderBreakdown!$H$1:$H$8048)</f>
        <v>Chairs</v>
      </c>
      <c r="W2271" s="13">
        <f>$B$4123 -OrderListwithDateHiearchy[[#This Row],[Order Date]]</f>
        <v>505</v>
      </c>
      <c r="X2271" s="15">
        <f>OrderListwithDateHiearchy[[#This Row],[Profit]]/OrderListwithDateHiearchy[[#This Row],[Sales]]</f>
        <v>-0.57894736842105265</v>
      </c>
      <c r="Y2271"/>
    </row>
    <row r="2272" spans="1:25">
      <c r="A2272" t="s">
        <v>5167</v>
      </c>
      <c r="B2272" s="3">
        <v>42230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  <c r="K2272">
        <v>2015</v>
      </c>
      <c r="L2272">
        <v>3</v>
      </c>
      <c r="M2272" t="s">
        <v>7899</v>
      </c>
      <c r="N2272" t="s">
        <v>7888</v>
      </c>
      <c r="O2272">
        <v>0</v>
      </c>
      <c r="P2272" t="str">
        <f>INDEX(OrderBreakdown!$A$1:$H$8048,MATCH($A2272,OrderBreakdown!$A$1:$A$8048,0),MATCH(P$1,OrderBreakdown!$A$1:$H$1,0))</f>
        <v>Belkin Keyboard, Erganomic</v>
      </c>
      <c r="Q2272" s="4">
        <f>_xlfn.XLOOKUP(OrderListwithDateHiearchy[[#This Row],[Order ID]],OrderBreakdown!$A$1:$A$8048,OrderBreakdown!$C$1:$C$8048)</f>
        <v>0</v>
      </c>
      <c r="R2272" s="11">
        <f>_xlfn.XLOOKUP(OrderListwithDateHiearchy[[#This Row],[Order ID]],OrderBreakdown!$A$1:$A$8048,OrderBreakdown!$D$1:$D$8048)</f>
        <v>245</v>
      </c>
      <c r="S2272" s="11">
        <f>_xlfn.XLOOKUP(OrderListwithDateHiearchy[[#This Row],[Order ID]],OrderBreakdown!$A$1:$A$8048,OrderBreakdown!$E$1:$E$8048)</f>
        <v>15</v>
      </c>
      <c r="T2272">
        <f>_xlfn.XLOOKUP(OrderListwithDateHiearchy[[#This Row],[Order ID]],OrderBreakdown!$A$1:$A$8048,OrderBreakdown!$F$1:$F$8048)</f>
        <v>3</v>
      </c>
      <c r="U2272" t="str">
        <f>_xlfn.XLOOKUP(OrderListwithDateHiearchy[[#This Row],[Order ID]],OrderBreakdown!$A$1:$A$8048,OrderBreakdown!$G$1:$G$8048)</f>
        <v>Technology</v>
      </c>
      <c r="V2272" t="str">
        <f>_xlfn.XLOOKUP(OrderListwithDateHiearchy[[#This Row],[Order ID]],OrderBreakdown!$A$1:$A$8048,OrderBreakdown!$H$1:$H$8048)</f>
        <v>Accessories</v>
      </c>
      <c r="W2272" s="13">
        <f>$B$4123 -OrderListwithDateHiearchy[[#This Row],[Order Date]]</f>
        <v>505</v>
      </c>
      <c r="X2272" s="15">
        <f>OrderListwithDateHiearchy[[#This Row],[Profit]]/OrderListwithDateHiearchy[[#This Row],[Sales]]</f>
        <v>6.1224489795918366E-2</v>
      </c>
      <c r="Y2272"/>
    </row>
    <row r="2273" spans="1:25">
      <c r="A2273" t="s">
        <v>5170</v>
      </c>
      <c r="B2273" s="3">
        <v>42230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  <c r="K2273">
        <v>2015</v>
      </c>
      <c r="L2273">
        <v>3</v>
      </c>
      <c r="M2273" t="s">
        <v>7899</v>
      </c>
      <c r="N2273" t="s">
        <v>7888</v>
      </c>
      <c r="O2273">
        <v>5</v>
      </c>
      <c r="P2273" t="str">
        <f>INDEX(OrderBreakdown!$A$1:$H$8048,MATCH($A2273,OrderBreakdown!$A$1:$A$8048,0),MATCH(P$1,OrderBreakdown!$A$1:$H$1,0))</f>
        <v>Ikea Stackable Bookrack, Pine</v>
      </c>
      <c r="Q2273" s="4">
        <f>_xlfn.XLOOKUP(OrderListwithDateHiearchy[[#This Row],[Order ID]],OrderBreakdown!$A$1:$A$8048,OrderBreakdown!$C$1:$C$8048)</f>
        <v>0</v>
      </c>
      <c r="R2273" s="11">
        <f>_xlfn.XLOOKUP(OrderListwithDateHiearchy[[#This Row],[Order ID]],OrderBreakdown!$A$1:$A$8048,OrderBreakdown!$D$1:$D$8048)</f>
        <v>124</v>
      </c>
      <c r="S2273" s="11">
        <f>_xlfn.XLOOKUP(OrderListwithDateHiearchy[[#This Row],[Order ID]],OrderBreakdown!$A$1:$A$8048,OrderBreakdown!$E$1:$E$8048)</f>
        <v>62</v>
      </c>
      <c r="T2273">
        <f>_xlfn.XLOOKUP(OrderListwithDateHiearchy[[#This Row],[Order ID]],OrderBreakdown!$A$1:$A$8048,OrderBreakdown!$F$1:$F$8048)</f>
        <v>1</v>
      </c>
      <c r="U2273" t="str">
        <f>_xlfn.XLOOKUP(OrderListwithDateHiearchy[[#This Row],[Order ID]],OrderBreakdown!$A$1:$A$8048,OrderBreakdown!$G$1:$G$8048)</f>
        <v>Furniture</v>
      </c>
      <c r="V2273" t="str">
        <f>_xlfn.XLOOKUP(OrderListwithDateHiearchy[[#This Row],[Order ID]],OrderBreakdown!$A$1:$A$8048,OrderBreakdown!$H$1:$H$8048)</f>
        <v>Bookcases</v>
      </c>
      <c r="W2273" s="13">
        <f>$B$4123 -OrderListwithDateHiearchy[[#This Row],[Order Date]]</f>
        <v>505</v>
      </c>
      <c r="X2273" s="15">
        <f>OrderListwithDateHiearchy[[#This Row],[Profit]]/OrderListwithDateHiearchy[[#This Row],[Sales]]</f>
        <v>0.5</v>
      </c>
      <c r="Y2273"/>
    </row>
    <row r="2274" spans="1:25">
      <c r="A2274" t="s">
        <v>5172</v>
      </c>
      <c r="B2274" s="3">
        <v>42230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  <c r="K2274">
        <v>2015</v>
      </c>
      <c r="L2274">
        <v>3</v>
      </c>
      <c r="M2274" t="s">
        <v>7899</v>
      </c>
      <c r="N2274" t="s">
        <v>7888</v>
      </c>
      <c r="O2274">
        <v>6</v>
      </c>
      <c r="P2274" t="str">
        <f>INDEX(OrderBreakdown!$A$1:$H$8048,MATCH($A2274,OrderBreakdown!$A$1:$A$8048,0),MATCH(P$1,OrderBreakdown!$A$1:$H$1,0))</f>
        <v>Smead Trays, Single Width</v>
      </c>
      <c r="Q2274" s="4">
        <f>_xlfn.XLOOKUP(OrderListwithDateHiearchy[[#This Row],[Order ID]],OrderBreakdown!$A$1:$A$8048,OrderBreakdown!$C$1:$C$8048)</f>
        <v>0.1</v>
      </c>
      <c r="R2274" s="11">
        <f>_xlfn.XLOOKUP(OrderListwithDateHiearchy[[#This Row],[Order ID]],OrderBreakdown!$A$1:$A$8048,OrderBreakdown!$D$1:$D$8048)</f>
        <v>44</v>
      </c>
      <c r="S2274" s="11">
        <f>_xlfn.XLOOKUP(OrderListwithDateHiearchy[[#This Row],[Order ID]],OrderBreakdown!$A$1:$A$8048,OrderBreakdown!$E$1:$E$8048)</f>
        <v>11</v>
      </c>
      <c r="T2274">
        <f>_xlfn.XLOOKUP(OrderListwithDateHiearchy[[#This Row],[Order ID]],OrderBreakdown!$A$1:$A$8048,OrderBreakdown!$F$1:$F$8048)</f>
        <v>1</v>
      </c>
      <c r="U2274" t="str">
        <f>_xlfn.XLOOKUP(OrderListwithDateHiearchy[[#This Row],[Order ID]],OrderBreakdown!$A$1:$A$8048,OrderBreakdown!$G$1:$G$8048)</f>
        <v>Office Supplies</v>
      </c>
      <c r="V2274" t="str">
        <f>_xlfn.XLOOKUP(OrderListwithDateHiearchy[[#This Row],[Order ID]],OrderBreakdown!$A$1:$A$8048,OrderBreakdown!$H$1:$H$8048)</f>
        <v>Storage</v>
      </c>
      <c r="W2274" s="13">
        <f>$B$4123 -OrderListwithDateHiearchy[[#This Row],[Order Date]]</f>
        <v>505</v>
      </c>
      <c r="X2274" s="15">
        <f>OrderListwithDateHiearchy[[#This Row],[Profit]]/OrderListwithDateHiearchy[[#This Row],[Sales]]</f>
        <v>0.25</v>
      </c>
      <c r="Y2274"/>
    </row>
    <row r="2275" spans="1:25">
      <c r="A2275" t="s">
        <v>5168</v>
      </c>
      <c r="B2275" s="3">
        <v>42230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  <c r="K2275">
        <v>2015</v>
      </c>
      <c r="L2275">
        <v>3</v>
      </c>
      <c r="M2275" t="s">
        <v>7899</v>
      </c>
      <c r="N2275" t="s">
        <v>7888</v>
      </c>
      <c r="O2275">
        <v>2</v>
      </c>
      <c r="P2275" t="str">
        <f>INDEX(OrderBreakdown!$A$1:$H$8048,MATCH($A2275,OrderBreakdown!$A$1:$A$8048,0),MATCH(P$1,OrderBreakdown!$A$1:$H$1,0))</f>
        <v>Avery Binding Machine, Economy</v>
      </c>
      <c r="Q2275" s="4">
        <f>_xlfn.XLOOKUP(OrderListwithDateHiearchy[[#This Row],[Order ID]],OrderBreakdown!$A$1:$A$8048,OrderBreakdown!$C$1:$C$8048)</f>
        <v>0</v>
      </c>
      <c r="R2275" s="11">
        <f>_xlfn.XLOOKUP(OrderListwithDateHiearchy[[#This Row],[Order ID]],OrderBreakdown!$A$1:$A$8048,OrderBreakdown!$D$1:$D$8048)</f>
        <v>244</v>
      </c>
      <c r="S2275" s="11">
        <f>_xlfn.XLOOKUP(OrderListwithDateHiearchy[[#This Row],[Order ID]],OrderBreakdown!$A$1:$A$8048,OrderBreakdown!$E$1:$E$8048)</f>
        <v>29</v>
      </c>
      <c r="T2275">
        <f>_xlfn.XLOOKUP(OrderListwithDateHiearchy[[#This Row],[Order ID]],OrderBreakdown!$A$1:$A$8048,OrderBreakdown!$F$1:$F$8048)</f>
        <v>5</v>
      </c>
      <c r="U2275" t="str">
        <f>_xlfn.XLOOKUP(OrderListwithDateHiearchy[[#This Row],[Order ID]],OrderBreakdown!$A$1:$A$8048,OrderBreakdown!$G$1:$G$8048)</f>
        <v>Office Supplies</v>
      </c>
      <c r="V2275" t="str">
        <f>_xlfn.XLOOKUP(OrderListwithDateHiearchy[[#This Row],[Order ID]],OrderBreakdown!$A$1:$A$8048,OrderBreakdown!$H$1:$H$8048)</f>
        <v>Binders</v>
      </c>
      <c r="W2275" s="13">
        <f>$B$4123 -OrderListwithDateHiearchy[[#This Row],[Order Date]]</f>
        <v>505</v>
      </c>
      <c r="X2275" s="15">
        <f>OrderListwithDateHiearchy[[#This Row],[Profit]]/OrderListwithDateHiearchy[[#This Row],[Sales]]</f>
        <v>0.11885245901639344</v>
      </c>
      <c r="Y2275"/>
    </row>
    <row r="2276" spans="1:25">
      <c r="A2276" t="s">
        <v>5171</v>
      </c>
      <c r="B2276" s="3">
        <v>42230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  <c r="K2276">
        <v>2015</v>
      </c>
      <c r="L2276">
        <v>3</v>
      </c>
      <c r="M2276" t="s">
        <v>7899</v>
      </c>
      <c r="N2276" t="s">
        <v>7888</v>
      </c>
      <c r="O2276">
        <v>5</v>
      </c>
      <c r="P2276" t="str">
        <f>INDEX(OrderBreakdown!$A$1:$H$8048,MATCH($A2276,OrderBreakdown!$A$1:$A$8048,0),MATCH(P$1,OrderBreakdown!$A$1:$H$1,0))</f>
        <v>Sanford Canvas, Water Color</v>
      </c>
      <c r="Q2276" s="4">
        <f>_xlfn.XLOOKUP(OrderListwithDateHiearchy[[#This Row],[Order ID]],OrderBreakdown!$A$1:$A$8048,OrderBreakdown!$C$1:$C$8048)</f>
        <v>0.5</v>
      </c>
      <c r="R2276" s="11">
        <f>_xlfn.XLOOKUP(OrderListwithDateHiearchy[[#This Row],[Order ID]],OrderBreakdown!$A$1:$A$8048,OrderBreakdown!$D$1:$D$8048)</f>
        <v>81</v>
      </c>
      <c r="S2276" s="11">
        <f>_xlfn.XLOOKUP(OrderListwithDateHiearchy[[#This Row],[Order ID]],OrderBreakdown!$A$1:$A$8048,OrderBreakdown!$E$1:$E$8048)</f>
        <v>-81</v>
      </c>
      <c r="T2276">
        <f>_xlfn.XLOOKUP(OrderListwithDateHiearchy[[#This Row],[Order ID]],OrderBreakdown!$A$1:$A$8048,OrderBreakdown!$F$1:$F$8048)</f>
        <v>3</v>
      </c>
      <c r="U2276" t="str">
        <f>_xlfn.XLOOKUP(OrderListwithDateHiearchy[[#This Row],[Order ID]],OrderBreakdown!$A$1:$A$8048,OrderBreakdown!$G$1:$G$8048)</f>
        <v>Office Supplies</v>
      </c>
      <c r="V2276" t="str">
        <f>_xlfn.XLOOKUP(OrderListwithDateHiearchy[[#This Row],[Order ID]],OrderBreakdown!$A$1:$A$8048,OrderBreakdown!$H$1:$H$8048)</f>
        <v>Art</v>
      </c>
      <c r="W2276" s="13">
        <f>$B$4123 -OrderListwithDateHiearchy[[#This Row],[Order Date]]</f>
        <v>505</v>
      </c>
      <c r="X2276" s="15">
        <f>OrderListwithDateHiearchy[[#This Row],[Profit]]/OrderListwithDateHiearchy[[#This Row],[Sales]]</f>
        <v>-1</v>
      </c>
      <c r="Y2276"/>
    </row>
    <row r="2277" spans="1:25">
      <c r="A2277" t="s">
        <v>5173</v>
      </c>
      <c r="B2277" s="3">
        <v>42230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  <c r="K2277">
        <v>2015</v>
      </c>
      <c r="L2277">
        <v>3</v>
      </c>
      <c r="M2277" t="s">
        <v>7899</v>
      </c>
      <c r="N2277" t="s">
        <v>7888</v>
      </c>
      <c r="O2277">
        <v>7</v>
      </c>
      <c r="P2277" t="str">
        <f>INDEX(OrderBreakdown!$A$1:$H$8048,MATCH($A2277,OrderBreakdown!$A$1:$A$8048,0),MATCH(P$1,OrderBreakdown!$A$1:$H$1,0))</f>
        <v>Stanley Pencil Sharpener, Water Color</v>
      </c>
      <c r="Q2277" s="4">
        <f>_xlfn.XLOOKUP(OrderListwithDateHiearchy[[#This Row],[Order ID]],OrderBreakdown!$A$1:$A$8048,OrderBreakdown!$C$1:$C$8048)</f>
        <v>0.5</v>
      </c>
      <c r="R2277" s="11">
        <f>_xlfn.XLOOKUP(OrderListwithDateHiearchy[[#This Row],[Order ID]],OrderBreakdown!$A$1:$A$8048,OrderBreakdown!$D$1:$D$8048)</f>
        <v>63</v>
      </c>
      <c r="S2277" s="11">
        <f>_xlfn.XLOOKUP(OrderListwithDateHiearchy[[#This Row],[Order ID]],OrderBreakdown!$A$1:$A$8048,OrderBreakdown!$E$1:$E$8048)</f>
        <v>-55</v>
      </c>
      <c r="T2277">
        <f>_xlfn.XLOOKUP(OrderListwithDateHiearchy[[#This Row],[Order ID]],OrderBreakdown!$A$1:$A$8048,OrderBreakdown!$F$1:$F$8048)</f>
        <v>5</v>
      </c>
      <c r="U2277" t="str">
        <f>_xlfn.XLOOKUP(OrderListwithDateHiearchy[[#This Row],[Order ID]],OrderBreakdown!$A$1:$A$8048,OrderBreakdown!$G$1:$G$8048)</f>
        <v>Office Supplies</v>
      </c>
      <c r="V2277" t="str">
        <f>_xlfn.XLOOKUP(OrderListwithDateHiearchy[[#This Row],[Order ID]],OrderBreakdown!$A$1:$A$8048,OrderBreakdown!$H$1:$H$8048)</f>
        <v>Art</v>
      </c>
      <c r="W2277" s="13">
        <f>$B$4123 -OrderListwithDateHiearchy[[#This Row],[Order Date]]</f>
        <v>505</v>
      </c>
      <c r="X2277" s="15">
        <f>OrderListwithDateHiearchy[[#This Row],[Profit]]/OrderListwithDateHiearchy[[#This Row],[Sales]]</f>
        <v>-0.87301587301587302</v>
      </c>
      <c r="Y2277"/>
    </row>
    <row r="2278" spans="1:25">
      <c r="A2278" t="s">
        <v>5178</v>
      </c>
      <c r="B2278" s="3">
        <v>42231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  <c r="K2278">
        <v>2015</v>
      </c>
      <c r="L2278">
        <v>3</v>
      </c>
      <c r="M2278" t="s">
        <v>7899</v>
      </c>
      <c r="N2278" t="s">
        <v>7889</v>
      </c>
      <c r="O2278">
        <v>4</v>
      </c>
      <c r="P2278" t="str">
        <f>INDEX(OrderBreakdown!$A$1:$H$8048,MATCH($A2278,OrderBreakdown!$A$1:$A$8048,0),MATCH(P$1,OrderBreakdown!$A$1:$H$1,0))</f>
        <v>OIC Push Pins, Assorted Sizes</v>
      </c>
      <c r="Q2278" s="4">
        <f>_xlfn.XLOOKUP(OrderListwithDateHiearchy[[#This Row],[Order ID]],OrderBreakdown!$A$1:$A$8048,OrderBreakdown!$C$1:$C$8048)</f>
        <v>0</v>
      </c>
      <c r="R2278" s="11">
        <f>_xlfn.XLOOKUP(OrderListwithDateHiearchy[[#This Row],[Order ID]],OrderBreakdown!$A$1:$A$8048,OrderBreakdown!$D$1:$D$8048)</f>
        <v>25</v>
      </c>
      <c r="S2278" s="11">
        <f>_xlfn.XLOOKUP(OrderListwithDateHiearchy[[#This Row],[Order ID]],OrderBreakdown!$A$1:$A$8048,OrderBreakdown!$E$1:$E$8048)</f>
        <v>5</v>
      </c>
      <c r="T2278">
        <f>_xlfn.XLOOKUP(OrderListwithDateHiearchy[[#This Row],[Order ID]],OrderBreakdown!$A$1:$A$8048,OrderBreakdown!$F$1:$F$8048)</f>
        <v>2</v>
      </c>
      <c r="U2278" t="str">
        <f>_xlfn.XLOOKUP(OrderListwithDateHiearchy[[#This Row],[Order ID]],OrderBreakdown!$A$1:$A$8048,OrderBreakdown!$G$1:$G$8048)</f>
        <v>Office Supplies</v>
      </c>
      <c r="V2278" t="str">
        <f>_xlfn.XLOOKUP(OrderListwithDateHiearchy[[#This Row],[Order ID]],OrderBreakdown!$A$1:$A$8048,OrderBreakdown!$H$1:$H$8048)</f>
        <v>Fasteners</v>
      </c>
      <c r="W2278" s="13">
        <f>$B$4123 -OrderListwithDateHiearchy[[#This Row],[Order Date]]</f>
        <v>504</v>
      </c>
      <c r="X2278" s="15">
        <f>OrderListwithDateHiearchy[[#This Row],[Profit]]/OrderListwithDateHiearchy[[#This Row],[Sales]]</f>
        <v>0.2</v>
      </c>
      <c r="Y2278"/>
    </row>
    <row r="2279" spans="1:25">
      <c r="A2279" t="s">
        <v>5180</v>
      </c>
      <c r="B2279" s="3">
        <v>42231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  <c r="K2279">
        <v>2015</v>
      </c>
      <c r="L2279">
        <v>3</v>
      </c>
      <c r="M2279" t="s">
        <v>7899</v>
      </c>
      <c r="N2279" t="s">
        <v>7889</v>
      </c>
      <c r="O2279">
        <v>5</v>
      </c>
      <c r="P2279" t="str">
        <f>INDEX(OrderBreakdown!$A$1:$H$8048,MATCH($A2279,OrderBreakdown!$A$1:$A$8048,0),MATCH(P$1,OrderBreakdown!$A$1:$H$1,0))</f>
        <v>Brother Fax and Copier, Laser</v>
      </c>
      <c r="Q2279" s="4">
        <f>_xlfn.XLOOKUP(OrderListwithDateHiearchy[[#This Row],[Order ID]],OrderBreakdown!$A$1:$A$8048,OrderBreakdown!$C$1:$C$8048)</f>
        <v>0.15</v>
      </c>
      <c r="R2279" s="11">
        <f>_xlfn.XLOOKUP(OrderListwithDateHiearchy[[#This Row],[Order ID]],OrderBreakdown!$A$1:$A$8048,OrderBreakdown!$D$1:$D$8048)</f>
        <v>814</v>
      </c>
      <c r="S2279" s="11">
        <f>_xlfn.XLOOKUP(OrderListwithDateHiearchy[[#This Row],[Order ID]],OrderBreakdown!$A$1:$A$8048,OrderBreakdown!$E$1:$E$8048)</f>
        <v>96</v>
      </c>
      <c r="T2279">
        <f>_xlfn.XLOOKUP(OrderListwithDateHiearchy[[#This Row],[Order ID]],OrderBreakdown!$A$1:$A$8048,OrderBreakdown!$F$1:$F$8048)</f>
        <v>5</v>
      </c>
      <c r="U2279" t="str">
        <f>_xlfn.XLOOKUP(OrderListwithDateHiearchy[[#This Row],[Order ID]],OrderBreakdown!$A$1:$A$8048,OrderBreakdown!$G$1:$G$8048)</f>
        <v>Technology</v>
      </c>
      <c r="V2279" t="str">
        <f>_xlfn.XLOOKUP(OrderListwithDateHiearchy[[#This Row],[Order ID]],OrderBreakdown!$A$1:$A$8048,OrderBreakdown!$H$1:$H$8048)</f>
        <v>Copiers</v>
      </c>
      <c r="W2279" s="13">
        <f>$B$4123 -OrderListwithDateHiearchy[[#This Row],[Order Date]]</f>
        <v>504</v>
      </c>
      <c r="X2279" s="15">
        <f>OrderListwithDateHiearchy[[#This Row],[Profit]]/OrderListwithDateHiearchy[[#This Row],[Sales]]</f>
        <v>0.11793611793611794</v>
      </c>
      <c r="Y2279"/>
    </row>
    <row r="2280" spans="1:25">
      <c r="A2280" t="s">
        <v>5174</v>
      </c>
      <c r="B2280" s="3">
        <v>42231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  <c r="K2280">
        <v>2015</v>
      </c>
      <c r="L2280">
        <v>3</v>
      </c>
      <c r="M2280" t="s">
        <v>7899</v>
      </c>
      <c r="N2280" t="s">
        <v>7889</v>
      </c>
      <c r="O2280">
        <v>3</v>
      </c>
      <c r="P2280" t="str">
        <f>INDEX(OrderBreakdown!$A$1:$H$8048,MATCH($A2280,OrderBreakdown!$A$1:$A$8048,0),MATCH(P$1,OrderBreakdown!$A$1:$H$1,0))</f>
        <v>Acco Hole Reinforcements, Durable</v>
      </c>
      <c r="Q2280" s="4">
        <f>_xlfn.XLOOKUP(OrderListwithDateHiearchy[[#This Row],[Order ID]],OrderBreakdown!$A$1:$A$8048,OrderBreakdown!$C$1:$C$8048)</f>
        <v>0</v>
      </c>
      <c r="R2280" s="11">
        <f>_xlfn.XLOOKUP(OrderListwithDateHiearchy[[#This Row],[Order ID]],OrderBreakdown!$A$1:$A$8048,OrderBreakdown!$D$1:$D$8048)</f>
        <v>73</v>
      </c>
      <c r="S2280" s="11">
        <f>_xlfn.XLOOKUP(OrderListwithDateHiearchy[[#This Row],[Order ID]],OrderBreakdown!$A$1:$A$8048,OrderBreakdown!$E$1:$E$8048)</f>
        <v>34</v>
      </c>
      <c r="T2280">
        <f>_xlfn.XLOOKUP(OrderListwithDateHiearchy[[#This Row],[Order ID]],OrderBreakdown!$A$1:$A$8048,OrderBreakdown!$F$1:$F$8048)</f>
        <v>9</v>
      </c>
      <c r="U2280" t="str">
        <f>_xlfn.XLOOKUP(OrderListwithDateHiearchy[[#This Row],[Order ID]],OrderBreakdown!$A$1:$A$8048,OrderBreakdown!$G$1:$G$8048)</f>
        <v>Office Supplies</v>
      </c>
      <c r="V2280" t="str">
        <f>_xlfn.XLOOKUP(OrderListwithDateHiearchy[[#This Row],[Order ID]],OrderBreakdown!$A$1:$A$8048,OrderBreakdown!$H$1:$H$8048)</f>
        <v>Binders</v>
      </c>
      <c r="W2280" s="13">
        <f>$B$4123 -OrderListwithDateHiearchy[[#This Row],[Order Date]]</f>
        <v>504</v>
      </c>
      <c r="X2280" s="15">
        <f>OrderListwithDateHiearchy[[#This Row],[Profit]]/OrderListwithDateHiearchy[[#This Row],[Sales]]</f>
        <v>0.46575342465753422</v>
      </c>
      <c r="Y2280"/>
    </row>
    <row r="2281" spans="1:25">
      <c r="A2281" t="s">
        <v>5176</v>
      </c>
      <c r="B2281" s="3">
        <v>42231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  <c r="K2281">
        <v>2015</v>
      </c>
      <c r="L2281">
        <v>3</v>
      </c>
      <c r="M2281" t="s">
        <v>7899</v>
      </c>
      <c r="N2281" t="s">
        <v>7889</v>
      </c>
      <c r="O2281">
        <v>4</v>
      </c>
      <c r="P2281" t="str">
        <f>INDEX(OrderBreakdown!$A$1:$H$8048,MATCH($A2281,OrderBreakdown!$A$1:$A$8048,0),MATCH(P$1,OrderBreakdown!$A$1:$H$1,0))</f>
        <v>Jiffy Clasp Envelope, Set of 50</v>
      </c>
      <c r="Q2281" s="4">
        <f>_xlfn.XLOOKUP(OrderListwithDateHiearchy[[#This Row],[Order ID]],OrderBreakdown!$A$1:$A$8048,OrderBreakdown!$C$1:$C$8048)</f>
        <v>0</v>
      </c>
      <c r="R2281" s="11">
        <f>_xlfn.XLOOKUP(OrderListwithDateHiearchy[[#This Row],[Order ID]],OrderBreakdown!$A$1:$A$8048,OrderBreakdown!$D$1:$D$8048)</f>
        <v>17</v>
      </c>
      <c r="S2281" s="11">
        <f>_xlfn.XLOOKUP(OrderListwithDateHiearchy[[#This Row],[Order ID]],OrderBreakdown!$A$1:$A$8048,OrderBreakdown!$E$1:$E$8048)</f>
        <v>8</v>
      </c>
      <c r="T2281">
        <f>_xlfn.XLOOKUP(OrderListwithDateHiearchy[[#This Row],[Order ID]],OrderBreakdown!$A$1:$A$8048,OrderBreakdown!$F$1:$F$8048)</f>
        <v>2</v>
      </c>
      <c r="U2281" t="str">
        <f>_xlfn.XLOOKUP(OrderListwithDateHiearchy[[#This Row],[Order ID]],OrderBreakdown!$A$1:$A$8048,OrderBreakdown!$G$1:$G$8048)</f>
        <v>Office Supplies</v>
      </c>
      <c r="V2281" t="str">
        <f>_xlfn.XLOOKUP(OrderListwithDateHiearchy[[#This Row],[Order ID]],OrderBreakdown!$A$1:$A$8048,OrderBreakdown!$H$1:$H$8048)</f>
        <v>Envelopes</v>
      </c>
      <c r="W2281" s="13">
        <f>$B$4123 -OrderListwithDateHiearchy[[#This Row],[Order Date]]</f>
        <v>504</v>
      </c>
      <c r="X2281" s="15">
        <f>OrderListwithDateHiearchy[[#This Row],[Profit]]/OrderListwithDateHiearchy[[#This Row],[Sales]]</f>
        <v>0.47058823529411764</v>
      </c>
      <c r="Y2281"/>
    </row>
    <row r="2282" spans="1:25">
      <c r="A2282" t="s">
        <v>5179</v>
      </c>
      <c r="B2282" s="3">
        <v>42231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  <c r="K2282">
        <v>2015</v>
      </c>
      <c r="L2282">
        <v>3</v>
      </c>
      <c r="M2282" t="s">
        <v>7899</v>
      </c>
      <c r="N2282" t="s">
        <v>7889</v>
      </c>
      <c r="O2282">
        <v>5</v>
      </c>
      <c r="P2282" t="str">
        <f>INDEX(OrderBreakdown!$A$1:$H$8048,MATCH($A2282,OrderBreakdown!$A$1:$A$8048,0),MATCH(P$1,OrderBreakdown!$A$1:$H$1,0))</f>
        <v>Eaton Computer Printout Paper, Multicolor</v>
      </c>
      <c r="Q2282" s="4">
        <f>_xlfn.XLOOKUP(OrderListwithDateHiearchy[[#This Row],[Order ID]],OrderBreakdown!$A$1:$A$8048,OrderBreakdown!$C$1:$C$8048)</f>
        <v>0</v>
      </c>
      <c r="R2282" s="11">
        <f>_xlfn.XLOOKUP(OrderListwithDateHiearchy[[#This Row],[Order ID]],OrderBreakdown!$A$1:$A$8048,OrderBreakdown!$D$1:$D$8048)</f>
        <v>56</v>
      </c>
      <c r="S2282" s="11">
        <f>_xlfn.XLOOKUP(OrderListwithDateHiearchy[[#This Row],[Order ID]],OrderBreakdown!$A$1:$A$8048,OrderBreakdown!$E$1:$E$8048)</f>
        <v>8</v>
      </c>
      <c r="T2282">
        <f>_xlfn.XLOOKUP(OrderListwithDateHiearchy[[#This Row],[Order ID]],OrderBreakdown!$A$1:$A$8048,OrderBreakdown!$F$1:$F$8048)</f>
        <v>2</v>
      </c>
      <c r="U2282" t="str">
        <f>_xlfn.XLOOKUP(OrderListwithDateHiearchy[[#This Row],[Order ID]],OrderBreakdown!$A$1:$A$8048,OrderBreakdown!$G$1:$G$8048)</f>
        <v>Office Supplies</v>
      </c>
      <c r="V2282" t="str">
        <f>_xlfn.XLOOKUP(OrderListwithDateHiearchy[[#This Row],[Order ID]],OrderBreakdown!$A$1:$A$8048,OrderBreakdown!$H$1:$H$8048)</f>
        <v>Paper</v>
      </c>
      <c r="W2282" s="13">
        <f>$B$4123 -OrderListwithDateHiearchy[[#This Row],[Order Date]]</f>
        <v>504</v>
      </c>
      <c r="X2282" s="15">
        <f>OrderListwithDateHiearchy[[#This Row],[Profit]]/OrderListwithDateHiearchy[[#This Row],[Sales]]</f>
        <v>0.14285714285714285</v>
      </c>
      <c r="Y2282"/>
    </row>
    <row r="2283" spans="1:25">
      <c r="A2283" t="s">
        <v>5177</v>
      </c>
      <c r="B2283" s="3">
        <v>42231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  <c r="K2283">
        <v>2015</v>
      </c>
      <c r="L2283">
        <v>3</v>
      </c>
      <c r="M2283" t="s">
        <v>7899</v>
      </c>
      <c r="N2283" t="s">
        <v>7889</v>
      </c>
      <c r="O2283">
        <v>4</v>
      </c>
      <c r="P2283" t="str">
        <f>INDEX(OrderBreakdown!$A$1:$H$8048,MATCH($A2283,OrderBreakdown!$A$1:$A$8048,0),MATCH(P$1,OrderBreakdown!$A$1:$H$1,0))</f>
        <v>Sanford Sketch Pad, Easy-Erase</v>
      </c>
      <c r="Q2283" s="4">
        <f>_xlfn.XLOOKUP(OrderListwithDateHiearchy[[#This Row],[Order ID]],OrderBreakdown!$A$1:$A$8048,OrderBreakdown!$C$1:$C$8048)</f>
        <v>0</v>
      </c>
      <c r="R2283" s="11">
        <f>_xlfn.XLOOKUP(OrderListwithDateHiearchy[[#This Row],[Order ID]],OrderBreakdown!$A$1:$A$8048,OrderBreakdown!$D$1:$D$8048)</f>
        <v>183</v>
      </c>
      <c r="S2283" s="11">
        <f>_xlfn.XLOOKUP(OrderListwithDateHiearchy[[#This Row],[Order ID]],OrderBreakdown!$A$1:$A$8048,OrderBreakdown!$E$1:$E$8048)</f>
        <v>84</v>
      </c>
      <c r="T2283">
        <f>_xlfn.XLOOKUP(OrderListwithDateHiearchy[[#This Row],[Order ID]],OrderBreakdown!$A$1:$A$8048,OrderBreakdown!$F$1:$F$8048)</f>
        <v>4</v>
      </c>
      <c r="U2283" t="str">
        <f>_xlfn.XLOOKUP(OrderListwithDateHiearchy[[#This Row],[Order ID]],OrderBreakdown!$A$1:$A$8048,OrderBreakdown!$G$1:$G$8048)</f>
        <v>Office Supplies</v>
      </c>
      <c r="V2283" t="str">
        <f>_xlfn.XLOOKUP(OrderListwithDateHiearchy[[#This Row],[Order ID]],OrderBreakdown!$A$1:$A$8048,OrderBreakdown!$H$1:$H$8048)</f>
        <v>Art</v>
      </c>
      <c r="W2283" s="13">
        <f>$B$4123 -OrderListwithDateHiearchy[[#This Row],[Order Date]]</f>
        <v>504</v>
      </c>
      <c r="X2283" s="15">
        <f>OrderListwithDateHiearchy[[#This Row],[Profit]]/OrderListwithDateHiearchy[[#This Row],[Sales]]</f>
        <v>0.45901639344262296</v>
      </c>
      <c r="Y2283"/>
    </row>
    <row r="2284" spans="1:25">
      <c r="A2284" t="s">
        <v>5181</v>
      </c>
      <c r="B2284" s="3">
        <v>42231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  <c r="K2284">
        <v>2015</v>
      </c>
      <c r="L2284">
        <v>3</v>
      </c>
      <c r="M2284" t="s">
        <v>7899</v>
      </c>
      <c r="N2284" t="s">
        <v>7889</v>
      </c>
      <c r="O2284">
        <v>6</v>
      </c>
      <c r="P2284" t="str">
        <f>INDEX(OrderBreakdown!$A$1:$H$8048,MATCH($A2284,OrderBreakdown!$A$1:$A$8048,0),MATCH(P$1,OrderBreakdown!$A$1:$H$1,0))</f>
        <v>Harbour Creations Legal Exhibit Labels, Adjustable</v>
      </c>
      <c r="Q2284" s="4">
        <f>_xlfn.XLOOKUP(OrderListwithDateHiearchy[[#This Row],[Order ID]],OrderBreakdown!$A$1:$A$8048,OrderBreakdown!$C$1:$C$8048)</f>
        <v>0</v>
      </c>
      <c r="R2284" s="11">
        <f>_xlfn.XLOOKUP(OrderListwithDateHiearchy[[#This Row],[Order ID]],OrderBreakdown!$A$1:$A$8048,OrderBreakdown!$D$1:$D$8048)</f>
        <v>27</v>
      </c>
      <c r="S2284" s="11">
        <f>_xlfn.XLOOKUP(OrderListwithDateHiearchy[[#This Row],[Order ID]],OrderBreakdown!$A$1:$A$8048,OrderBreakdown!$E$1:$E$8048)</f>
        <v>12</v>
      </c>
      <c r="T2284">
        <f>_xlfn.XLOOKUP(OrderListwithDateHiearchy[[#This Row],[Order ID]],OrderBreakdown!$A$1:$A$8048,OrderBreakdown!$F$1:$F$8048)</f>
        <v>3</v>
      </c>
      <c r="U2284" t="str">
        <f>_xlfn.XLOOKUP(OrderListwithDateHiearchy[[#This Row],[Order ID]],OrderBreakdown!$A$1:$A$8048,OrderBreakdown!$G$1:$G$8048)</f>
        <v>Office Supplies</v>
      </c>
      <c r="V2284" t="str">
        <f>_xlfn.XLOOKUP(OrderListwithDateHiearchy[[#This Row],[Order ID]],OrderBreakdown!$A$1:$A$8048,OrderBreakdown!$H$1:$H$8048)</f>
        <v>Labels</v>
      </c>
      <c r="W2284" s="13">
        <f>$B$4123 -OrderListwithDateHiearchy[[#This Row],[Order Date]]</f>
        <v>504</v>
      </c>
      <c r="X2284" s="15">
        <f>OrderListwithDateHiearchy[[#This Row],[Profit]]/OrderListwithDateHiearchy[[#This Row],[Sales]]</f>
        <v>0.44444444444444442</v>
      </c>
      <c r="Y2284"/>
    </row>
    <row r="2285" spans="1:25">
      <c r="A2285" t="s">
        <v>5175</v>
      </c>
      <c r="B2285" s="3">
        <v>42231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  <c r="K2285">
        <v>2015</v>
      </c>
      <c r="L2285">
        <v>3</v>
      </c>
      <c r="M2285" t="s">
        <v>7899</v>
      </c>
      <c r="N2285" t="s">
        <v>7889</v>
      </c>
      <c r="O2285">
        <v>4</v>
      </c>
      <c r="P2285" t="str">
        <f>INDEX(OrderBreakdown!$A$1:$H$8048,MATCH($A2285,OrderBreakdown!$A$1:$A$8048,0),MATCH(P$1,OrderBreakdown!$A$1:$H$1,0))</f>
        <v>Bevis Computer Table, Fully Assembled</v>
      </c>
      <c r="Q2285" s="4">
        <f>_xlfn.XLOOKUP(OrderListwithDateHiearchy[[#This Row],[Order ID]],OrderBreakdown!$A$1:$A$8048,OrderBreakdown!$C$1:$C$8048)</f>
        <v>0.5</v>
      </c>
      <c r="R2285" s="11">
        <f>_xlfn.XLOOKUP(OrderListwithDateHiearchy[[#This Row],[Order ID]],OrderBreakdown!$A$1:$A$8048,OrderBreakdown!$D$1:$D$8048)</f>
        <v>989</v>
      </c>
      <c r="S2285" s="11">
        <f>_xlfn.XLOOKUP(OrderListwithDateHiearchy[[#This Row],[Order ID]],OrderBreakdown!$A$1:$A$8048,OrderBreakdown!$E$1:$E$8048)</f>
        <v>-435</v>
      </c>
      <c r="T2285">
        <f>_xlfn.XLOOKUP(OrderListwithDateHiearchy[[#This Row],[Order ID]],OrderBreakdown!$A$1:$A$8048,OrderBreakdown!$F$1:$F$8048)</f>
        <v>4</v>
      </c>
      <c r="U2285" t="str">
        <f>_xlfn.XLOOKUP(OrderListwithDateHiearchy[[#This Row],[Order ID]],OrderBreakdown!$A$1:$A$8048,OrderBreakdown!$G$1:$G$8048)</f>
        <v>Furniture</v>
      </c>
      <c r="V2285" t="str">
        <f>_xlfn.XLOOKUP(OrderListwithDateHiearchy[[#This Row],[Order ID]],OrderBreakdown!$A$1:$A$8048,OrderBreakdown!$H$1:$H$8048)</f>
        <v>Tables</v>
      </c>
      <c r="W2285" s="13">
        <f>$B$4123 -OrderListwithDateHiearchy[[#This Row],[Order Date]]</f>
        <v>504</v>
      </c>
      <c r="X2285" s="15">
        <f>OrderListwithDateHiearchy[[#This Row],[Profit]]/OrderListwithDateHiearchy[[#This Row],[Sales]]</f>
        <v>-0.43983822042467141</v>
      </c>
      <c r="Y2285"/>
    </row>
    <row r="2286" spans="1:25">
      <c r="A2286" t="s">
        <v>5184</v>
      </c>
      <c r="B2286" s="3">
        <v>42232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  <c r="K2286">
        <v>2015</v>
      </c>
      <c r="L2286">
        <v>3</v>
      </c>
      <c r="M2286" t="s">
        <v>7899</v>
      </c>
      <c r="N2286" t="s">
        <v>7891</v>
      </c>
      <c r="O2286">
        <v>5</v>
      </c>
      <c r="P2286" t="str">
        <f>INDEX(OrderBreakdown!$A$1:$H$8048,MATCH($A2286,OrderBreakdown!$A$1:$A$8048,0),MATCH(P$1,OrderBreakdown!$A$1:$H$1,0))</f>
        <v>Hon Executive Leather Armchair, Red</v>
      </c>
      <c r="Q2286" s="4">
        <f>_xlfn.XLOOKUP(OrderListwithDateHiearchy[[#This Row],[Order ID]],OrderBreakdown!$A$1:$A$8048,OrderBreakdown!$C$1:$C$8048)</f>
        <v>0.1</v>
      </c>
      <c r="R2286" s="11">
        <f>_xlfn.XLOOKUP(OrderListwithDateHiearchy[[#This Row],[Order ID]],OrderBreakdown!$A$1:$A$8048,OrderBreakdown!$D$1:$D$8048)</f>
        <v>827</v>
      </c>
      <c r="S2286" s="11">
        <f>_xlfn.XLOOKUP(OrderListwithDateHiearchy[[#This Row],[Order ID]],OrderBreakdown!$A$1:$A$8048,OrderBreakdown!$E$1:$E$8048)</f>
        <v>-92</v>
      </c>
      <c r="T2286">
        <f>_xlfn.XLOOKUP(OrderListwithDateHiearchy[[#This Row],[Order ID]],OrderBreakdown!$A$1:$A$8048,OrderBreakdown!$F$1:$F$8048)</f>
        <v>2</v>
      </c>
      <c r="U2286" t="str">
        <f>_xlfn.XLOOKUP(OrderListwithDateHiearchy[[#This Row],[Order ID]],OrderBreakdown!$A$1:$A$8048,OrderBreakdown!$G$1:$G$8048)</f>
        <v>Furniture</v>
      </c>
      <c r="V2286" t="str">
        <f>_xlfn.XLOOKUP(OrderListwithDateHiearchy[[#This Row],[Order ID]],OrderBreakdown!$A$1:$A$8048,OrderBreakdown!$H$1:$H$8048)</f>
        <v>Chairs</v>
      </c>
      <c r="W2286" s="13">
        <f>$B$4123 -OrderListwithDateHiearchy[[#This Row],[Order Date]]</f>
        <v>503</v>
      </c>
      <c r="X2286" s="15">
        <f>OrderListwithDateHiearchy[[#This Row],[Profit]]/OrderListwithDateHiearchy[[#This Row],[Sales]]</f>
        <v>-0.11124546553808948</v>
      </c>
      <c r="Y2286"/>
    </row>
    <row r="2287" spans="1:25">
      <c r="A2287" t="s">
        <v>5182</v>
      </c>
      <c r="B2287" s="3">
        <v>42232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  <c r="K2287">
        <v>2015</v>
      </c>
      <c r="L2287">
        <v>3</v>
      </c>
      <c r="M2287" t="s">
        <v>7899</v>
      </c>
      <c r="N2287" t="s">
        <v>7891</v>
      </c>
      <c r="O2287">
        <v>1</v>
      </c>
      <c r="P2287" t="str">
        <f>INDEX(OrderBreakdown!$A$1:$H$8048,MATCH($A2287,OrderBreakdown!$A$1:$A$8048,0),MATCH(P$1,OrderBreakdown!$A$1:$H$1,0))</f>
        <v>KitchenAid Microwave, Silver</v>
      </c>
      <c r="Q2287" s="4">
        <f>_xlfn.XLOOKUP(OrderListwithDateHiearchy[[#This Row],[Order ID]],OrderBreakdown!$A$1:$A$8048,OrderBreakdown!$C$1:$C$8048)</f>
        <v>0.5</v>
      </c>
      <c r="R2287" s="11">
        <f>_xlfn.XLOOKUP(OrderListwithDateHiearchy[[#This Row],[Order ID]],OrderBreakdown!$A$1:$A$8048,OrderBreakdown!$D$1:$D$8048)</f>
        <v>311</v>
      </c>
      <c r="S2287" s="11">
        <f>_xlfn.XLOOKUP(OrderListwithDateHiearchy[[#This Row],[Order ID]],OrderBreakdown!$A$1:$A$8048,OrderBreakdown!$E$1:$E$8048)</f>
        <v>-292</v>
      </c>
      <c r="T2287">
        <f>_xlfn.XLOOKUP(OrderListwithDateHiearchy[[#This Row],[Order ID]],OrderBreakdown!$A$1:$A$8048,OrderBreakdown!$F$1:$F$8048)</f>
        <v>2</v>
      </c>
      <c r="U2287" t="str">
        <f>_xlfn.XLOOKUP(OrderListwithDateHiearchy[[#This Row],[Order ID]],OrderBreakdown!$A$1:$A$8048,OrderBreakdown!$G$1:$G$8048)</f>
        <v>Office Supplies</v>
      </c>
      <c r="V2287" t="str">
        <f>_xlfn.XLOOKUP(OrderListwithDateHiearchy[[#This Row],[Order ID]],OrderBreakdown!$A$1:$A$8048,OrderBreakdown!$H$1:$H$8048)</f>
        <v>Appliances</v>
      </c>
      <c r="W2287" s="13">
        <f>$B$4123 -OrderListwithDateHiearchy[[#This Row],[Order Date]]</f>
        <v>503</v>
      </c>
      <c r="X2287" s="15">
        <f>OrderListwithDateHiearchy[[#This Row],[Profit]]/OrderListwithDateHiearchy[[#This Row],[Sales]]</f>
        <v>-0.93890675241157562</v>
      </c>
      <c r="Y2287"/>
    </row>
    <row r="2288" spans="1:25">
      <c r="A2288" t="s">
        <v>5183</v>
      </c>
      <c r="B2288" s="3">
        <v>42232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  <c r="K2288">
        <v>2015</v>
      </c>
      <c r="L2288">
        <v>3</v>
      </c>
      <c r="M2288" t="s">
        <v>7899</v>
      </c>
      <c r="N2288" t="s">
        <v>7891</v>
      </c>
      <c r="O2288">
        <v>4</v>
      </c>
      <c r="P2288" t="str">
        <f>INDEX(OrderBreakdown!$A$1:$H$8048,MATCH($A2288,OrderBreakdown!$A$1:$A$8048,0),MATCH(P$1,OrderBreakdown!$A$1:$H$1,0))</f>
        <v>Harbour Creations Chairmat, Black</v>
      </c>
      <c r="Q2288" s="4">
        <f>_xlfn.XLOOKUP(OrderListwithDateHiearchy[[#This Row],[Order ID]],OrderBreakdown!$A$1:$A$8048,OrderBreakdown!$C$1:$C$8048)</f>
        <v>0.6</v>
      </c>
      <c r="R2288" s="11">
        <f>_xlfn.XLOOKUP(OrderListwithDateHiearchy[[#This Row],[Order ID]],OrderBreakdown!$A$1:$A$8048,OrderBreakdown!$D$1:$D$8048)</f>
        <v>195</v>
      </c>
      <c r="S2288" s="11">
        <f>_xlfn.XLOOKUP(OrderListwithDateHiearchy[[#This Row],[Order ID]],OrderBreakdown!$A$1:$A$8048,OrderBreakdown!$E$1:$E$8048)</f>
        <v>-190</v>
      </c>
      <c r="T2288">
        <f>_xlfn.XLOOKUP(OrderListwithDateHiearchy[[#This Row],[Order ID]],OrderBreakdown!$A$1:$A$8048,OrderBreakdown!$F$1:$F$8048)</f>
        <v>7</v>
      </c>
      <c r="U2288" t="str">
        <f>_xlfn.XLOOKUP(OrderListwithDateHiearchy[[#This Row],[Order ID]],OrderBreakdown!$A$1:$A$8048,OrderBreakdown!$G$1:$G$8048)</f>
        <v>Furniture</v>
      </c>
      <c r="V2288" t="str">
        <f>_xlfn.XLOOKUP(OrderListwithDateHiearchy[[#This Row],[Order ID]],OrderBreakdown!$A$1:$A$8048,OrderBreakdown!$H$1:$H$8048)</f>
        <v>Chairs</v>
      </c>
      <c r="W2288" s="13">
        <f>$B$4123 -OrderListwithDateHiearchy[[#This Row],[Order Date]]</f>
        <v>503</v>
      </c>
      <c r="X2288" s="15">
        <f>OrderListwithDateHiearchy[[#This Row],[Profit]]/OrderListwithDateHiearchy[[#This Row],[Sales]]</f>
        <v>-0.97435897435897434</v>
      </c>
      <c r="Y2288"/>
    </row>
    <row r="2289" spans="1:25">
      <c r="A2289" t="s">
        <v>5188</v>
      </c>
      <c r="B2289" s="3">
        <v>42233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  <c r="K2289">
        <v>2015</v>
      </c>
      <c r="L2289">
        <v>3</v>
      </c>
      <c r="M2289" t="s">
        <v>7899</v>
      </c>
      <c r="N2289" t="s">
        <v>7890</v>
      </c>
      <c r="O2289">
        <v>4</v>
      </c>
      <c r="P2289" t="str">
        <f>INDEX(OrderBreakdown!$A$1:$H$8048,MATCH($A2289,OrderBreakdown!$A$1:$A$8048,0),MATCH(P$1,OrderBreakdown!$A$1:$H$1,0))</f>
        <v>Sauder Corner Shelving, Pine</v>
      </c>
      <c r="Q2289" s="4">
        <f>_xlfn.XLOOKUP(OrderListwithDateHiearchy[[#This Row],[Order ID]],OrderBreakdown!$A$1:$A$8048,OrderBreakdown!$C$1:$C$8048)</f>
        <v>0</v>
      </c>
      <c r="R2289" s="11">
        <f>_xlfn.XLOOKUP(OrderListwithDateHiearchy[[#This Row],[Order ID]],OrderBreakdown!$A$1:$A$8048,OrderBreakdown!$D$1:$D$8048)</f>
        <v>1041</v>
      </c>
      <c r="S2289" s="11">
        <f>_xlfn.XLOOKUP(OrderListwithDateHiearchy[[#This Row],[Order ID]],OrderBreakdown!$A$1:$A$8048,OrderBreakdown!$E$1:$E$8048)</f>
        <v>208</v>
      </c>
      <c r="T2289">
        <f>_xlfn.XLOOKUP(OrderListwithDateHiearchy[[#This Row],[Order ID]],OrderBreakdown!$A$1:$A$8048,OrderBreakdown!$F$1:$F$8048)</f>
        <v>7</v>
      </c>
      <c r="U2289" t="str">
        <f>_xlfn.XLOOKUP(OrderListwithDateHiearchy[[#This Row],[Order ID]],OrderBreakdown!$A$1:$A$8048,OrderBreakdown!$G$1:$G$8048)</f>
        <v>Furniture</v>
      </c>
      <c r="V2289" t="str">
        <f>_xlfn.XLOOKUP(OrderListwithDateHiearchy[[#This Row],[Order ID]],OrderBreakdown!$A$1:$A$8048,OrderBreakdown!$H$1:$H$8048)</f>
        <v>Bookcases</v>
      </c>
      <c r="W2289" s="13">
        <f>$B$4123 -OrderListwithDateHiearchy[[#This Row],[Order Date]]</f>
        <v>502</v>
      </c>
      <c r="X2289" s="15">
        <f>OrderListwithDateHiearchy[[#This Row],[Profit]]/OrderListwithDateHiearchy[[#This Row],[Sales]]</f>
        <v>0.19980787704130643</v>
      </c>
      <c r="Y2289"/>
    </row>
    <row r="2290" spans="1:25">
      <c r="A2290" t="s">
        <v>5190</v>
      </c>
      <c r="B2290" s="3">
        <v>42233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  <c r="K2290">
        <v>2015</v>
      </c>
      <c r="L2290">
        <v>3</v>
      </c>
      <c r="M2290" t="s">
        <v>7899</v>
      </c>
      <c r="N2290" t="s">
        <v>7890</v>
      </c>
      <c r="O2290">
        <v>4</v>
      </c>
      <c r="P2290" t="str">
        <f>INDEX(OrderBreakdown!$A$1:$H$8048,MATCH($A2290,OrderBreakdown!$A$1:$A$8048,0),MATCH(P$1,OrderBreakdown!$A$1:$H$1,0))</f>
        <v>Cardinal Hole Reinforcements, Clear</v>
      </c>
      <c r="Q2290" s="4">
        <f>_xlfn.XLOOKUP(OrderListwithDateHiearchy[[#This Row],[Order ID]],OrderBreakdown!$A$1:$A$8048,OrderBreakdown!$C$1:$C$8048)</f>
        <v>0</v>
      </c>
      <c r="R2290" s="11">
        <f>_xlfn.XLOOKUP(OrderListwithDateHiearchy[[#This Row],[Order ID]],OrderBreakdown!$A$1:$A$8048,OrderBreakdown!$D$1:$D$8048)</f>
        <v>14</v>
      </c>
      <c r="S2290" s="11">
        <f>_xlfn.XLOOKUP(OrderListwithDateHiearchy[[#This Row],[Order ID]],OrderBreakdown!$A$1:$A$8048,OrderBreakdown!$E$1:$E$8048)</f>
        <v>7</v>
      </c>
      <c r="T2290">
        <f>_xlfn.XLOOKUP(OrderListwithDateHiearchy[[#This Row],[Order ID]],OrderBreakdown!$A$1:$A$8048,OrderBreakdown!$F$1:$F$8048)</f>
        <v>3</v>
      </c>
      <c r="U2290" t="str">
        <f>_xlfn.XLOOKUP(OrderListwithDateHiearchy[[#This Row],[Order ID]],OrderBreakdown!$A$1:$A$8048,OrderBreakdown!$G$1:$G$8048)</f>
        <v>Office Supplies</v>
      </c>
      <c r="V2290" t="str">
        <f>_xlfn.XLOOKUP(OrderListwithDateHiearchy[[#This Row],[Order ID]],OrderBreakdown!$A$1:$A$8048,OrderBreakdown!$H$1:$H$8048)</f>
        <v>Binders</v>
      </c>
      <c r="W2290" s="13">
        <f>$B$4123 -OrderListwithDateHiearchy[[#This Row],[Order Date]]</f>
        <v>502</v>
      </c>
      <c r="X2290" s="15">
        <f>OrderListwithDateHiearchy[[#This Row],[Profit]]/OrderListwithDateHiearchy[[#This Row],[Sales]]</f>
        <v>0.5</v>
      </c>
      <c r="Y2290"/>
    </row>
    <row r="2291" spans="1:25">
      <c r="A2291" t="s">
        <v>5192</v>
      </c>
      <c r="B2291" s="3">
        <v>42233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  <c r="K2291">
        <v>2015</v>
      </c>
      <c r="L2291">
        <v>3</v>
      </c>
      <c r="M2291" t="s">
        <v>7899</v>
      </c>
      <c r="N2291" t="s">
        <v>7890</v>
      </c>
      <c r="O2291">
        <v>5</v>
      </c>
      <c r="P2291" t="str">
        <f>INDEX(OrderBreakdown!$A$1:$H$8048,MATCH($A2291,OrderBreakdown!$A$1:$A$8048,0),MATCH(P$1,OrderBreakdown!$A$1:$H$1,0))</f>
        <v>Barricks Coffee Table, Adjustable Height</v>
      </c>
      <c r="Q2291" s="4">
        <f>_xlfn.XLOOKUP(OrderListwithDateHiearchy[[#This Row],[Order ID]],OrderBreakdown!$A$1:$A$8048,OrderBreakdown!$C$1:$C$8048)</f>
        <v>0.35</v>
      </c>
      <c r="R2291" s="11">
        <f>_xlfn.XLOOKUP(OrderListwithDateHiearchy[[#This Row],[Order ID]],OrderBreakdown!$A$1:$A$8048,OrderBreakdown!$D$1:$D$8048)</f>
        <v>1184</v>
      </c>
      <c r="S2291" s="11">
        <f>_xlfn.XLOOKUP(OrderListwithDateHiearchy[[#This Row],[Order ID]],OrderBreakdown!$A$1:$A$8048,OrderBreakdown!$E$1:$E$8048)</f>
        <v>-182</v>
      </c>
      <c r="T2291">
        <f>_xlfn.XLOOKUP(OrderListwithDateHiearchy[[#This Row],[Order ID]],OrderBreakdown!$A$1:$A$8048,OrderBreakdown!$F$1:$F$8048)</f>
        <v>6</v>
      </c>
      <c r="U2291" t="str">
        <f>_xlfn.XLOOKUP(OrderListwithDateHiearchy[[#This Row],[Order ID]],OrderBreakdown!$A$1:$A$8048,OrderBreakdown!$G$1:$G$8048)</f>
        <v>Furniture</v>
      </c>
      <c r="V2291" t="str">
        <f>_xlfn.XLOOKUP(OrderListwithDateHiearchy[[#This Row],[Order ID]],OrderBreakdown!$A$1:$A$8048,OrderBreakdown!$H$1:$H$8048)</f>
        <v>Tables</v>
      </c>
      <c r="W2291" s="13">
        <f>$B$4123 -OrderListwithDateHiearchy[[#This Row],[Order Date]]</f>
        <v>502</v>
      </c>
      <c r="X2291" s="15">
        <f>OrderListwithDateHiearchy[[#This Row],[Profit]]/OrderListwithDateHiearchy[[#This Row],[Sales]]</f>
        <v>-0.15371621621621623</v>
      </c>
      <c r="Y2291"/>
    </row>
    <row r="2292" spans="1:25">
      <c r="A2292" t="s">
        <v>5191</v>
      </c>
      <c r="B2292" s="3">
        <v>42233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  <c r="K2292">
        <v>2015</v>
      </c>
      <c r="L2292">
        <v>3</v>
      </c>
      <c r="M2292" t="s">
        <v>7899</v>
      </c>
      <c r="N2292" t="s">
        <v>7890</v>
      </c>
      <c r="O2292">
        <v>4</v>
      </c>
      <c r="P2292" t="str">
        <f>INDEX(OrderBreakdown!$A$1:$H$8048,MATCH($A2292,OrderBreakdown!$A$1:$A$8048,0),MATCH(P$1,OrderBreakdown!$A$1:$H$1,0))</f>
        <v>Breville Coffee Grinder, Black</v>
      </c>
      <c r="Q2292" s="4">
        <f>_xlfn.XLOOKUP(OrderListwithDateHiearchy[[#This Row],[Order ID]],OrderBreakdown!$A$1:$A$8048,OrderBreakdown!$C$1:$C$8048)</f>
        <v>0.5</v>
      </c>
      <c r="R2292" s="11">
        <f>_xlfn.XLOOKUP(OrderListwithDateHiearchy[[#This Row],[Order ID]],OrderBreakdown!$A$1:$A$8048,OrderBreakdown!$D$1:$D$8048)</f>
        <v>92</v>
      </c>
      <c r="S2292" s="11">
        <f>_xlfn.XLOOKUP(OrderListwithDateHiearchy[[#This Row],[Order ID]],OrderBreakdown!$A$1:$A$8048,OrderBreakdown!$E$1:$E$8048)</f>
        <v>-28</v>
      </c>
      <c r="T2292">
        <f>_xlfn.XLOOKUP(OrderListwithDateHiearchy[[#This Row],[Order ID]],OrderBreakdown!$A$1:$A$8048,OrderBreakdown!$F$1:$F$8048)</f>
        <v>3</v>
      </c>
      <c r="U2292" t="str">
        <f>_xlfn.XLOOKUP(OrderListwithDateHiearchy[[#This Row],[Order ID]],OrderBreakdown!$A$1:$A$8048,OrderBreakdown!$G$1:$G$8048)</f>
        <v>Office Supplies</v>
      </c>
      <c r="V2292" t="str">
        <f>_xlfn.XLOOKUP(OrderListwithDateHiearchy[[#This Row],[Order ID]],OrderBreakdown!$A$1:$A$8048,OrderBreakdown!$H$1:$H$8048)</f>
        <v>Appliances</v>
      </c>
      <c r="W2292" s="13">
        <f>$B$4123 -OrderListwithDateHiearchy[[#This Row],[Order Date]]</f>
        <v>502</v>
      </c>
      <c r="X2292" s="15">
        <f>OrderListwithDateHiearchy[[#This Row],[Profit]]/OrderListwithDateHiearchy[[#This Row],[Sales]]</f>
        <v>-0.30434782608695654</v>
      </c>
      <c r="Y2292"/>
    </row>
    <row r="2293" spans="1:25">
      <c r="A2293" t="s">
        <v>5194</v>
      </c>
      <c r="B2293" s="3">
        <v>42233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  <c r="K2293">
        <v>2015</v>
      </c>
      <c r="L2293">
        <v>3</v>
      </c>
      <c r="M2293" t="s">
        <v>7899</v>
      </c>
      <c r="N2293" t="s">
        <v>7890</v>
      </c>
      <c r="O2293">
        <v>7</v>
      </c>
      <c r="P2293" t="str">
        <f>INDEX(OrderBreakdown!$A$1:$H$8048,MATCH($A2293,OrderBreakdown!$A$1:$A$8048,0),MATCH(P$1,OrderBreakdown!$A$1:$H$1,0))</f>
        <v>Safco Floating Shelf Set, Mobile</v>
      </c>
      <c r="Q2293" s="4">
        <f>_xlfn.XLOOKUP(OrderListwithDateHiearchy[[#This Row],[Order ID]],OrderBreakdown!$A$1:$A$8048,OrderBreakdown!$C$1:$C$8048)</f>
        <v>0</v>
      </c>
      <c r="R2293" s="11">
        <f>_xlfn.XLOOKUP(OrderListwithDateHiearchy[[#This Row],[Order ID]],OrderBreakdown!$A$1:$A$8048,OrderBreakdown!$D$1:$D$8048)</f>
        <v>797</v>
      </c>
      <c r="S2293" s="11">
        <f>_xlfn.XLOOKUP(OrderListwithDateHiearchy[[#This Row],[Order ID]],OrderBreakdown!$A$1:$A$8048,OrderBreakdown!$E$1:$E$8048)</f>
        <v>96</v>
      </c>
      <c r="T2293">
        <f>_xlfn.XLOOKUP(OrderListwithDateHiearchy[[#This Row],[Order ID]],OrderBreakdown!$A$1:$A$8048,OrderBreakdown!$F$1:$F$8048)</f>
        <v>4</v>
      </c>
      <c r="U2293" t="str">
        <f>_xlfn.XLOOKUP(OrderListwithDateHiearchy[[#This Row],[Order ID]],OrderBreakdown!$A$1:$A$8048,OrderBreakdown!$G$1:$G$8048)</f>
        <v>Furniture</v>
      </c>
      <c r="V2293" t="str">
        <f>_xlfn.XLOOKUP(OrderListwithDateHiearchy[[#This Row],[Order ID]],OrderBreakdown!$A$1:$A$8048,OrderBreakdown!$H$1:$H$8048)</f>
        <v>Bookcases</v>
      </c>
      <c r="W2293" s="13">
        <f>$B$4123 -OrderListwithDateHiearchy[[#This Row],[Order Date]]</f>
        <v>502</v>
      </c>
      <c r="X2293" s="15">
        <f>OrderListwithDateHiearchy[[#This Row],[Profit]]/OrderListwithDateHiearchy[[#This Row],[Sales]]</f>
        <v>0.12045169385194479</v>
      </c>
      <c r="Y2293"/>
    </row>
    <row r="2294" spans="1:25">
      <c r="A2294" t="s">
        <v>5189</v>
      </c>
      <c r="B2294" s="3">
        <v>42233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  <c r="K2294">
        <v>2015</v>
      </c>
      <c r="L2294">
        <v>3</v>
      </c>
      <c r="M2294" t="s">
        <v>7899</v>
      </c>
      <c r="N2294" t="s">
        <v>7890</v>
      </c>
      <c r="O2294">
        <v>4</v>
      </c>
      <c r="P2294" t="str">
        <f>INDEX(OrderBreakdown!$A$1:$H$8048,MATCH($A2294,OrderBreakdown!$A$1:$A$8048,0),MATCH(P$1,OrderBreakdown!$A$1:$H$1,0))</f>
        <v>Avery Binder, Economy</v>
      </c>
      <c r="Q2294" s="4">
        <f>_xlfn.XLOOKUP(OrderListwithDateHiearchy[[#This Row],[Order ID]],OrderBreakdown!$A$1:$A$8048,OrderBreakdown!$C$1:$C$8048)</f>
        <v>0</v>
      </c>
      <c r="R2294" s="11">
        <f>_xlfn.XLOOKUP(OrderListwithDateHiearchy[[#This Row],[Order ID]],OrderBreakdown!$A$1:$A$8048,OrderBreakdown!$D$1:$D$8048)</f>
        <v>26</v>
      </c>
      <c r="S2294" s="11">
        <f>_xlfn.XLOOKUP(OrderListwithDateHiearchy[[#This Row],[Order ID]],OrderBreakdown!$A$1:$A$8048,OrderBreakdown!$E$1:$E$8048)</f>
        <v>10</v>
      </c>
      <c r="T2294">
        <f>_xlfn.XLOOKUP(OrderListwithDateHiearchy[[#This Row],[Order ID]],OrderBreakdown!$A$1:$A$8048,OrderBreakdown!$F$1:$F$8048)</f>
        <v>2</v>
      </c>
      <c r="U2294" t="str">
        <f>_xlfn.XLOOKUP(OrderListwithDateHiearchy[[#This Row],[Order ID]],OrderBreakdown!$A$1:$A$8048,OrderBreakdown!$G$1:$G$8048)</f>
        <v>Office Supplies</v>
      </c>
      <c r="V2294" t="str">
        <f>_xlfn.XLOOKUP(OrderListwithDateHiearchy[[#This Row],[Order ID]],OrderBreakdown!$A$1:$A$8048,OrderBreakdown!$H$1:$H$8048)</f>
        <v>Binders</v>
      </c>
      <c r="W2294" s="13">
        <f>$B$4123 -OrderListwithDateHiearchy[[#This Row],[Order Date]]</f>
        <v>502</v>
      </c>
      <c r="X2294" s="15">
        <f>OrderListwithDateHiearchy[[#This Row],[Profit]]/OrderListwithDateHiearchy[[#This Row],[Sales]]</f>
        <v>0.38461538461538464</v>
      </c>
      <c r="Y2294"/>
    </row>
    <row r="2295" spans="1:25">
      <c r="A2295" t="s">
        <v>5185</v>
      </c>
      <c r="B2295" s="3">
        <v>42233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  <c r="K2295">
        <v>2015</v>
      </c>
      <c r="L2295">
        <v>3</v>
      </c>
      <c r="M2295" t="s">
        <v>7899</v>
      </c>
      <c r="N2295" t="s">
        <v>7890</v>
      </c>
      <c r="O2295">
        <v>1</v>
      </c>
      <c r="P2295" t="str">
        <f>INDEX(OrderBreakdown!$A$1:$H$8048,MATCH($A2295,OrderBreakdown!$A$1:$A$8048,0),MATCH(P$1,OrderBreakdown!$A$1:$H$1,0))</f>
        <v>Advantus Frame, Durable</v>
      </c>
      <c r="Q2295" s="4">
        <f>_xlfn.XLOOKUP(OrderListwithDateHiearchy[[#This Row],[Order ID]],OrderBreakdown!$A$1:$A$8048,OrderBreakdown!$C$1:$C$8048)</f>
        <v>0</v>
      </c>
      <c r="R2295" s="11">
        <f>_xlfn.XLOOKUP(OrderListwithDateHiearchy[[#This Row],[Order ID]],OrderBreakdown!$A$1:$A$8048,OrderBreakdown!$D$1:$D$8048)</f>
        <v>433</v>
      </c>
      <c r="S2295" s="11">
        <f>_xlfn.XLOOKUP(OrderListwithDateHiearchy[[#This Row],[Order ID]],OrderBreakdown!$A$1:$A$8048,OrderBreakdown!$E$1:$E$8048)</f>
        <v>48</v>
      </c>
      <c r="T2295">
        <f>_xlfn.XLOOKUP(OrderListwithDateHiearchy[[#This Row],[Order ID]],OrderBreakdown!$A$1:$A$8048,OrderBreakdown!$F$1:$F$8048)</f>
        <v>4</v>
      </c>
      <c r="U2295" t="str">
        <f>_xlfn.XLOOKUP(OrderListwithDateHiearchy[[#This Row],[Order ID]],OrderBreakdown!$A$1:$A$8048,OrderBreakdown!$G$1:$G$8048)</f>
        <v>Furniture</v>
      </c>
      <c r="V2295" t="str">
        <f>_xlfn.XLOOKUP(OrderListwithDateHiearchy[[#This Row],[Order ID]],OrderBreakdown!$A$1:$A$8048,OrderBreakdown!$H$1:$H$8048)</f>
        <v>Furnishings</v>
      </c>
      <c r="W2295" s="13">
        <f>$B$4123 -OrderListwithDateHiearchy[[#This Row],[Order Date]]</f>
        <v>502</v>
      </c>
      <c r="X2295" s="15">
        <f>OrderListwithDateHiearchy[[#This Row],[Profit]]/OrderListwithDateHiearchy[[#This Row],[Sales]]</f>
        <v>0.11085450346420324</v>
      </c>
      <c r="Y2295"/>
    </row>
    <row r="2296" spans="1:25">
      <c r="A2296" t="s">
        <v>5186</v>
      </c>
      <c r="B2296" s="3">
        <v>42233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  <c r="K2296">
        <v>2015</v>
      </c>
      <c r="L2296">
        <v>3</v>
      </c>
      <c r="M2296" t="s">
        <v>7899</v>
      </c>
      <c r="N2296" t="s">
        <v>7890</v>
      </c>
      <c r="O2296">
        <v>4</v>
      </c>
      <c r="P2296" t="str">
        <f>INDEX(OrderBreakdown!$A$1:$H$8048,MATCH($A2296,OrderBreakdown!$A$1:$A$8048,0),MATCH(P$1,OrderBreakdown!$A$1:$H$1,0))</f>
        <v>Advantus Frame, Black</v>
      </c>
      <c r="Q2296" s="4">
        <f>_xlfn.XLOOKUP(OrderListwithDateHiearchy[[#This Row],[Order ID]],OrderBreakdown!$A$1:$A$8048,OrderBreakdown!$C$1:$C$8048)</f>
        <v>0.3</v>
      </c>
      <c r="R2296" s="11">
        <f>_xlfn.XLOOKUP(OrderListwithDateHiearchy[[#This Row],[Order ID]],OrderBreakdown!$A$1:$A$8048,OrderBreakdown!$D$1:$D$8048)</f>
        <v>233</v>
      </c>
      <c r="S2296" s="11">
        <f>_xlfn.XLOOKUP(OrderListwithDateHiearchy[[#This Row],[Order ID]],OrderBreakdown!$A$1:$A$8048,OrderBreakdown!$E$1:$E$8048)</f>
        <v>-33</v>
      </c>
      <c r="T2296">
        <f>_xlfn.XLOOKUP(OrderListwithDateHiearchy[[#This Row],[Order ID]],OrderBreakdown!$A$1:$A$8048,OrderBreakdown!$F$1:$F$8048)</f>
        <v>3</v>
      </c>
      <c r="U2296" t="str">
        <f>_xlfn.XLOOKUP(OrderListwithDateHiearchy[[#This Row],[Order ID]],OrderBreakdown!$A$1:$A$8048,OrderBreakdown!$G$1:$G$8048)</f>
        <v>Furniture</v>
      </c>
      <c r="V2296" t="str">
        <f>_xlfn.XLOOKUP(OrderListwithDateHiearchy[[#This Row],[Order ID]],OrderBreakdown!$A$1:$A$8048,OrderBreakdown!$H$1:$H$8048)</f>
        <v>Furnishings</v>
      </c>
      <c r="W2296" s="13">
        <f>$B$4123 -OrderListwithDateHiearchy[[#This Row],[Order Date]]</f>
        <v>502</v>
      </c>
      <c r="X2296" s="15">
        <f>OrderListwithDateHiearchy[[#This Row],[Profit]]/OrderListwithDateHiearchy[[#This Row],[Sales]]</f>
        <v>-0.14163090128755365</v>
      </c>
      <c r="Y2296"/>
    </row>
    <row r="2297" spans="1:25">
      <c r="A2297" t="s">
        <v>5193</v>
      </c>
      <c r="B2297" s="3">
        <v>42233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  <c r="K2297">
        <v>2015</v>
      </c>
      <c r="L2297">
        <v>3</v>
      </c>
      <c r="M2297" t="s">
        <v>7899</v>
      </c>
      <c r="N2297" t="s">
        <v>7890</v>
      </c>
      <c r="O2297">
        <v>6</v>
      </c>
      <c r="P2297" t="str">
        <f>INDEX(OrderBreakdown!$A$1:$H$8048,MATCH($A2297,OrderBreakdown!$A$1:$A$8048,0),MATCH(P$1,OrderBreakdown!$A$1:$H$1,0))</f>
        <v>Tenex Folders, Industrial</v>
      </c>
      <c r="Q2297" s="4">
        <f>_xlfn.XLOOKUP(OrderListwithDateHiearchy[[#This Row],[Order ID]],OrderBreakdown!$A$1:$A$8048,OrderBreakdown!$C$1:$C$8048)</f>
        <v>0.1</v>
      </c>
      <c r="R2297" s="11">
        <f>_xlfn.XLOOKUP(OrderListwithDateHiearchy[[#This Row],[Order ID]],OrderBreakdown!$A$1:$A$8048,OrderBreakdown!$D$1:$D$8048)</f>
        <v>43</v>
      </c>
      <c r="S2297" s="11">
        <f>_xlfn.XLOOKUP(OrderListwithDateHiearchy[[#This Row],[Order ID]],OrderBreakdown!$A$1:$A$8048,OrderBreakdown!$E$1:$E$8048)</f>
        <v>-5</v>
      </c>
      <c r="T2297">
        <f>_xlfn.XLOOKUP(OrderListwithDateHiearchy[[#This Row],[Order ID]],OrderBreakdown!$A$1:$A$8048,OrderBreakdown!$F$1:$F$8048)</f>
        <v>2</v>
      </c>
      <c r="U2297" t="str">
        <f>_xlfn.XLOOKUP(OrderListwithDateHiearchy[[#This Row],[Order ID]],OrderBreakdown!$A$1:$A$8048,OrderBreakdown!$G$1:$G$8048)</f>
        <v>Office Supplies</v>
      </c>
      <c r="V2297" t="str">
        <f>_xlfn.XLOOKUP(OrderListwithDateHiearchy[[#This Row],[Order ID]],OrderBreakdown!$A$1:$A$8048,OrderBreakdown!$H$1:$H$8048)</f>
        <v>Storage</v>
      </c>
      <c r="W2297" s="13">
        <f>$B$4123 -OrderListwithDateHiearchy[[#This Row],[Order Date]]</f>
        <v>502</v>
      </c>
      <c r="X2297" s="15">
        <f>OrderListwithDateHiearchy[[#This Row],[Profit]]/OrderListwithDateHiearchy[[#This Row],[Sales]]</f>
        <v>-0.11627906976744186</v>
      </c>
      <c r="Y2297"/>
    </row>
    <row r="2298" spans="1:25">
      <c r="A2298" t="s">
        <v>5187</v>
      </c>
      <c r="B2298" s="3">
        <v>42233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  <c r="K2298">
        <v>2015</v>
      </c>
      <c r="L2298">
        <v>3</v>
      </c>
      <c r="M2298" t="s">
        <v>7899</v>
      </c>
      <c r="N2298" t="s">
        <v>7890</v>
      </c>
      <c r="O2298">
        <v>4</v>
      </c>
      <c r="P2298" t="str">
        <f>INDEX(OrderBreakdown!$A$1:$H$8048,MATCH($A2298,OrderBreakdown!$A$1:$A$8048,0),MATCH(P$1,OrderBreakdown!$A$1:$H$1,0))</f>
        <v>SAFCO Executive Leather Armchair, Red</v>
      </c>
      <c r="Q2298" s="4">
        <f>_xlfn.XLOOKUP(OrderListwithDateHiearchy[[#This Row],[Order ID]],OrderBreakdown!$A$1:$A$8048,OrderBreakdown!$C$1:$C$8048)</f>
        <v>0.2</v>
      </c>
      <c r="R2298" s="11">
        <f>_xlfn.XLOOKUP(OrderListwithDateHiearchy[[#This Row],[Order ID]],OrderBreakdown!$A$1:$A$8048,OrderBreakdown!$D$1:$D$8048)</f>
        <v>1107</v>
      </c>
      <c r="S2298" s="11">
        <f>_xlfn.XLOOKUP(OrderListwithDateHiearchy[[#This Row],[Order ID]],OrderBreakdown!$A$1:$A$8048,OrderBreakdown!$E$1:$E$8048)</f>
        <v>-263</v>
      </c>
      <c r="T2298">
        <f>_xlfn.XLOOKUP(OrderListwithDateHiearchy[[#This Row],[Order ID]],OrderBreakdown!$A$1:$A$8048,OrderBreakdown!$F$1:$F$8048)</f>
        <v>3</v>
      </c>
      <c r="U2298" t="str">
        <f>_xlfn.XLOOKUP(OrderListwithDateHiearchy[[#This Row],[Order ID]],OrderBreakdown!$A$1:$A$8048,OrderBreakdown!$G$1:$G$8048)</f>
        <v>Furniture</v>
      </c>
      <c r="V2298" t="str">
        <f>_xlfn.XLOOKUP(OrderListwithDateHiearchy[[#This Row],[Order ID]],OrderBreakdown!$A$1:$A$8048,OrderBreakdown!$H$1:$H$8048)</f>
        <v>Chairs</v>
      </c>
      <c r="W2298" s="13">
        <f>$B$4123 -OrderListwithDateHiearchy[[#This Row],[Order Date]]</f>
        <v>502</v>
      </c>
      <c r="X2298" s="15">
        <f>OrderListwithDateHiearchy[[#This Row],[Profit]]/OrderListwithDateHiearchy[[#This Row],[Sales]]</f>
        <v>-0.23757904245709124</v>
      </c>
      <c r="Y2298"/>
    </row>
    <row r="2299" spans="1:25">
      <c r="A2299" t="s">
        <v>5195</v>
      </c>
      <c r="B2299" s="3">
        <v>42234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  <c r="K2299">
        <v>2015</v>
      </c>
      <c r="L2299">
        <v>3</v>
      </c>
      <c r="M2299" t="s">
        <v>7899</v>
      </c>
      <c r="N2299" t="s">
        <v>7886</v>
      </c>
      <c r="O2299">
        <v>3</v>
      </c>
      <c r="P2299" t="str">
        <f>INDEX(OrderBreakdown!$A$1:$H$8048,MATCH($A2299,OrderBreakdown!$A$1:$A$8048,0),MATCH(P$1,OrderBreakdown!$A$1:$H$1,0))</f>
        <v>Ikea Classic Bookcase, Metal</v>
      </c>
      <c r="Q2299" s="4">
        <f>_xlfn.XLOOKUP(OrderListwithDateHiearchy[[#This Row],[Order ID]],OrderBreakdown!$A$1:$A$8048,OrderBreakdown!$C$1:$C$8048)</f>
        <v>0</v>
      </c>
      <c r="R2299" s="11">
        <f>_xlfn.XLOOKUP(OrderListwithDateHiearchy[[#This Row],[Order ID]],OrderBreakdown!$A$1:$A$8048,OrderBreakdown!$D$1:$D$8048)</f>
        <v>1234</v>
      </c>
      <c r="S2299" s="11">
        <f>_xlfn.XLOOKUP(OrderListwithDateHiearchy[[#This Row],[Order ID]],OrderBreakdown!$A$1:$A$8048,OrderBreakdown!$E$1:$E$8048)</f>
        <v>234</v>
      </c>
      <c r="T2299">
        <f>_xlfn.XLOOKUP(OrderListwithDateHiearchy[[#This Row],[Order ID]],OrderBreakdown!$A$1:$A$8048,OrderBreakdown!$F$1:$F$8048)</f>
        <v>3</v>
      </c>
      <c r="U2299" t="str">
        <f>_xlfn.XLOOKUP(OrderListwithDateHiearchy[[#This Row],[Order ID]],OrderBreakdown!$A$1:$A$8048,OrderBreakdown!$G$1:$G$8048)</f>
        <v>Furniture</v>
      </c>
      <c r="V2299" t="str">
        <f>_xlfn.XLOOKUP(OrderListwithDateHiearchy[[#This Row],[Order ID]],OrderBreakdown!$A$1:$A$8048,OrderBreakdown!$H$1:$H$8048)</f>
        <v>Bookcases</v>
      </c>
      <c r="W2299" s="13">
        <f>$B$4123 -OrderListwithDateHiearchy[[#This Row],[Order Date]]</f>
        <v>501</v>
      </c>
      <c r="X2299" s="15">
        <f>OrderListwithDateHiearchy[[#This Row],[Profit]]/OrderListwithDateHiearchy[[#This Row],[Sales]]</f>
        <v>0.18962722852512157</v>
      </c>
      <c r="Y2299"/>
    </row>
    <row r="2300" spans="1:25">
      <c r="A2300" t="s">
        <v>5196</v>
      </c>
      <c r="B2300" s="3">
        <v>42234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  <c r="K2300">
        <v>2015</v>
      </c>
      <c r="L2300">
        <v>3</v>
      </c>
      <c r="M2300" t="s">
        <v>7899</v>
      </c>
      <c r="N2300" t="s">
        <v>7886</v>
      </c>
      <c r="O2300">
        <v>4</v>
      </c>
      <c r="P2300" t="str">
        <f>INDEX(OrderBreakdown!$A$1:$H$8048,MATCH($A2300,OrderBreakdown!$A$1:$A$8048,0),MATCH(P$1,OrderBreakdown!$A$1:$H$1,0))</f>
        <v>Acco Binder Covers, Recycled</v>
      </c>
      <c r="Q2300" s="4">
        <f>_xlfn.XLOOKUP(OrderListwithDateHiearchy[[#This Row],[Order ID]],OrderBreakdown!$A$1:$A$8048,OrderBreakdown!$C$1:$C$8048)</f>
        <v>0</v>
      </c>
      <c r="R2300" s="11">
        <f>_xlfn.XLOOKUP(OrderListwithDateHiearchy[[#This Row],[Order ID]],OrderBreakdown!$A$1:$A$8048,OrderBreakdown!$D$1:$D$8048)</f>
        <v>82</v>
      </c>
      <c r="S2300" s="11">
        <f>_xlfn.XLOOKUP(OrderListwithDateHiearchy[[#This Row],[Order ID]],OrderBreakdown!$A$1:$A$8048,OrderBreakdown!$E$1:$E$8048)</f>
        <v>24</v>
      </c>
      <c r="T2300">
        <f>_xlfn.XLOOKUP(OrderListwithDateHiearchy[[#This Row],[Order ID]],OrderBreakdown!$A$1:$A$8048,OrderBreakdown!$F$1:$F$8048)</f>
        <v>6</v>
      </c>
      <c r="U2300" t="str">
        <f>_xlfn.XLOOKUP(OrderListwithDateHiearchy[[#This Row],[Order ID]],OrderBreakdown!$A$1:$A$8048,OrderBreakdown!$G$1:$G$8048)</f>
        <v>Office Supplies</v>
      </c>
      <c r="V2300" t="str">
        <f>_xlfn.XLOOKUP(OrderListwithDateHiearchy[[#This Row],[Order ID]],OrderBreakdown!$A$1:$A$8048,OrderBreakdown!$H$1:$H$8048)</f>
        <v>Binders</v>
      </c>
      <c r="W2300" s="13">
        <f>$B$4123 -OrderListwithDateHiearchy[[#This Row],[Order Date]]</f>
        <v>501</v>
      </c>
      <c r="X2300" s="15">
        <f>OrderListwithDateHiearchy[[#This Row],[Profit]]/OrderListwithDateHiearchy[[#This Row],[Sales]]</f>
        <v>0.29268292682926828</v>
      </c>
      <c r="Y2300"/>
    </row>
    <row r="2301" spans="1:25">
      <c r="A2301" t="s">
        <v>5200</v>
      </c>
      <c r="B2301" s="3">
        <v>42236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  <c r="K2301">
        <v>2015</v>
      </c>
      <c r="L2301">
        <v>3</v>
      </c>
      <c r="M2301" t="s">
        <v>7899</v>
      </c>
      <c r="N2301" t="s">
        <v>7887</v>
      </c>
      <c r="O2301">
        <v>4</v>
      </c>
      <c r="P2301" t="str">
        <f>INDEX(OrderBreakdown!$A$1:$H$8048,MATCH($A2301,OrderBreakdown!$A$1:$A$8048,0),MATCH(P$1,OrderBreakdown!$A$1:$H$1,0))</f>
        <v>Cardinal Binding Machine, Economy</v>
      </c>
      <c r="Q2301" s="4">
        <f>_xlfn.XLOOKUP(OrderListwithDateHiearchy[[#This Row],[Order ID]],OrderBreakdown!$A$1:$A$8048,OrderBreakdown!$C$1:$C$8048)</f>
        <v>0</v>
      </c>
      <c r="R2301" s="11">
        <f>_xlfn.XLOOKUP(OrderListwithDateHiearchy[[#This Row],[Order ID]],OrderBreakdown!$A$1:$A$8048,OrderBreakdown!$D$1:$D$8048)</f>
        <v>249</v>
      </c>
      <c r="S2301" s="11">
        <f>_xlfn.XLOOKUP(OrderListwithDateHiearchy[[#This Row],[Order ID]],OrderBreakdown!$A$1:$A$8048,OrderBreakdown!$E$1:$E$8048)</f>
        <v>70</v>
      </c>
      <c r="T2301">
        <f>_xlfn.XLOOKUP(OrderListwithDateHiearchy[[#This Row],[Order ID]],OrderBreakdown!$A$1:$A$8048,OrderBreakdown!$F$1:$F$8048)</f>
        <v>5</v>
      </c>
      <c r="U2301" t="str">
        <f>_xlfn.XLOOKUP(OrderListwithDateHiearchy[[#This Row],[Order ID]],OrderBreakdown!$A$1:$A$8048,OrderBreakdown!$G$1:$G$8048)</f>
        <v>Office Supplies</v>
      </c>
      <c r="V2301" t="str">
        <f>_xlfn.XLOOKUP(OrderListwithDateHiearchy[[#This Row],[Order ID]],OrderBreakdown!$A$1:$A$8048,OrderBreakdown!$H$1:$H$8048)</f>
        <v>Binders</v>
      </c>
      <c r="W2301" s="13">
        <f>$B$4123 -OrderListwithDateHiearchy[[#This Row],[Order Date]]</f>
        <v>499</v>
      </c>
      <c r="X2301" s="15">
        <f>OrderListwithDateHiearchy[[#This Row],[Profit]]/OrderListwithDateHiearchy[[#This Row],[Sales]]</f>
        <v>0.28112449799196787</v>
      </c>
      <c r="Y2301"/>
    </row>
    <row r="2302" spans="1:25">
      <c r="A2302" t="s">
        <v>5199</v>
      </c>
      <c r="B2302" s="3">
        <v>42236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  <c r="K2302">
        <v>2015</v>
      </c>
      <c r="L2302">
        <v>3</v>
      </c>
      <c r="M2302" t="s">
        <v>7899</v>
      </c>
      <c r="N2302" t="s">
        <v>7887</v>
      </c>
      <c r="O2302">
        <v>4</v>
      </c>
      <c r="P2302" t="str">
        <f>INDEX(OrderBreakdown!$A$1:$H$8048,MATCH($A2302,OrderBreakdown!$A$1:$A$8048,0),MATCH(P$1,OrderBreakdown!$A$1:$H$1,0))</f>
        <v>Sanford Highlighters, Water Color</v>
      </c>
      <c r="Q2302" s="4">
        <f>_xlfn.XLOOKUP(OrderListwithDateHiearchy[[#This Row],[Order ID]],OrderBreakdown!$A$1:$A$8048,OrderBreakdown!$C$1:$C$8048)</f>
        <v>0</v>
      </c>
      <c r="R2302" s="11">
        <f>_xlfn.XLOOKUP(OrderListwithDateHiearchy[[#This Row],[Order ID]],OrderBreakdown!$A$1:$A$8048,OrderBreakdown!$D$1:$D$8048)</f>
        <v>38</v>
      </c>
      <c r="S2302" s="11">
        <f>_xlfn.XLOOKUP(OrderListwithDateHiearchy[[#This Row],[Order ID]],OrderBreakdown!$A$1:$A$8048,OrderBreakdown!$E$1:$E$8048)</f>
        <v>14</v>
      </c>
      <c r="T2302">
        <f>_xlfn.XLOOKUP(OrderListwithDateHiearchy[[#This Row],[Order ID]],OrderBreakdown!$A$1:$A$8048,OrderBreakdown!$F$1:$F$8048)</f>
        <v>2</v>
      </c>
      <c r="U2302" t="str">
        <f>_xlfn.XLOOKUP(OrderListwithDateHiearchy[[#This Row],[Order ID]],OrderBreakdown!$A$1:$A$8048,OrderBreakdown!$G$1:$G$8048)</f>
        <v>Office Supplies</v>
      </c>
      <c r="V2302" t="str">
        <f>_xlfn.XLOOKUP(OrderListwithDateHiearchy[[#This Row],[Order ID]],OrderBreakdown!$A$1:$A$8048,OrderBreakdown!$H$1:$H$8048)</f>
        <v>Art</v>
      </c>
      <c r="W2302" s="13">
        <f>$B$4123 -OrderListwithDateHiearchy[[#This Row],[Order Date]]</f>
        <v>499</v>
      </c>
      <c r="X2302" s="15">
        <f>OrderListwithDateHiearchy[[#This Row],[Profit]]/OrderListwithDateHiearchy[[#This Row],[Sales]]</f>
        <v>0.36842105263157893</v>
      </c>
      <c r="Y2302"/>
    </row>
    <row r="2303" spans="1:25">
      <c r="A2303" t="s">
        <v>5198</v>
      </c>
      <c r="B2303" s="3">
        <v>42236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  <c r="K2303">
        <v>2015</v>
      </c>
      <c r="L2303">
        <v>3</v>
      </c>
      <c r="M2303" t="s">
        <v>7899</v>
      </c>
      <c r="N2303" t="s">
        <v>7887</v>
      </c>
      <c r="O2303">
        <v>2</v>
      </c>
      <c r="P2303" t="str">
        <f>INDEX(OrderBreakdown!$A$1:$H$8048,MATCH($A2303,OrderBreakdown!$A$1:$A$8048,0),MATCH(P$1,OrderBreakdown!$A$1:$H$1,0))</f>
        <v>Smead File Folder Labels, Laser Printer Compatible</v>
      </c>
      <c r="Q2303" s="4">
        <f>_xlfn.XLOOKUP(OrderListwithDateHiearchy[[#This Row],[Order ID]],OrderBreakdown!$A$1:$A$8048,OrderBreakdown!$C$1:$C$8048)</f>
        <v>0.5</v>
      </c>
      <c r="R2303" s="11">
        <f>_xlfn.XLOOKUP(OrderListwithDateHiearchy[[#This Row],[Order ID]],OrderBreakdown!$A$1:$A$8048,OrderBreakdown!$D$1:$D$8048)</f>
        <v>13</v>
      </c>
      <c r="S2303" s="11">
        <f>_xlfn.XLOOKUP(OrderListwithDateHiearchy[[#This Row],[Order ID]],OrderBreakdown!$A$1:$A$8048,OrderBreakdown!$E$1:$E$8048)</f>
        <v>-13</v>
      </c>
      <c r="T2303">
        <f>_xlfn.XLOOKUP(OrderListwithDateHiearchy[[#This Row],[Order ID]],OrderBreakdown!$A$1:$A$8048,OrderBreakdown!$F$1:$F$8048)</f>
        <v>3</v>
      </c>
      <c r="U2303" t="str">
        <f>_xlfn.XLOOKUP(OrderListwithDateHiearchy[[#This Row],[Order ID]],OrderBreakdown!$A$1:$A$8048,OrderBreakdown!$G$1:$G$8048)</f>
        <v>Office Supplies</v>
      </c>
      <c r="V2303" t="str">
        <f>_xlfn.XLOOKUP(OrderListwithDateHiearchy[[#This Row],[Order ID]],OrderBreakdown!$A$1:$A$8048,OrderBreakdown!$H$1:$H$8048)</f>
        <v>Labels</v>
      </c>
      <c r="W2303" s="13">
        <f>$B$4123 -OrderListwithDateHiearchy[[#This Row],[Order Date]]</f>
        <v>499</v>
      </c>
      <c r="X2303" s="15">
        <f>OrderListwithDateHiearchy[[#This Row],[Profit]]/OrderListwithDateHiearchy[[#This Row],[Sales]]</f>
        <v>-1</v>
      </c>
      <c r="Y2303"/>
    </row>
    <row r="2304" spans="1:25">
      <c r="A2304" t="s">
        <v>5197</v>
      </c>
      <c r="B2304" s="3">
        <v>42236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  <c r="K2304">
        <v>2015</v>
      </c>
      <c r="L2304">
        <v>3</v>
      </c>
      <c r="M2304" t="s">
        <v>7899</v>
      </c>
      <c r="N2304" t="s">
        <v>7887</v>
      </c>
      <c r="O2304">
        <v>0</v>
      </c>
      <c r="P2304" t="str">
        <f>INDEX(OrderBreakdown!$A$1:$H$8048,MATCH($A2304,OrderBreakdown!$A$1:$A$8048,0),MATCH(P$1,OrderBreakdown!$A$1:$H$1,0))</f>
        <v>Cuisinart Stove, Red</v>
      </c>
      <c r="Q2304" s="4">
        <f>_xlfn.XLOOKUP(OrderListwithDateHiearchy[[#This Row],[Order ID]],OrderBreakdown!$A$1:$A$8048,OrderBreakdown!$C$1:$C$8048)</f>
        <v>0.5</v>
      </c>
      <c r="R2304" s="11">
        <f>_xlfn.XLOOKUP(OrderListwithDateHiearchy[[#This Row],[Order ID]],OrderBreakdown!$A$1:$A$8048,OrderBreakdown!$D$1:$D$8048)</f>
        <v>1615</v>
      </c>
      <c r="S2304" s="11">
        <f>_xlfn.XLOOKUP(OrderListwithDateHiearchy[[#This Row],[Order ID]],OrderBreakdown!$A$1:$A$8048,OrderBreakdown!$E$1:$E$8048)</f>
        <v>-162</v>
      </c>
      <c r="T2304">
        <f>_xlfn.XLOOKUP(OrderListwithDateHiearchy[[#This Row],[Order ID]],OrderBreakdown!$A$1:$A$8048,OrderBreakdown!$F$1:$F$8048)</f>
        <v>6</v>
      </c>
      <c r="U2304" t="str">
        <f>_xlfn.XLOOKUP(OrderListwithDateHiearchy[[#This Row],[Order ID]],OrderBreakdown!$A$1:$A$8048,OrderBreakdown!$G$1:$G$8048)</f>
        <v>Office Supplies</v>
      </c>
      <c r="V2304" t="str">
        <f>_xlfn.XLOOKUP(OrderListwithDateHiearchy[[#This Row],[Order ID]],OrderBreakdown!$A$1:$A$8048,OrderBreakdown!$H$1:$H$8048)</f>
        <v>Appliances</v>
      </c>
      <c r="W2304" s="13">
        <f>$B$4123 -OrderListwithDateHiearchy[[#This Row],[Order Date]]</f>
        <v>499</v>
      </c>
      <c r="X2304" s="15">
        <f>OrderListwithDateHiearchy[[#This Row],[Profit]]/OrderListwithDateHiearchy[[#This Row],[Sales]]</f>
        <v>-0.10030959752321982</v>
      </c>
      <c r="Y2304"/>
    </row>
    <row r="2305" spans="1:25">
      <c r="A2305" t="s">
        <v>5202</v>
      </c>
      <c r="B2305" s="3">
        <v>42237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  <c r="K2305">
        <v>2015</v>
      </c>
      <c r="L2305">
        <v>3</v>
      </c>
      <c r="M2305" t="s">
        <v>7899</v>
      </c>
      <c r="N2305" t="s">
        <v>7888</v>
      </c>
      <c r="O2305">
        <v>6</v>
      </c>
      <c r="P2305" t="str">
        <f>INDEX(OrderBreakdown!$A$1:$H$8048,MATCH($A2305,OrderBreakdown!$A$1:$A$8048,0),MATCH(P$1,OrderBreakdown!$A$1:$H$1,0))</f>
        <v>Sanford Highlighters, Fluorescent</v>
      </c>
      <c r="Q2305" s="4">
        <f>_xlfn.XLOOKUP(OrderListwithDateHiearchy[[#This Row],[Order ID]],OrderBreakdown!$A$1:$A$8048,OrderBreakdown!$C$1:$C$8048)</f>
        <v>0</v>
      </c>
      <c r="R2305" s="11">
        <f>_xlfn.XLOOKUP(OrderListwithDateHiearchy[[#This Row],[Order ID]],OrderBreakdown!$A$1:$A$8048,OrderBreakdown!$D$1:$D$8048)</f>
        <v>34</v>
      </c>
      <c r="S2305" s="11">
        <f>_xlfn.XLOOKUP(OrderListwithDateHiearchy[[#This Row],[Order ID]],OrderBreakdown!$A$1:$A$8048,OrderBreakdown!$E$1:$E$8048)</f>
        <v>14</v>
      </c>
      <c r="T2305">
        <f>_xlfn.XLOOKUP(OrderListwithDateHiearchy[[#This Row],[Order ID]],OrderBreakdown!$A$1:$A$8048,OrderBreakdown!$F$1:$F$8048)</f>
        <v>2</v>
      </c>
      <c r="U2305" t="str">
        <f>_xlfn.XLOOKUP(OrderListwithDateHiearchy[[#This Row],[Order ID]],OrderBreakdown!$A$1:$A$8048,OrderBreakdown!$G$1:$G$8048)</f>
        <v>Office Supplies</v>
      </c>
      <c r="V2305" t="str">
        <f>_xlfn.XLOOKUP(OrderListwithDateHiearchy[[#This Row],[Order ID]],OrderBreakdown!$A$1:$A$8048,OrderBreakdown!$H$1:$H$8048)</f>
        <v>Art</v>
      </c>
      <c r="W2305" s="13">
        <f>$B$4123 -OrderListwithDateHiearchy[[#This Row],[Order Date]]</f>
        <v>498</v>
      </c>
      <c r="X2305" s="15">
        <f>OrderListwithDateHiearchy[[#This Row],[Profit]]/OrderListwithDateHiearchy[[#This Row],[Sales]]</f>
        <v>0.41176470588235292</v>
      </c>
      <c r="Y2305"/>
    </row>
    <row r="2306" spans="1:25">
      <c r="A2306" t="s">
        <v>5201</v>
      </c>
      <c r="B2306" s="3">
        <v>42237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  <c r="K2306">
        <v>2015</v>
      </c>
      <c r="L2306">
        <v>3</v>
      </c>
      <c r="M2306" t="s">
        <v>7899</v>
      </c>
      <c r="N2306" t="s">
        <v>7888</v>
      </c>
      <c r="O2306">
        <v>4</v>
      </c>
      <c r="P2306" t="str">
        <f>INDEX(OrderBreakdown!$A$1:$H$8048,MATCH($A2306,OrderBreakdown!$A$1:$A$8048,0),MATCH(P$1,OrderBreakdown!$A$1:$H$1,0))</f>
        <v>Novimex Legal Exhibit Labels, Alphabetical</v>
      </c>
      <c r="Q2306" s="4">
        <f>_xlfn.XLOOKUP(OrderListwithDateHiearchy[[#This Row],[Order ID]],OrderBreakdown!$A$1:$A$8048,OrderBreakdown!$C$1:$C$8048)</f>
        <v>0</v>
      </c>
      <c r="R2306" s="11">
        <f>_xlfn.XLOOKUP(OrderListwithDateHiearchy[[#This Row],[Order ID]],OrderBreakdown!$A$1:$A$8048,OrderBreakdown!$D$1:$D$8048)</f>
        <v>31</v>
      </c>
      <c r="S2306" s="11">
        <f>_xlfn.XLOOKUP(OrderListwithDateHiearchy[[#This Row],[Order ID]],OrderBreakdown!$A$1:$A$8048,OrderBreakdown!$E$1:$E$8048)</f>
        <v>6</v>
      </c>
      <c r="T2306">
        <f>_xlfn.XLOOKUP(OrderListwithDateHiearchy[[#This Row],[Order ID]],OrderBreakdown!$A$1:$A$8048,OrderBreakdown!$F$1:$F$8048)</f>
        <v>3</v>
      </c>
      <c r="U2306" t="str">
        <f>_xlfn.XLOOKUP(OrderListwithDateHiearchy[[#This Row],[Order ID]],OrderBreakdown!$A$1:$A$8048,OrderBreakdown!$G$1:$G$8048)</f>
        <v>Office Supplies</v>
      </c>
      <c r="V2306" t="str">
        <f>_xlfn.XLOOKUP(OrderListwithDateHiearchy[[#This Row],[Order ID]],OrderBreakdown!$A$1:$A$8048,OrderBreakdown!$H$1:$H$8048)</f>
        <v>Labels</v>
      </c>
      <c r="W2306" s="13">
        <f>$B$4123 -OrderListwithDateHiearchy[[#This Row],[Order Date]]</f>
        <v>498</v>
      </c>
      <c r="X2306" s="15">
        <f>OrderListwithDateHiearchy[[#This Row],[Profit]]/OrderListwithDateHiearchy[[#This Row],[Sales]]</f>
        <v>0.19354838709677419</v>
      </c>
      <c r="Y2306"/>
    </row>
    <row r="2307" spans="1:25">
      <c r="A2307" t="s">
        <v>5203</v>
      </c>
      <c r="B2307" s="3">
        <v>42237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  <c r="K2307">
        <v>2015</v>
      </c>
      <c r="L2307">
        <v>3</v>
      </c>
      <c r="M2307" t="s">
        <v>7899</v>
      </c>
      <c r="N2307" t="s">
        <v>7888</v>
      </c>
      <c r="O2307">
        <v>7</v>
      </c>
      <c r="P2307" t="str">
        <f>INDEX(OrderBreakdown!$A$1:$H$8048,MATCH($A2307,OrderBreakdown!$A$1:$A$8048,0),MATCH(P$1,OrderBreakdown!$A$1:$H$1,0))</f>
        <v>GlobeWeis Business Envelopes, Set of 50</v>
      </c>
      <c r="Q2307" s="4">
        <f>_xlfn.XLOOKUP(OrderListwithDateHiearchy[[#This Row],[Order ID]],OrderBreakdown!$A$1:$A$8048,OrderBreakdown!$C$1:$C$8048)</f>
        <v>0.5</v>
      </c>
      <c r="R2307" s="11">
        <f>_xlfn.XLOOKUP(OrderListwithDateHiearchy[[#This Row],[Order ID]],OrderBreakdown!$A$1:$A$8048,OrderBreakdown!$D$1:$D$8048)</f>
        <v>52</v>
      </c>
      <c r="S2307" s="11">
        <f>_xlfn.XLOOKUP(OrderListwithDateHiearchy[[#This Row],[Order ID]],OrderBreakdown!$A$1:$A$8048,OrderBreakdown!$E$1:$E$8048)</f>
        <v>-24</v>
      </c>
      <c r="T2307">
        <f>_xlfn.XLOOKUP(OrderListwithDateHiearchy[[#This Row],[Order ID]],OrderBreakdown!$A$1:$A$8048,OrderBreakdown!$F$1:$F$8048)</f>
        <v>6</v>
      </c>
      <c r="U2307" t="str">
        <f>_xlfn.XLOOKUP(OrderListwithDateHiearchy[[#This Row],[Order ID]],OrderBreakdown!$A$1:$A$8048,OrderBreakdown!$G$1:$G$8048)</f>
        <v>Office Supplies</v>
      </c>
      <c r="V2307" t="str">
        <f>_xlfn.XLOOKUP(OrderListwithDateHiearchy[[#This Row],[Order ID]],OrderBreakdown!$A$1:$A$8048,OrderBreakdown!$H$1:$H$8048)</f>
        <v>Envelopes</v>
      </c>
      <c r="W2307" s="13">
        <f>$B$4123 -OrderListwithDateHiearchy[[#This Row],[Order Date]]</f>
        <v>498</v>
      </c>
      <c r="X2307" s="15">
        <f>OrderListwithDateHiearchy[[#This Row],[Profit]]/OrderListwithDateHiearchy[[#This Row],[Sales]]</f>
        <v>-0.46153846153846156</v>
      </c>
      <c r="Y2307"/>
    </row>
    <row r="2308" spans="1:25">
      <c r="A2308" t="s">
        <v>5205</v>
      </c>
      <c r="B2308" s="3">
        <v>42238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  <c r="K2308">
        <v>2015</v>
      </c>
      <c r="L2308">
        <v>3</v>
      </c>
      <c r="M2308" t="s">
        <v>7899</v>
      </c>
      <c r="N2308" t="s">
        <v>7889</v>
      </c>
      <c r="O2308">
        <v>5</v>
      </c>
      <c r="P2308" t="str">
        <f>INDEX(OrderBreakdown!$A$1:$H$8048,MATCH($A2308,OrderBreakdown!$A$1:$A$8048,0),MATCH(P$1,OrderBreakdown!$A$1:$H$1,0))</f>
        <v>Advantus Stacking Tray, Erganomic</v>
      </c>
      <c r="Q2308" s="4">
        <f>_xlfn.XLOOKUP(OrderListwithDateHiearchy[[#This Row],[Order ID]],OrderBreakdown!$A$1:$A$8048,OrderBreakdown!$C$1:$C$8048)</f>
        <v>0</v>
      </c>
      <c r="R2308" s="11">
        <f>_xlfn.XLOOKUP(OrderListwithDateHiearchy[[#This Row],[Order ID]],OrderBreakdown!$A$1:$A$8048,OrderBreakdown!$D$1:$D$8048)</f>
        <v>23</v>
      </c>
      <c r="S2308" s="11">
        <f>_xlfn.XLOOKUP(OrderListwithDateHiearchy[[#This Row],[Order ID]],OrderBreakdown!$A$1:$A$8048,OrderBreakdown!$E$1:$E$8048)</f>
        <v>7</v>
      </c>
      <c r="T2308">
        <f>_xlfn.XLOOKUP(OrderListwithDateHiearchy[[#This Row],[Order ID]],OrderBreakdown!$A$1:$A$8048,OrderBreakdown!$F$1:$F$8048)</f>
        <v>1</v>
      </c>
      <c r="U2308" t="str">
        <f>_xlfn.XLOOKUP(OrderListwithDateHiearchy[[#This Row],[Order ID]],OrderBreakdown!$A$1:$A$8048,OrderBreakdown!$G$1:$G$8048)</f>
        <v>Furniture</v>
      </c>
      <c r="V2308" t="str">
        <f>_xlfn.XLOOKUP(OrderListwithDateHiearchy[[#This Row],[Order ID]],OrderBreakdown!$A$1:$A$8048,OrderBreakdown!$H$1:$H$8048)</f>
        <v>Furnishings</v>
      </c>
      <c r="W2308" s="13">
        <f>$B$4123 -OrderListwithDateHiearchy[[#This Row],[Order Date]]</f>
        <v>497</v>
      </c>
      <c r="X2308" s="15">
        <f>OrderListwithDateHiearchy[[#This Row],[Profit]]/OrderListwithDateHiearchy[[#This Row],[Sales]]</f>
        <v>0.30434782608695654</v>
      </c>
      <c r="Y2308"/>
    </row>
    <row r="2309" spans="1:25">
      <c r="A2309" t="s">
        <v>5206</v>
      </c>
      <c r="B2309" s="3">
        <v>42238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  <c r="K2309">
        <v>2015</v>
      </c>
      <c r="L2309">
        <v>3</v>
      </c>
      <c r="M2309" t="s">
        <v>7899</v>
      </c>
      <c r="N2309" t="s">
        <v>7889</v>
      </c>
      <c r="O2309">
        <v>5</v>
      </c>
      <c r="P2309" t="str">
        <f>INDEX(OrderBreakdown!$A$1:$H$8048,MATCH($A2309,OrderBreakdown!$A$1:$A$8048,0),MATCH(P$1,OrderBreakdown!$A$1:$H$1,0))</f>
        <v>Boston Sketch Pad, Fluorescent</v>
      </c>
      <c r="Q2309" s="4">
        <f>_xlfn.XLOOKUP(OrderListwithDateHiearchy[[#This Row],[Order ID]],OrderBreakdown!$A$1:$A$8048,OrderBreakdown!$C$1:$C$8048)</f>
        <v>0</v>
      </c>
      <c r="R2309" s="11">
        <f>_xlfn.XLOOKUP(OrderListwithDateHiearchy[[#This Row],[Order ID]],OrderBreakdown!$A$1:$A$8048,OrderBreakdown!$D$1:$D$8048)</f>
        <v>150</v>
      </c>
      <c r="S2309" s="11">
        <f>_xlfn.XLOOKUP(OrderListwithDateHiearchy[[#This Row],[Order ID]],OrderBreakdown!$A$1:$A$8048,OrderBreakdown!$E$1:$E$8048)</f>
        <v>0</v>
      </c>
      <c r="T2309">
        <f>_xlfn.XLOOKUP(OrderListwithDateHiearchy[[#This Row],[Order ID]],OrderBreakdown!$A$1:$A$8048,OrderBreakdown!$F$1:$F$8048)</f>
        <v>3</v>
      </c>
      <c r="U2309" t="str">
        <f>_xlfn.XLOOKUP(OrderListwithDateHiearchy[[#This Row],[Order ID]],OrderBreakdown!$A$1:$A$8048,OrderBreakdown!$G$1:$G$8048)</f>
        <v>Office Supplies</v>
      </c>
      <c r="V2309" t="str">
        <f>_xlfn.XLOOKUP(OrderListwithDateHiearchy[[#This Row],[Order ID]],OrderBreakdown!$A$1:$A$8048,OrderBreakdown!$H$1:$H$8048)</f>
        <v>Art</v>
      </c>
      <c r="W2309" s="13">
        <f>$B$4123 -OrderListwithDateHiearchy[[#This Row],[Order Date]]</f>
        <v>497</v>
      </c>
      <c r="X2309" s="15">
        <f>OrderListwithDateHiearchy[[#This Row],[Profit]]/OrderListwithDateHiearchy[[#This Row],[Sales]]</f>
        <v>0</v>
      </c>
      <c r="Y2309"/>
    </row>
    <row r="2310" spans="1:25">
      <c r="A2310" t="s">
        <v>5207</v>
      </c>
      <c r="B2310" s="3">
        <v>42238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  <c r="K2310">
        <v>2015</v>
      </c>
      <c r="L2310">
        <v>3</v>
      </c>
      <c r="M2310" t="s">
        <v>7899</v>
      </c>
      <c r="N2310" t="s">
        <v>7889</v>
      </c>
      <c r="O2310">
        <v>5</v>
      </c>
      <c r="P2310" t="str">
        <f>INDEX(OrderBreakdown!$A$1:$H$8048,MATCH($A2310,OrderBreakdown!$A$1:$A$8048,0),MATCH(P$1,OrderBreakdown!$A$1:$H$1,0))</f>
        <v>Sanford Pencil Sharpener, Water Color</v>
      </c>
      <c r="Q2310" s="4">
        <f>_xlfn.XLOOKUP(OrderListwithDateHiearchy[[#This Row],[Order ID]],OrderBreakdown!$A$1:$A$8048,OrderBreakdown!$C$1:$C$8048)</f>
        <v>0</v>
      </c>
      <c r="R2310" s="11">
        <f>_xlfn.XLOOKUP(OrderListwithDateHiearchy[[#This Row],[Order ID]],OrderBreakdown!$A$1:$A$8048,OrderBreakdown!$D$1:$D$8048)</f>
        <v>26</v>
      </c>
      <c r="S2310" s="11">
        <f>_xlfn.XLOOKUP(OrderListwithDateHiearchy[[#This Row],[Order ID]],OrderBreakdown!$A$1:$A$8048,OrderBreakdown!$E$1:$E$8048)</f>
        <v>7</v>
      </c>
      <c r="T2310">
        <f>_xlfn.XLOOKUP(OrderListwithDateHiearchy[[#This Row],[Order ID]],OrderBreakdown!$A$1:$A$8048,OrderBreakdown!$F$1:$F$8048)</f>
        <v>1</v>
      </c>
      <c r="U2310" t="str">
        <f>_xlfn.XLOOKUP(OrderListwithDateHiearchy[[#This Row],[Order ID]],OrderBreakdown!$A$1:$A$8048,OrderBreakdown!$G$1:$G$8048)</f>
        <v>Office Supplies</v>
      </c>
      <c r="V2310" t="str">
        <f>_xlfn.XLOOKUP(OrderListwithDateHiearchy[[#This Row],[Order ID]],OrderBreakdown!$A$1:$A$8048,OrderBreakdown!$H$1:$H$8048)</f>
        <v>Art</v>
      </c>
      <c r="W2310" s="13">
        <f>$B$4123 -OrderListwithDateHiearchy[[#This Row],[Order Date]]</f>
        <v>497</v>
      </c>
      <c r="X2310" s="15">
        <f>OrderListwithDateHiearchy[[#This Row],[Profit]]/OrderListwithDateHiearchy[[#This Row],[Sales]]</f>
        <v>0.26923076923076922</v>
      </c>
      <c r="Y2310"/>
    </row>
    <row r="2311" spans="1:25">
      <c r="A2311" t="s">
        <v>5204</v>
      </c>
      <c r="B2311" s="3">
        <v>42238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  <c r="K2311">
        <v>2015</v>
      </c>
      <c r="L2311">
        <v>3</v>
      </c>
      <c r="M2311" t="s">
        <v>7899</v>
      </c>
      <c r="N2311" t="s">
        <v>7889</v>
      </c>
      <c r="O2311">
        <v>5</v>
      </c>
      <c r="P2311" t="str">
        <f>INDEX(OrderBreakdown!$A$1:$H$8048,MATCH($A2311,OrderBreakdown!$A$1:$A$8048,0),MATCH(P$1,OrderBreakdown!$A$1:$H$1,0))</f>
        <v>Hon Bag Chairs, Adjustable</v>
      </c>
      <c r="Q2311" s="4">
        <f>_xlfn.XLOOKUP(OrderListwithDateHiearchy[[#This Row],[Order ID]],OrderBreakdown!$A$1:$A$8048,OrderBreakdown!$C$1:$C$8048)</f>
        <v>0.2</v>
      </c>
      <c r="R2311" s="11">
        <f>_xlfn.XLOOKUP(OrderListwithDateHiearchy[[#This Row],[Order ID]],OrderBreakdown!$A$1:$A$8048,OrderBreakdown!$D$1:$D$8048)</f>
        <v>114</v>
      </c>
      <c r="S2311" s="11">
        <f>_xlfn.XLOOKUP(OrderListwithDateHiearchy[[#This Row],[Order ID]],OrderBreakdown!$A$1:$A$8048,OrderBreakdown!$E$1:$E$8048)</f>
        <v>3</v>
      </c>
      <c r="T2311">
        <f>_xlfn.XLOOKUP(OrderListwithDateHiearchy[[#This Row],[Order ID]],OrderBreakdown!$A$1:$A$8048,OrderBreakdown!$F$1:$F$8048)</f>
        <v>3</v>
      </c>
      <c r="U2311" t="str">
        <f>_xlfn.XLOOKUP(OrderListwithDateHiearchy[[#This Row],[Order ID]],OrderBreakdown!$A$1:$A$8048,OrderBreakdown!$G$1:$G$8048)</f>
        <v>Furniture</v>
      </c>
      <c r="V2311" t="str">
        <f>_xlfn.XLOOKUP(OrderListwithDateHiearchy[[#This Row],[Order ID]],OrderBreakdown!$A$1:$A$8048,OrderBreakdown!$H$1:$H$8048)</f>
        <v>Chairs</v>
      </c>
      <c r="W2311" s="13">
        <f>$B$4123 -OrderListwithDateHiearchy[[#This Row],[Order Date]]</f>
        <v>497</v>
      </c>
      <c r="X2311" s="15">
        <f>OrderListwithDateHiearchy[[#This Row],[Profit]]/OrderListwithDateHiearchy[[#This Row],[Sales]]</f>
        <v>2.6315789473684209E-2</v>
      </c>
      <c r="Y2311"/>
    </row>
    <row r="2312" spans="1:25">
      <c r="A2312" t="s">
        <v>5209</v>
      </c>
      <c r="B2312" s="3">
        <v>42238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  <c r="K2312">
        <v>2015</v>
      </c>
      <c r="L2312">
        <v>3</v>
      </c>
      <c r="M2312" t="s">
        <v>7899</v>
      </c>
      <c r="N2312" t="s">
        <v>7889</v>
      </c>
      <c r="O2312">
        <v>7</v>
      </c>
      <c r="P2312" t="str">
        <f>INDEX(OrderBreakdown!$A$1:$H$8048,MATCH($A2312,OrderBreakdown!$A$1:$A$8048,0),MATCH(P$1,OrderBreakdown!$A$1:$H$1,0))</f>
        <v>Hoover Toaster, Silver</v>
      </c>
      <c r="Q2312" s="4">
        <f>_xlfn.XLOOKUP(OrderListwithDateHiearchy[[#This Row],[Order ID]],OrderBreakdown!$A$1:$A$8048,OrderBreakdown!$C$1:$C$8048)</f>
        <v>0.1</v>
      </c>
      <c r="R2312" s="11">
        <f>_xlfn.XLOOKUP(OrderListwithDateHiearchy[[#This Row],[Order ID]],OrderBreakdown!$A$1:$A$8048,OrderBreakdown!$D$1:$D$8048)</f>
        <v>228</v>
      </c>
      <c r="S2312" s="11">
        <f>_xlfn.XLOOKUP(OrderListwithDateHiearchy[[#This Row],[Order ID]],OrderBreakdown!$A$1:$A$8048,OrderBreakdown!$E$1:$E$8048)</f>
        <v>66</v>
      </c>
      <c r="T2312">
        <f>_xlfn.XLOOKUP(OrderListwithDateHiearchy[[#This Row],[Order ID]],OrderBreakdown!$A$1:$A$8048,OrderBreakdown!$F$1:$F$8048)</f>
        <v>3</v>
      </c>
      <c r="U2312" t="str">
        <f>_xlfn.XLOOKUP(OrderListwithDateHiearchy[[#This Row],[Order ID]],OrderBreakdown!$A$1:$A$8048,OrderBreakdown!$G$1:$G$8048)</f>
        <v>Office Supplies</v>
      </c>
      <c r="V2312" t="str">
        <f>_xlfn.XLOOKUP(OrderListwithDateHiearchy[[#This Row],[Order ID]],OrderBreakdown!$A$1:$A$8048,OrderBreakdown!$H$1:$H$8048)</f>
        <v>Appliances</v>
      </c>
      <c r="W2312" s="13">
        <f>$B$4123 -OrderListwithDateHiearchy[[#This Row],[Order Date]]</f>
        <v>497</v>
      </c>
      <c r="X2312" s="15">
        <f>OrderListwithDateHiearchy[[#This Row],[Profit]]/OrderListwithDateHiearchy[[#This Row],[Sales]]</f>
        <v>0.28947368421052633</v>
      </c>
      <c r="Y2312"/>
    </row>
    <row r="2313" spans="1:25">
      <c r="A2313" t="s">
        <v>5208</v>
      </c>
      <c r="B2313" s="3">
        <v>42238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  <c r="K2313">
        <v>2015</v>
      </c>
      <c r="L2313">
        <v>3</v>
      </c>
      <c r="M2313" t="s">
        <v>7899</v>
      </c>
      <c r="N2313" t="s">
        <v>7889</v>
      </c>
      <c r="O2313">
        <v>6</v>
      </c>
      <c r="P2313" t="str">
        <f>INDEX(OrderBreakdown!$A$1:$H$8048,MATCH($A2313,OrderBreakdown!$A$1:$A$8048,0),MATCH(P$1,OrderBreakdown!$A$1:$H$1,0))</f>
        <v>Sanford Sketch Pad, Water Color</v>
      </c>
      <c r="Q2313" s="4">
        <f>_xlfn.XLOOKUP(OrderListwithDateHiearchy[[#This Row],[Order ID]],OrderBreakdown!$A$1:$A$8048,OrderBreakdown!$C$1:$C$8048)</f>
        <v>0</v>
      </c>
      <c r="R2313" s="11">
        <f>_xlfn.XLOOKUP(OrderListwithDateHiearchy[[#This Row],[Order ID]],OrderBreakdown!$A$1:$A$8048,OrderBreakdown!$D$1:$D$8048)</f>
        <v>341</v>
      </c>
      <c r="S2313" s="11">
        <f>_xlfn.XLOOKUP(OrderListwithDateHiearchy[[#This Row],[Order ID]],OrderBreakdown!$A$1:$A$8048,OrderBreakdown!$E$1:$E$8048)</f>
        <v>160</v>
      </c>
      <c r="T2313">
        <f>_xlfn.XLOOKUP(OrderListwithDateHiearchy[[#This Row],[Order ID]],OrderBreakdown!$A$1:$A$8048,OrderBreakdown!$F$1:$F$8048)</f>
        <v>7</v>
      </c>
      <c r="U2313" t="str">
        <f>_xlfn.XLOOKUP(OrderListwithDateHiearchy[[#This Row],[Order ID]],OrderBreakdown!$A$1:$A$8048,OrderBreakdown!$G$1:$G$8048)</f>
        <v>Office Supplies</v>
      </c>
      <c r="V2313" t="str">
        <f>_xlfn.XLOOKUP(OrderListwithDateHiearchy[[#This Row],[Order ID]],OrderBreakdown!$A$1:$A$8048,OrderBreakdown!$H$1:$H$8048)</f>
        <v>Art</v>
      </c>
      <c r="W2313" s="13">
        <f>$B$4123 -OrderListwithDateHiearchy[[#This Row],[Order Date]]</f>
        <v>497</v>
      </c>
      <c r="X2313" s="15">
        <f>OrderListwithDateHiearchy[[#This Row],[Profit]]/OrderListwithDateHiearchy[[#This Row],[Sales]]</f>
        <v>0.46920821114369504</v>
      </c>
      <c r="Y2313"/>
    </row>
    <row r="2314" spans="1:25">
      <c r="A2314" t="s">
        <v>5210</v>
      </c>
      <c r="B2314" s="3">
        <v>42239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  <c r="K2314">
        <v>2015</v>
      </c>
      <c r="L2314">
        <v>3</v>
      </c>
      <c r="M2314" t="s">
        <v>7899</v>
      </c>
      <c r="N2314" t="s">
        <v>7891</v>
      </c>
      <c r="O2314">
        <v>4</v>
      </c>
      <c r="P2314" t="str">
        <f>INDEX(OrderBreakdown!$A$1:$H$8048,MATCH($A2314,OrderBreakdown!$A$1:$A$8048,0),MATCH(P$1,OrderBreakdown!$A$1:$H$1,0))</f>
        <v>Cardinal Binder, Recycled</v>
      </c>
      <c r="Q2314" s="4">
        <f>_xlfn.XLOOKUP(OrderListwithDateHiearchy[[#This Row],[Order ID]],OrderBreakdown!$A$1:$A$8048,OrderBreakdown!$C$1:$C$8048)</f>
        <v>0</v>
      </c>
      <c r="R2314" s="11">
        <f>_xlfn.XLOOKUP(OrderListwithDateHiearchy[[#This Row],[Order ID]],OrderBreakdown!$A$1:$A$8048,OrderBreakdown!$D$1:$D$8048)</f>
        <v>43</v>
      </c>
      <c r="S2314" s="11">
        <f>_xlfn.XLOOKUP(OrderListwithDateHiearchy[[#This Row],[Order ID]],OrderBreakdown!$A$1:$A$8048,OrderBreakdown!$E$1:$E$8048)</f>
        <v>9</v>
      </c>
      <c r="T2314">
        <f>_xlfn.XLOOKUP(OrderListwithDateHiearchy[[#This Row],[Order ID]],OrderBreakdown!$A$1:$A$8048,OrderBreakdown!$F$1:$F$8048)</f>
        <v>3</v>
      </c>
      <c r="U2314" t="str">
        <f>_xlfn.XLOOKUP(OrderListwithDateHiearchy[[#This Row],[Order ID]],OrderBreakdown!$A$1:$A$8048,OrderBreakdown!$G$1:$G$8048)</f>
        <v>Office Supplies</v>
      </c>
      <c r="V2314" t="str">
        <f>_xlfn.XLOOKUP(OrderListwithDateHiearchy[[#This Row],[Order ID]],OrderBreakdown!$A$1:$A$8048,OrderBreakdown!$H$1:$H$8048)</f>
        <v>Binders</v>
      </c>
      <c r="W2314" s="13">
        <f>$B$4123 -OrderListwithDateHiearchy[[#This Row],[Order Date]]</f>
        <v>496</v>
      </c>
      <c r="X2314" s="15">
        <f>OrderListwithDateHiearchy[[#This Row],[Profit]]/OrderListwithDateHiearchy[[#This Row],[Sales]]</f>
        <v>0.20930232558139536</v>
      </c>
      <c r="Y2314"/>
    </row>
    <row r="2315" spans="1:25">
      <c r="A2315" t="s">
        <v>5213</v>
      </c>
      <c r="B2315" s="3">
        <v>42239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  <c r="K2315">
        <v>2015</v>
      </c>
      <c r="L2315">
        <v>3</v>
      </c>
      <c r="M2315" t="s">
        <v>7899</v>
      </c>
      <c r="N2315" t="s">
        <v>7891</v>
      </c>
      <c r="O2315">
        <v>5</v>
      </c>
      <c r="P2315" t="str">
        <f>INDEX(OrderBreakdown!$A$1:$H$8048,MATCH($A2315,OrderBreakdown!$A$1:$A$8048,0),MATCH(P$1,OrderBreakdown!$A$1:$H$1,0))</f>
        <v>Cardinal 3-Hole Punch, Economy</v>
      </c>
      <c r="Q2315" s="4">
        <f>_xlfn.XLOOKUP(OrderListwithDateHiearchy[[#This Row],[Order ID]],OrderBreakdown!$A$1:$A$8048,OrderBreakdown!$C$1:$C$8048)</f>
        <v>0</v>
      </c>
      <c r="R2315" s="11">
        <f>_xlfn.XLOOKUP(OrderListwithDateHiearchy[[#This Row],[Order ID]],OrderBreakdown!$A$1:$A$8048,OrderBreakdown!$D$1:$D$8048)</f>
        <v>115</v>
      </c>
      <c r="S2315" s="11">
        <f>_xlfn.XLOOKUP(OrderListwithDateHiearchy[[#This Row],[Order ID]],OrderBreakdown!$A$1:$A$8048,OrderBreakdown!$E$1:$E$8048)</f>
        <v>52</v>
      </c>
      <c r="T2315">
        <f>_xlfn.XLOOKUP(OrderListwithDateHiearchy[[#This Row],[Order ID]],OrderBreakdown!$A$1:$A$8048,OrderBreakdown!$F$1:$F$8048)</f>
        <v>4</v>
      </c>
      <c r="U2315" t="str">
        <f>_xlfn.XLOOKUP(OrderListwithDateHiearchy[[#This Row],[Order ID]],OrderBreakdown!$A$1:$A$8048,OrderBreakdown!$G$1:$G$8048)</f>
        <v>Office Supplies</v>
      </c>
      <c r="V2315" t="str">
        <f>_xlfn.XLOOKUP(OrderListwithDateHiearchy[[#This Row],[Order ID]],OrderBreakdown!$A$1:$A$8048,OrderBreakdown!$H$1:$H$8048)</f>
        <v>Binders</v>
      </c>
      <c r="W2315" s="13">
        <f>$B$4123 -OrderListwithDateHiearchy[[#This Row],[Order Date]]</f>
        <v>496</v>
      </c>
      <c r="X2315" s="15">
        <f>OrderListwithDateHiearchy[[#This Row],[Profit]]/OrderListwithDateHiearchy[[#This Row],[Sales]]</f>
        <v>0.45217391304347826</v>
      </c>
      <c r="Y2315"/>
    </row>
    <row r="2316" spans="1:25">
      <c r="A2316" t="s">
        <v>5211</v>
      </c>
      <c r="B2316" s="3">
        <v>42239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  <c r="K2316">
        <v>2015</v>
      </c>
      <c r="L2316">
        <v>3</v>
      </c>
      <c r="M2316" t="s">
        <v>7899</v>
      </c>
      <c r="N2316" t="s">
        <v>7891</v>
      </c>
      <c r="O2316">
        <v>4</v>
      </c>
      <c r="P2316" t="str">
        <f>INDEX(OrderBreakdown!$A$1:$H$8048,MATCH($A2316,OrderBreakdown!$A$1:$A$8048,0),MATCH(P$1,OrderBreakdown!$A$1:$H$1,0))</f>
        <v>Motorola Signal Booster, Cordless</v>
      </c>
      <c r="Q2316" s="4">
        <f>_xlfn.XLOOKUP(OrderListwithDateHiearchy[[#This Row],[Order ID]],OrderBreakdown!$A$1:$A$8048,OrderBreakdown!$C$1:$C$8048)</f>
        <v>0.15</v>
      </c>
      <c r="R2316" s="11">
        <f>_xlfn.XLOOKUP(OrderListwithDateHiearchy[[#This Row],[Order ID]],OrderBreakdown!$A$1:$A$8048,OrderBreakdown!$D$1:$D$8048)</f>
        <v>496</v>
      </c>
      <c r="S2316" s="11">
        <f>_xlfn.XLOOKUP(OrderListwithDateHiearchy[[#This Row],[Order ID]],OrderBreakdown!$A$1:$A$8048,OrderBreakdown!$E$1:$E$8048)</f>
        <v>175</v>
      </c>
      <c r="T2316">
        <f>_xlfn.XLOOKUP(OrderListwithDateHiearchy[[#This Row],[Order ID]],OrderBreakdown!$A$1:$A$8048,OrderBreakdown!$F$1:$F$8048)</f>
        <v>4</v>
      </c>
      <c r="U2316" t="str">
        <f>_xlfn.XLOOKUP(OrderListwithDateHiearchy[[#This Row],[Order ID]],OrderBreakdown!$A$1:$A$8048,OrderBreakdown!$G$1:$G$8048)</f>
        <v>Technology</v>
      </c>
      <c r="V2316" t="str">
        <f>_xlfn.XLOOKUP(OrderListwithDateHiearchy[[#This Row],[Order ID]],OrderBreakdown!$A$1:$A$8048,OrderBreakdown!$H$1:$H$8048)</f>
        <v>Phones</v>
      </c>
      <c r="W2316" s="13">
        <f>$B$4123 -OrderListwithDateHiearchy[[#This Row],[Order Date]]</f>
        <v>496</v>
      </c>
      <c r="X2316" s="15">
        <f>OrderListwithDateHiearchy[[#This Row],[Profit]]/OrderListwithDateHiearchy[[#This Row],[Sales]]</f>
        <v>0.35282258064516131</v>
      </c>
      <c r="Y2316"/>
    </row>
    <row r="2317" spans="1:25">
      <c r="A2317" t="s">
        <v>5212</v>
      </c>
      <c r="B2317" s="3">
        <v>42239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  <c r="K2317">
        <v>2015</v>
      </c>
      <c r="L2317">
        <v>3</v>
      </c>
      <c r="M2317" t="s">
        <v>7899</v>
      </c>
      <c r="N2317" t="s">
        <v>7891</v>
      </c>
      <c r="O2317">
        <v>5</v>
      </c>
      <c r="P2317" t="str">
        <f>INDEX(OrderBreakdown!$A$1:$H$8048,MATCH($A2317,OrderBreakdown!$A$1:$A$8048,0),MATCH(P$1,OrderBreakdown!$A$1:$H$1,0))</f>
        <v>Binney &amp; Smith Markers, Fluorescent</v>
      </c>
      <c r="Q2317" s="4">
        <f>_xlfn.XLOOKUP(OrderListwithDateHiearchy[[#This Row],[Order ID]],OrderBreakdown!$A$1:$A$8048,OrderBreakdown!$C$1:$C$8048)</f>
        <v>0</v>
      </c>
      <c r="R2317" s="11">
        <f>_xlfn.XLOOKUP(OrderListwithDateHiearchy[[#This Row],[Order ID]],OrderBreakdown!$A$1:$A$8048,OrderBreakdown!$D$1:$D$8048)</f>
        <v>51</v>
      </c>
      <c r="S2317" s="11">
        <f>_xlfn.XLOOKUP(OrderListwithDateHiearchy[[#This Row],[Order ID]],OrderBreakdown!$A$1:$A$8048,OrderBreakdown!$E$1:$E$8048)</f>
        <v>14</v>
      </c>
      <c r="T2317">
        <f>_xlfn.XLOOKUP(OrderListwithDateHiearchy[[#This Row],[Order ID]],OrderBreakdown!$A$1:$A$8048,OrderBreakdown!$F$1:$F$8048)</f>
        <v>2</v>
      </c>
      <c r="U2317" t="str">
        <f>_xlfn.XLOOKUP(OrderListwithDateHiearchy[[#This Row],[Order ID]],OrderBreakdown!$A$1:$A$8048,OrderBreakdown!$G$1:$G$8048)</f>
        <v>Office Supplies</v>
      </c>
      <c r="V2317" t="str">
        <f>_xlfn.XLOOKUP(OrderListwithDateHiearchy[[#This Row],[Order ID]],OrderBreakdown!$A$1:$A$8048,OrderBreakdown!$H$1:$H$8048)</f>
        <v>Art</v>
      </c>
      <c r="W2317" s="13">
        <f>$B$4123 -OrderListwithDateHiearchy[[#This Row],[Order Date]]</f>
        <v>496</v>
      </c>
      <c r="X2317" s="15">
        <f>OrderListwithDateHiearchy[[#This Row],[Profit]]/OrderListwithDateHiearchy[[#This Row],[Sales]]</f>
        <v>0.27450980392156865</v>
      </c>
      <c r="Y2317"/>
    </row>
    <row r="2318" spans="1:25">
      <c r="A2318" t="s">
        <v>5216</v>
      </c>
      <c r="B2318" s="3">
        <v>42240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  <c r="K2318">
        <v>2015</v>
      </c>
      <c r="L2318">
        <v>3</v>
      </c>
      <c r="M2318" t="s">
        <v>7899</v>
      </c>
      <c r="N2318" t="s">
        <v>7890</v>
      </c>
      <c r="O2318">
        <v>2</v>
      </c>
      <c r="P2318" t="str">
        <f>INDEX(OrderBreakdown!$A$1:$H$8048,MATCH($A2318,OrderBreakdown!$A$1:$A$8048,0),MATCH(P$1,OrderBreakdown!$A$1:$H$1,0))</f>
        <v>Stanley Canvas, Fluorescent</v>
      </c>
      <c r="Q2318" s="4">
        <f>_xlfn.XLOOKUP(OrderListwithDateHiearchy[[#This Row],[Order ID]],OrderBreakdown!$A$1:$A$8048,OrderBreakdown!$C$1:$C$8048)</f>
        <v>0</v>
      </c>
      <c r="R2318" s="11">
        <f>_xlfn.XLOOKUP(OrderListwithDateHiearchy[[#This Row],[Order ID]],OrderBreakdown!$A$1:$A$8048,OrderBreakdown!$D$1:$D$8048)</f>
        <v>304</v>
      </c>
      <c r="S2318" s="11">
        <f>_xlfn.XLOOKUP(OrderListwithDateHiearchy[[#This Row],[Order ID]],OrderBreakdown!$A$1:$A$8048,OrderBreakdown!$E$1:$E$8048)</f>
        <v>97</v>
      </c>
      <c r="T2318">
        <f>_xlfn.XLOOKUP(OrderListwithDateHiearchy[[#This Row],[Order ID]],OrderBreakdown!$A$1:$A$8048,OrderBreakdown!$F$1:$F$8048)</f>
        <v>6</v>
      </c>
      <c r="U2318" t="str">
        <f>_xlfn.XLOOKUP(OrderListwithDateHiearchy[[#This Row],[Order ID]],OrderBreakdown!$A$1:$A$8048,OrderBreakdown!$G$1:$G$8048)</f>
        <v>Office Supplies</v>
      </c>
      <c r="V2318" t="str">
        <f>_xlfn.XLOOKUP(OrderListwithDateHiearchy[[#This Row],[Order ID]],OrderBreakdown!$A$1:$A$8048,OrderBreakdown!$H$1:$H$8048)</f>
        <v>Art</v>
      </c>
      <c r="W2318" s="13">
        <f>$B$4123 -OrderListwithDateHiearchy[[#This Row],[Order Date]]</f>
        <v>495</v>
      </c>
      <c r="X2318" s="15">
        <f>OrderListwithDateHiearchy[[#This Row],[Profit]]/OrderListwithDateHiearchy[[#This Row],[Sales]]</f>
        <v>0.31907894736842107</v>
      </c>
      <c r="Y2318"/>
    </row>
    <row r="2319" spans="1:25">
      <c r="A2319" t="s">
        <v>5219</v>
      </c>
      <c r="B2319" s="3">
        <v>42240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  <c r="K2319">
        <v>2015</v>
      </c>
      <c r="L2319">
        <v>3</v>
      </c>
      <c r="M2319" t="s">
        <v>7899</v>
      </c>
      <c r="N2319" t="s">
        <v>7890</v>
      </c>
      <c r="O2319">
        <v>6</v>
      </c>
      <c r="P2319" t="str">
        <f>INDEX(OrderBreakdown!$A$1:$H$8048,MATCH($A2319,OrderBreakdown!$A$1:$A$8048,0),MATCH(P$1,OrderBreakdown!$A$1:$H$1,0))</f>
        <v>BIC Markers, Fluorescent</v>
      </c>
      <c r="Q2319" s="4">
        <f>_xlfn.XLOOKUP(OrderListwithDateHiearchy[[#This Row],[Order ID]],OrderBreakdown!$A$1:$A$8048,OrderBreakdown!$C$1:$C$8048)</f>
        <v>0</v>
      </c>
      <c r="R2319" s="11">
        <f>_xlfn.XLOOKUP(OrderListwithDateHiearchy[[#This Row],[Order ID]],OrderBreakdown!$A$1:$A$8048,OrderBreakdown!$D$1:$D$8048)</f>
        <v>83</v>
      </c>
      <c r="S2319" s="11">
        <f>_xlfn.XLOOKUP(OrderListwithDateHiearchy[[#This Row],[Order ID]],OrderBreakdown!$A$1:$A$8048,OrderBreakdown!$E$1:$E$8048)</f>
        <v>7</v>
      </c>
      <c r="T2319">
        <f>_xlfn.XLOOKUP(OrderListwithDateHiearchy[[#This Row],[Order ID]],OrderBreakdown!$A$1:$A$8048,OrderBreakdown!$F$1:$F$8048)</f>
        <v>3</v>
      </c>
      <c r="U2319" t="str">
        <f>_xlfn.XLOOKUP(OrderListwithDateHiearchy[[#This Row],[Order ID]],OrderBreakdown!$A$1:$A$8048,OrderBreakdown!$G$1:$G$8048)</f>
        <v>Office Supplies</v>
      </c>
      <c r="V2319" t="str">
        <f>_xlfn.XLOOKUP(OrderListwithDateHiearchy[[#This Row],[Order ID]],OrderBreakdown!$A$1:$A$8048,OrderBreakdown!$H$1:$H$8048)</f>
        <v>Art</v>
      </c>
      <c r="W2319" s="13">
        <f>$B$4123 -OrderListwithDateHiearchy[[#This Row],[Order Date]]</f>
        <v>495</v>
      </c>
      <c r="X2319" s="15">
        <f>OrderListwithDateHiearchy[[#This Row],[Profit]]/OrderListwithDateHiearchy[[#This Row],[Sales]]</f>
        <v>8.4337349397590355E-2</v>
      </c>
      <c r="Y2319"/>
    </row>
    <row r="2320" spans="1:25">
      <c r="A2320" t="s">
        <v>5215</v>
      </c>
      <c r="B2320" s="3">
        <v>42240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  <c r="K2320">
        <v>2015</v>
      </c>
      <c r="L2320">
        <v>3</v>
      </c>
      <c r="M2320" t="s">
        <v>7899</v>
      </c>
      <c r="N2320" t="s">
        <v>7890</v>
      </c>
      <c r="O2320">
        <v>2</v>
      </c>
      <c r="P2320" t="str">
        <f>INDEX(OrderBreakdown!$A$1:$H$8048,MATCH($A2320,OrderBreakdown!$A$1:$A$8048,0),MATCH(P$1,OrderBreakdown!$A$1:$H$1,0))</f>
        <v>Ames Interoffice Envelope, Recycled</v>
      </c>
      <c r="Q2320" s="4">
        <f>_xlfn.XLOOKUP(OrderListwithDateHiearchy[[#This Row],[Order ID]],OrderBreakdown!$A$1:$A$8048,OrderBreakdown!$C$1:$C$8048)</f>
        <v>0</v>
      </c>
      <c r="R2320" s="11">
        <f>_xlfn.XLOOKUP(OrderListwithDateHiearchy[[#This Row],[Order ID]],OrderBreakdown!$A$1:$A$8048,OrderBreakdown!$D$1:$D$8048)</f>
        <v>176</v>
      </c>
      <c r="S2320" s="11">
        <f>_xlfn.XLOOKUP(OrderListwithDateHiearchy[[#This Row],[Order ID]],OrderBreakdown!$A$1:$A$8048,OrderBreakdown!$E$1:$E$8048)</f>
        <v>79</v>
      </c>
      <c r="T2320">
        <f>_xlfn.XLOOKUP(OrderListwithDateHiearchy[[#This Row],[Order ID]],OrderBreakdown!$A$1:$A$8048,OrderBreakdown!$F$1:$F$8048)</f>
        <v>4</v>
      </c>
      <c r="U2320" t="str">
        <f>_xlfn.XLOOKUP(OrderListwithDateHiearchy[[#This Row],[Order ID]],OrderBreakdown!$A$1:$A$8048,OrderBreakdown!$G$1:$G$8048)</f>
        <v>Office Supplies</v>
      </c>
      <c r="V2320" t="str">
        <f>_xlfn.XLOOKUP(OrderListwithDateHiearchy[[#This Row],[Order ID]],OrderBreakdown!$A$1:$A$8048,OrderBreakdown!$H$1:$H$8048)</f>
        <v>Envelopes</v>
      </c>
      <c r="W2320" s="13">
        <f>$B$4123 -OrderListwithDateHiearchy[[#This Row],[Order Date]]</f>
        <v>495</v>
      </c>
      <c r="X2320" s="15">
        <f>OrderListwithDateHiearchy[[#This Row],[Profit]]/OrderListwithDateHiearchy[[#This Row],[Sales]]</f>
        <v>0.44886363636363635</v>
      </c>
      <c r="Y2320"/>
    </row>
    <row r="2321" spans="1:25">
      <c r="A2321" t="s">
        <v>5214</v>
      </c>
      <c r="B2321" s="3">
        <v>42240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  <c r="K2321">
        <v>2015</v>
      </c>
      <c r="L2321">
        <v>3</v>
      </c>
      <c r="M2321" t="s">
        <v>7899</v>
      </c>
      <c r="N2321" t="s">
        <v>7890</v>
      </c>
      <c r="O2321">
        <v>2</v>
      </c>
      <c r="P2321" t="str">
        <f>INDEX(OrderBreakdown!$A$1:$H$8048,MATCH($A2321,OrderBreakdown!$A$1:$A$8048,0),MATCH(P$1,OrderBreakdown!$A$1:$H$1,0))</f>
        <v>Acco Binder, Economy</v>
      </c>
      <c r="Q2321" s="4">
        <f>_xlfn.XLOOKUP(OrderListwithDateHiearchy[[#This Row],[Order ID]],OrderBreakdown!$A$1:$A$8048,OrderBreakdown!$C$1:$C$8048)</f>
        <v>0</v>
      </c>
      <c r="R2321" s="11">
        <f>_xlfn.XLOOKUP(OrderListwithDateHiearchy[[#This Row],[Order ID]],OrderBreakdown!$A$1:$A$8048,OrderBreakdown!$D$1:$D$8048)</f>
        <v>61</v>
      </c>
      <c r="S2321" s="11">
        <f>_xlfn.XLOOKUP(OrderListwithDateHiearchy[[#This Row],[Order ID]],OrderBreakdown!$A$1:$A$8048,OrderBreakdown!$E$1:$E$8048)</f>
        <v>8</v>
      </c>
      <c r="T2321">
        <f>_xlfn.XLOOKUP(OrderListwithDateHiearchy[[#This Row],[Order ID]],OrderBreakdown!$A$1:$A$8048,OrderBreakdown!$F$1:$F$8048)</f>
        <v>4</v>
      </c>
      <c r="U2321" t="str">
        <f>_xlfn.XLOOKUP(OrderListwithDateHiearchy[[#This Row],[Order ID]],OrderBreakdown!$A$1:$A$8048,OrderBreakdown!$G$1:$G$8048)</f>
        <v>Office Supplies</v>
      </c>
      <c r="V2321" t="str">
        <f>_xlfn.XLOOKUP(OrderListwithDateHiearchy[[#This Row],[Order ID]],OrderBreakdown!$A$1:$A$8048,OrderBreakdown!$H$1:$H$8048)</f>
        <v>Binders</v>
      </c>
      <c r="W2321" s="13">
        <f>$B$4123 -OrderListwithDateHiearchy[[#This Row],[Order Date]]</f>
        <v>495</v>
      </c>
      <c r="X2321" s="15">
        <f>OrderListwithDateHiearchy[[#This Row],[Profit]]/OrderListwithDateHiearchy[[#This Row],[Sales]]</f>
        <v>0.13114754098360656</v>
      </c>
      <c r="Y2321"/>
    </row>
    <row r="2322" spans="1:25">
      <c r="A2322" t="s">
        <v>5217</v>
      </c>
      <c r="B2322" s="3">
        <v>42240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  <c r="K2322">
        <v>2015</v>
      </c>
      <c r="L2322">
        <v>3</v>
      </c>
      <c r="M2322" t="s">
        <v>7899</v>
      </c>
      <c r="N2322" t="s">
        <v>7890</v>
      </c>
      <c r="O2322">
        <v>5</v>
      </c>
      <c r="P2322" t="str">
        <f>INDEX(OrderBreakdown!$A$1:$H$8048,MATCH($A2322,OrderBreakdown!$A$1:$A$8048,0),MATCH(P$1,OrderBreakdown!$A$1:$H$1,0))</f>
        <v>SanDisk Cards &amp; Envelopes, 8.5 x 11</v>
      </c>
      <c r="Q2322" s="4">
        <f>_xlfn.XLOOKUP(OrderListwithDateHiearchy[[#This Row],[Order ID]],OrderBreakdown!$A$1:$A$8048,OrderBreakdown!$C$1:$C$8048)</f>
        <v>0</v>
      </c>
      <c r="R2322" s="11">
        <f>_xlfn.XLOOKUP(OrderListwithDateHiearchy[[#This Row],[Order ID]],OrderBreakdown!$A$1:$A$8048,OrderBreakdown!$D$1:$D$8048)</f>
        <v>105</v>
      </c>
      <c r="S2322" s="11">
        <f>_xlfn.XLOOKUP(OrderListwithDateHiearchy[[#This Row],[Order ID]],OrderBreakdown!$A$1:$A$8048,OrderBreakdown!$E$1:$E$8048)</f>
        <v>28</v>
      </c>
      <c r="T2322">
        <f>_xlfn.XLOOKUP(OrderListwithDateHiearchy[[#This Row],[Order ID]],OrderBreakdown!$A$1:$A$8048,OrderBreakdown!$F$1:$F$8048)</f>
        <v>2</v>
      </c>
      <c r="U2322" t="str">
        <f>_xlfn.XLOOKUP(OrderListwithDateHiearchy[[#This Row],[Order ID]],OrderBreakdown!$A$1:$A$8048,OrderBreakdown!$G$1:$G$8048)</f>
        <v>Office Supplies</v>
      </c>
      <c r="V2322" t="str">
        <f>_xlfn.XLOOKUP(OrderListwithDateHiearchy[[#This Row],[Order ID]],OrderBreakdown!$A$1:$A$8048,OrderBreakdown!$H$1:$H$8048)</f>
        <v>Paper</v>
      </c>
      <c r="W2322" s="13">
        <f>$B$4123 -OrderListwithDateHiearchy[[#This Row],[Order Date]]</f>
        <v>495</v>
      </c>
      <c r="X2322" s="15">
        <f>OrderListwithDateHiearchy[[#This Row],[Profit]]/OrderListwithDateHiearchy[[#This Row],[Sales]]</f>
        <v>0.26666666666666666</v>
      </c>
      <c r="Y2322"/>
    </row>
    <row r="2323" spans="1:25">
      <c r="A2323" t="s">
        <v>5218</v>
      </c>
      <c r="B2323" s="3">
        <v>42240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  <c r="K2323">
        <v>2015</v>
      </c>
      <c r="L2323">
        <v>3</v>
      </c>
      <c r="M2323" t="s">
        <v>7899</v>
      </c>
      <c r="N2323" t="s">
        <v>7890</v>
      </c>
      <c r="O2323">
        <v>5</v>
      </c>
      <c r="P2323" t="str">
        <f>INDEX(OrderBreakdown!$A$1:$H$8048,MATCH($A2323,OrderBreakdown!$A$1:$A$8048,0),MATCH(P$1,OrderBreakdown!$A$1:$H$1,0))</f>
        <v>Eldon Lockers, Blue</v>
      </c>
      <c r="Q2323" s="4">
        <f>_xlfn.XLOOKUP(OrderListwithDateHiearchy[[#This Row],[Order ID]],OrderBreakdown!$A$1:$A$8048,OrderBreakdown!$C$1:$C$8048)</f>
        <v>0.4</v>
      </c>
      <c r="R2323" s="11">
        <f>_xlfn.XLOOKUP(OrderListwithDateHiearchy[[#This Row],[Order ID]],OrderBreakdown!$A$1:$A$8048,OrderBreakdown!$D$1:$D$8048)</f>
        <v>356</v>
      </c>
      <c r="S2323" s="11">
        <f>_xlfn.XLOOKUP(OrderListwithDateHiearchy[[#This Row],[Order ID]],OrderBreakdown!$A$1:$A$8048,OrderBreakdown!$E$1:$E$8048)</f>
        <v>-178</v>
      </c>
      <c r="T2323">
        <f>_xlfn.XLOOKUP(OrderListwithDateHiearchy[[#This Row],[Order ID]],OrderBreakdown!$A$1:$A$8048,OrderBreakdown!$F$1:$F$8048)</f>
        <v>3</v>
      </c>
      <c r="U2323" t="str">
        <f>_xlfn.XLOOKUP(OrderListwithDateHiearchy[[#This Row],[Order ID]],OrderBreakdown!$A$1:$A$8048,OrderBreakdown!$G$1:$G$8048)</f>
        <v>Office Supplies</v>
      </c>
      <c r="V2323" t="str">
        <f>_xlfn.XLOOKUP(OrderListwithDateHiearchy[[#This Row],[Order ID]],OrderBreakdown!$A$1:$A$8048,OrderBreakdown!$H$1:$H$8048)</f>
        <v>Storage</v>
      </c>
      <c r="W2323" s="13">
        <f>$B$4123 -OrderListwithDateHiearchy[[#This Row],[Order Date]]</f>
        <v>495</v>
      </c>
      <c r="X2323" s="15">
        <f>OrderListwithDateHiearchy[[#This Row],[Profit]]/OrderListwithDateHiearchy[[#This Row],[Sales]]</f>
        <v>-0.5</v>
      </c>
      <c r="Y2323"/>
    </row>
    <row r="2324" spans="1:25">
      <c r="A2324" t="s">
        <v>5220</v>
      </c>
      <c r="B2324" s="3">
        <v>42241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  <c r="K2324">
        <v>2015</v>
      </c>
      <c r="L2324">
        <v>3</v>
      </c>
      <c r="M2324" t="s">
        <v>7899</v>
      </c>
      <c r="N2324" t="s">
        <v>7886</v>
      </c>
      <c r="O2324">
        <v>3</v>
      </c>
      <c r="P2324" t="str">
        <f>INDEX(OrderBreakdown!$A$1:$H$8048,MATCH($A2324,OrderBreakdown!$A$1:$A$8048,0),MATCH(P$1,OrderBreakdown!$A$1:$H$1,0))</f>
        <v>Ikea Stackable Bookrack, Mobile</v>
      </c>
      <c r="Q2324" s="4">
        <f>_xlfn.XLOOKUP(OrderListwithDateHiearchy[[#This Row],[Order ID]],OrderBreakdown!$A$1:$A$8048,OrderBreakdown!$C$1:$C$8048)</f>
        <v>0.1</v>
      </c>
      <c r="R2324" s="11">
        <f>_xlfn.XLOOKUP(OrderListwithDateHiearchy[[#This Row],[Order ID]],OrderBreakdown!$A$1:$A$8048,OrderBreakdown!$D$1:$D$8048)</f>
        <v>450</v>
      </c>
      <c r="S2324" s="11">
        <f>_xlfn.XLOOKUP(OrderListwithDateHiearchy[[#This Row],[Order ID]],OrderBreakdown!$A$1:$A$8048,OrderBreakdown!$E$1:$E$8048)</f>
        <v>190</v>
      </c>
      <c r="T2324">
        <f>_xlfn.XLOOKUP(OrderListwithDateHiearchy[[#This Row],[Order ID]],OrderBreakdown!$A$1:$A$8048,OrderBreakdown!$F$1:$F$8048)</f>
        <v>4</v>
      </c>
      <c r="U2324" t="str">
        <f>_xlfn.XLOOKUP(OrderListwithDateHiearchy[[#This Row],[Order ID]],OrderBreakdown!$A$1:$A$8048,OrderBreakdown!$G$1:$G$8048)</f>
        <v>Furniture</v>
      </c>
      <c r="V2324" t="str">
        <f>_xlfn.XLOOKUP(OrderListwithDateHiearchy[[#This Row],[Order ID]],OrderBreakdown!$A$1:$A$8048,OrderBreakdown!$H$1:$H$8048)</f>
        <v>Bookcases</v>
      </c>
      <c r="W2324" s="13">
        <f>$B$4123 -OrderListwithDateHiearchy[[#This Row],[Order Date]]</f>
        <v>494</v>
      </c>
      <c r="X2324" s="15">
        <f>OrderListwithDateHiearchy[[#This Row],[Profit]]/OrderListwithDateHiearchy[[#This Row],[Sales]]</f>
        <v>0.42222222222222222</v>
      </c>
      <c r="Y2324"/>
    </row>
    <row r="2325" spans="1:25">
      <c r="A2325" t="s">
        <v>5222</v>
      </c>
      <c r="B2325" s="3">
        <v>42241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  <c r="K2325">
        <v>2015</v>
      </c>
      <c r="L2325">
        <v>3</v>
      </c>
      <c r="M2325" t="s">
        <v>7899</v>
      </c>
      <c r="N2325" t="s">
        <v>7886</v>
      </c>
      <c r="O2325">
        <v>6</v>
      </c>
      <c r="P2325" t="str">
        <f>INDEX(OrderBreakdown!$A$1:$H$8048,MATCH($A2325,OrderBreakdown!$A$1:$A$8048,0),MATCH(P$1,OrderBreakdown!$A$1:$H$1,0))</f>
        <v>Ames Business Envelopes, Security-Tint</v>
      </c>
      <c r="Q2325" s="4">
        <f>_xlfn.XLOOKUP(OrderListwithDateHiearchy[[#This Row],[Order ID]],OrderBreakdown!$A$1:$A$8048,OrderBreakdown!$C$1:$C$8048)</f>
        <v>0</v>
      </c>
      <c r="R2325" s="11">
        <f>_xlfn.XLOOKUP(OrderListwithDateHiearchy[[#This Row],[Order ID]],OrderBreakdown!$A$1:$A$8048,OrderBreakdown!$D$1:$D$8048)</f>
        <v>73</v>
      </c>
      <c r="S2325" s="11">
        <f>_xlfn.XLOOKUP(OrderListwithDateHiearchy[[#This Row],[Order ID]],OrderBreakdown!$A$1:$A$8048,OrderBreakdown!$E$1:$E$8048)</f>
        <v>25</v>
      </c>
      <c r="T2325">
        <f>_xlfn.XLOOKUP(OrderListwithDateHiearchy[[#This Row],[Order ID]],OrderBreakdown!$A$1:$A$8048,OrderBreakdown!$F$1:$F$8048)</f>
        <v>5</v>
      </c>
      <c r="U2325" t="str">
        <f>_xlfn.XLOOKUP(OrderListwithDateHiearchy[[#This Row],[Order ID]],OrderBreakdown!$A$1:$A$8048,OrderBreakdown!$G$1:$G$8048)</f>
        <v>Office Supplies</v>
      </c>
      <c r="V2325" t="str">
        <f>_xlfn.XLOOKUP(OrderListwithDateHiearchy[[#This Row],[Order ID]],OrderBreakdown!$A$1:$A$8048,OrderBreakdown!$H$1:$H$8048)</f>
        <v>Envelopes</v>
      </c>
      <c r="W2325" s="13">
        <f>$B$4123 -OrderListwithDateHiearchy[[#This Row],[Order Date]]</f>
        <v>494</v>
      </c>
      <c r="X2325" s="15">
        <f>OrderListwithDateHiearchy[[#This Row],[Profit]]/OrderListwithDateHiearchy[[#This Row],[Sales]]</f>
        <v>0.34246575342465752</v>
      </c>
      <c r="Y2325"/>
    </row>
    <row r="2326" spans="1:25">
      <c r="A2326" t="s">
        <v>5221</v>
      </c>
      <c r="B2326" s="3">
        <v>42241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  <c r="K2326">
        <v>2015</v>
      </c>
      <c r="L2326">
        <v>3</v>
      </c>
      <c r="M2326" t="s">
        <v>7899</v>
      </c>
      <c r="N2326" t="s">
        <v>7886</v>
      </c>
      <c r="O2326">
        <v>5</v>
      </c>
      <c r="P2326" t="str">
        <f>INDEX(OrderBreakdown!$A$1:$H$8048,MATCH($A2326,OrderBreakdown!$A$1:$A$8048,0),MATCH(P$1,OrderBreakdown!$A$1:$H$1,0))</f>
        <v>Boston Pens, Water Color</v>
      </c>
      <c r="Q2326" s="4">
        <f>_xlfn.XLOOKUP(OrderListwithDateHiearchy[[#This Row],[Order ID]],OrderBreakdown!$A$1:$A$8048,OrderBreakdown!$C$1:$C$8048)</f>
        <v>0</v>
      </c>
      <c r="R2326" s="11">
        <f>_xlfn.XLOOKUP(OrderListwithDateHiearchy[[#This Row],[Order ID]],OrderBreakdown!$A$1:$A$8048,OrderBreakdown!$D$1:$D$8048)</f>
        <v>52</v>
      </c>
      <c r="S2326" s="11">
        <f>_xlfn.XLOOKUP(OrderListwithDateHiearchy[[#This Row],[Order ID]],OrderBreakdown!$A$1:$A$8048,OrderBreakdown!$E$1:$E$8048)</f>
        <v>5</v>
      </c>
      <c r="T2326">
        <f>_xlfn.XLOOKUP(OrderListwithDateHiearchy[[#This Row],[Order ID]],OrderBreakdown!$A$1:$A$8048,OrderBreakdown!$F$1:$F$8048)</f>
        <v>3</v>
      </c>
      <c r="U2326" t="str">
        <f>_xlfn.XLOOKUP(OrderListwithDateHiearchy[[#This Row],[Order ID]],OrderBreakdown!$A$1:$A$8048,OrderBreakdown!$G$1:$G$8048)</f>
        <v>Office Supplies</v>
      </c>
      <c r="V2326" t="str">
        <f>_xlfn.XLOOKUP(OrderListwithDateHiearchy[[#This Row],[Order ID]],OrderBreakdown!$A$1:$A$8048,OrderBreakdown!$H$1:$H$8048)</f>
        <v>Art</v>
      </c>
      <c r="W2326" s="13">
        <f>$B$4123 -OrderListwithDateHiearchy[[#This Row],[Order Date]]</f>
        <v>494</v>
      </c>
      <c r="X2326" s="15">
        <f>OrderListwithDateHiearchy[[#This Row],[Profit]]/OrderListwithDateHiearchy[[#This Row],[Sales]]</f>
        <v>9.6153846153846159E-2</v>
      </c>
      <c r="Y2326"/>
    </row>
    <row r="2327" spans="1:25">
      <c r="A2327" t="s">
        <v>5224</v>
      </c>
      <c r="B2327" s="3">
        <v>42242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  <c r="K2327">
        <v>2015</v>
      </c>
      <c r="L2327">
        <v>3</v>
      </c>
      <c r="M2327" t="s">
        <v>7899</v>
      </c>
      <c r="N2327" t="s">
        <v>7896</v>
      </c>
      <c r="O2327">
        <v>2</v>
      </c>
      <c r="P2327" t="str">
        <f>INDEX(OrderBreakdown!$A$1:$H$8048,MATCH($A2327,OrderBreakdown!$A$1:$A$8048,0),MATCH(P$1,OrderBreakdown!$A$1:$H$1,0))</f>
        <v>Fiskars Trimmer, Easy Grip</v>
      </c>
      <c r="Q2327" s="4">
        <f>_xlfn.XLOOKUP(OrderListwithDateHiearchy[[#This Row],[Order ID]],OrderBreakdown!$A$1:$A$8048,OrderBreakdown!$C$1:$C$8048)</f>
        <v>0</v>
      </c>
      <c r="R2327" s="11">
        <f>_xlfn.XLOOKUP(OrderListwithDateHiearchy[[#This Row],[Order ID]],OrderBreakdown!$A$1:$A$8048,OrderBreakdown!$D$1:$D$8048)</f>
        <v>88</v>
      </c>
      <c r="S2327" s="11">
        <f>_xlfn.XLOOKUP(OrderListwithDateHiearchy[[#This Row],[Order ID]],OrderBreakdown!$A$1:$A$8048,OrderBreakdown!$E$1:$E$8048)</f>
        <v>32</v>
      </c>
      <c r="T2327">
        <f>_xlfn.XLOOKUP(OrderListwithDateHiearchy[[#This Row],[Order ID]],OrderBreakdown!$A$1:$A$8048,OrderBreakdown!$F$1:$F$8048)</f>
        <v>2</v>
      </c>
      <c r="U2327" t="str">
        <f>_xlfn.XLOOKUP(OrderListwithDateHiearchy[[#This Row],[Order ID]],OrderBreakdown!$A$1:$A$8048,OrderBreakdown!$G$1:$G$8048)</f>
        <v>Office Supplies</v>
      </c>
      <c r="V2327" t="str">
        <f>_xlfn.XLOOKUP(OrderListwithDateHiearchy[[#This Row],[Order ID]],OrderBreakdown!$A$1:$A$8048,OrderBreakdown!$H$1:$H$8048)</f>
        <v>Supplies</v>
      </c>
      <c r="W2327" s="13">
        <f>$B$4123 -OrderListwithDateHiearchy[[#This Row],[Order Date]]</f>
        <v>493</v>
      </c>
      <c r="X2327" s="15">
        <f>OrderListwithDateHiearchy[[#This Row],[Profit]]/OrderListwithDateHiearchy[[#This Row],[Sales]]</f>
        <v>0.36363636363636365</v>
      </c>
      <c r="Y2327"/>
    </row>
    <row r="2328" spans="1:25">
      <c r="A2328" t="s">
        <v>5223</v>
      </c>
      <c r="B2328" s="3">
        <v>42242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  <c r="K2328">
        <v>2015</v>
      </c>
      <c r="L2328">
        <v>3</v>
      </c>
      <c r="M2328" t="s">
        <v>7899</v>
      </c>
      <c r="N2328" t="s">
        <v>7896</v>
      </c>
      <c r="O2328">
        <v>2</v>
      </c>
      <c r="P2328" t="str">
        <f>INDEX(OrderBreakdown!$A$1:$H$8048,MATCH($A2328,OrderBreakdown!$A$1:$A$8048,0),MATCH(P$1,OrderBreakdown!$A$1:$H$1,0))</f>
        <v>Cardinal 3-Hole Punch, Economy</v>
      </c>
      <c r="Q2328" s="4">
        <f>_xlfn.XLOOKUP(OrderListwithDateHiearchy[[#This Row],[Order ID]],OrderBreakdown!$A$1:$A$8048,OrderBreakdown!$C$1:$C$8048)</f>
        <v>0</v>
      </c>
      <c r="R2328" s="11">
        <f>_xlfn.XLOOKUP(OrderListwithDateHiearchy[[#This Row],[Order ID]],OrderBreakdown!$A$1:$A$8048,OrderBreakdown!$D$1:$D$8048)</f>
        <v>58</v>
      </c>
      <c r="S2328" s="11">
        <f>_xlfn.XLOOKUP(OrderListwithDateHiearchy[[#This Row],[Order ID]],OrderBreakdown!$A$1:$A$8048,OrderBreakdown!$E$1:$E$8048)</f>
        <v>26</v>
      </c>
      <c r="T2328">
        <f>_xlfn.XLOOKUP(OrderListwithDateHiearchy[[#This Row],[Order ID]],OrderBreakdown!$A$1:$A$8048,OrderBreakdown!$F$1:$F$8048)</f>
        <v>2</v>
      </c>
      <c r="U2328" t="str">
        <f>_xlfn.XLOOKUP(OrderListwithDateHiearchy[[#This Row],[Order ID]],OrderBreakdown!$A$1:$A$8048,OrderBreakdown!$G$1:$G$8048)</f>
        <v>Office Supplies</v>
      </c>
      <c r="V2328" t="str">
        <f>_xlfn.XLOOKUP(OrderListwithDateHiearchy[[#This Row],[Order ID]],OrderBreakdown!$A$1:$A$8048,OrderBreakdown!$H$1:$H$8048)</f>
        <v>Binders</v>
      </c>
      <c r="W2328" s="13">
        <f>$B$4123 -OrderListwithDateHiearchy[[#This Row],[Order Date]]</f>
        <v>493</v>
      </c>
      <c r="X2328" s="15">
        <f>OrderListwithDateHiearchy[[#This Row],[Profit]]/OrderListwithDateHiearchy[[#This Row],[Sales]]</f>
        <v>0.44827586206896552</v>
      </c>
      <c r="Y2328"/>
    </row>
    <row r="2329" spans="1:25">
      <c r="A2329" t="s">
        <v>5225</v>
      </c>
      <c r="B2329" s="3">
        <v>42242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  <c r="K2329">
        <v>2015</v>
      </c>
      <c r="L2329">
        <v>3</v>
      </c>
      <c r="M2329" t="s">
        <v>7899</v>
      </c>
      <c r="N2329" t="s">
        <v>7896</v>
      </c>
      <c r="O2329">
        <v>6</v>
      </c>
      <c r="P2329" t="str">
        <f>INDEX(OrderBreakdown!$A$1:$H$8048,MATCH($A2329,OrderBreakdown!$A$1:$A$8048,0),MATCH(P$1,OrderBreakdown!$A$1:$H$1,0))</f>
        <v>Cardinal Binder, Recycled</v>
      </c>
      <c r="Q2329" s="4">
        <f>_xlfn.XLOOKUP(OrderListwithDateHiearchy[[#This Row],[Order ID]],OrderBreakdown!$A$1:$A$8048,OrderBreakdown!$C$1:$C$8048)</f>
        <v>0</v>
      </c>
      <c r="R2329" s="11">
        <f>_xlfn.XLOOKUP(OrderListwithDateHiearchy[[#This Row],[Order ID]],OrderBreakdown!$A$1:$A$8048,OrderBreakdown!$D$1:$D$8048)</f>
        <v>28</v>
      </c>
      <c r="S2329" s="11">
        <f>_xlfn.XLOOKUP(OrderListwithDateHiearchy[[#This Row],[Order ID]],OrderBreakdown!$A$1:$A$8048,OrderBreakdown!$E$1:$E$8048)</f>
        <v>6</v>
      </c>
      <c r="T2329">
        <f>_xlfn.XLOOKUP(OrderListwithDateHiearchy[[#This Row],[Order ID]],OrderBreakdown!$A$1:$A$8048,OrderBreakdown!$F$1:$F$8048)</f>
        <v>2</v>
      </c>
      <c r="U2329" t="str">
        <f>_xlfn.XLOOKUP(OrderListwithDateHiearchy[[#This Row],[Order ID]],OrderBreakdown!$A$1:$A$8048,OrderBreakdown!$G$1:$G$8048)</f>
        <v>Office Supplies</v>
      </c>
      <c r="V2329" t="str">
        <f>_xlfn.XLOOKUP(OrderListwithDateHiearchy[[#This Row],[Order ID]],OrderBreakdown!$A$1:$A$8048,OrderBreakdown!$H$1:$H$8048)</f>
        <v>Binders</v>
      </c>
      <c r="W2329" s="13">
        <f>$B$4123 -OrderListwithDateHiearchy[[#This Row],[Order Date]]</f>
        <v>493</v>
      </c>
      <c r="X2329" s="15">
        <f>OrderListwithDateHiearchy[[#This Row],[Profit]]/OrderListwithDateHiearchy[[#This Row],[Sales]]</f>
        <v>0.21428571428571427</v>
      </c>
      <c r="Y2329"/>
    </row>
    <row r="2330" spans="1:25">
      <c r="A2330" t="s">
        <v>5226</v>
      </c>
      <c r="B2330" s="3">
        <v>42243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  <c r="K2330">
        <v>2015</v>
      </c>
      <c r="L2330">
        <v>3</v>
      </c>
      <c r="M2330" t="s">
        <v>7899</v>
      </c>
      <c r="N2330" t="s">
        <v>7887</v>
      </c>
      <c r="O2330">
        <v>4</v>
      </c>
      <c r="P2330" t="str">
        <f>INDEX(OrderBreakdown!$A$1:$H$8048,MATCH($A2330,OrderBreakdown!$A$1:$A$8048,0),MATCH(P$1,OrderBreakdown!$A$1:$H$1,0))</f>
        <v>Hewlett Fax and Copier, Color</v>
      </c>
      <c r="Q2330" s="4">
        <f>_xlfn.XLOOKUP(OrderListwithDateHiearchy[[#This Row],[Order ID]],OrderBreakdown!$A$1:$A$8048,OrderBreakdown!$C$1:$C$8048)</f>
        <v>0</v>
      </c>
      <c r="R2330" s="11">
        <f>_xlfn.XLOOKUP(OrderListwithDateHiearchy[[#This Row],[Order ID]],OrderBreakdown!$A$1:$A$8048,OrderBreakdown!$D$1:$D$8048)</f>
        <v>389</v>
      </c>
      <c r="S2330" s="11">
        <f>_xlfn.XLOOKUP(OrderListwithDateHiearchy[[#This Row],[Order ID]],OrderBreakdown!$A$1:$A$8048,OrderBreakdown!$E$1:$E$8048)</f>
        <v>85</v>
      </c>
      <c r="T2330">
        <f>_xlfn.XLOOKUP(OrderListwithDateHiearchy[[#This Row],[Order ID]],OrderBreakdown!$A$1:$A$8048,OrderBreakdown!$F$1:$F$8048)</f>
        <v>2</v>
      </c>
      <c r="U2330" t="str">
        <f>_xlfn.XLOOKUP(OrderListwithDateHiearchy[[#This Row],[Order ID]],OrderBreakdown!$A$1:$A$8048,OrderBreakdown!$G$1:$G$8048)</f>
        <v>Technology</v>
      </c>
      <c r="V2330" t="str">
        <f>_xlfn.XLOOKUP(OrderListwithDateHiearchy[[#This Row],[Order ID]],OrderBreakdown!$A$1:$A$8048,OrderBreakdown!$H$1:$H$8048)</f>
        <v>Copiers</v>
      </c>
      <c r="W2330" s="13">
        <f>$B$4123 -OrderListwithDateHiearchy[[#This Row],[Order Date]]</f>
        <v>492</v>
      </c>
      <c r="X2330" s="15">
        <f>OrderListwithDateHiearchy[[#This Row],[Profit]]/OrderListwithDateHiearchy[[#This Row],[Sales]]</f>
        <v>0.21850899742930591</v>
      </c>
      <c r="Y2330"/>
    </row>
    <row r="2331" spans="1:25">
      <c r="A2331" t="s">
        <v>5232</v>
      </c>
      <c r="B2331" s="3">
        <v>42244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  <c r="K2331">
        <v>2015</v>
      </c>
      <c r="L2331">
        <v>3</v>
      </c>
      <c r="M2331" t="s">
        <v>7899</v>
      </c>
      <c r="N2331" t="s">
        <v>7888</v>
      </c>
      <c r="O2331">
        <v>6</v>
      </c>
      <c r="P2331" t="str">
        <f>INDEX(OrderBreakdown!$A$1:$H$8048,MATCH($A2331,OrderBreakdown!$A$1:$A$8048,0),MATCH(P$1,OrderBreakdown!$A$1:$H$1,0))</f>
        <v>Deflect-O Frame, Black</v>
      </c>
      <c r="Q2331" s="4">
        <f>_xlfn.XLOOKUP(OrderListwithDateHiearchy[[#This Row],[Order ID]],OrderBreakdown!$A$1:$A$8048,OrderBreakdown!$C$1:$C$8048)</f>
        <v>0</v>
      </c>
      <c r="R2331" s="11">
        <f>_xlfn.XLOOKUP(OrderListwithDateHiearchy[[#This Row],[Order ID]],OrderBreakdown!$A$1:$A$8048,OrderBreakdown!$D$1:$D$8048)</f>
        <v>330</v>
      </c>
      <c r="S2331" s="11">
        <f>_xlfn.XLOOKUP(OrderListwithDateHiearchy[[#This Row],[Order ID]],OrderBreakdown!$A$1:$A$8048,OrderBreakdown!$E$1:$E$8048)</f>
        <v>145</v>
      </c>
      <c r="T2331">
        <f>_xlfn.XLOOKUP(OrderListwithDateHiearchy[[#This Row],[Order ID]],OrderBreakdown!$A$1:$A$8048,OrderBreakdown!$F$1:$F$8048)</f>
        <v>3</v>
      </c>
      <c r="U2331" t="str">
        <f>_xlfn.XLOOKUP(OrderListwithDateHiearchy[[#This Row],[Order ID]],OrderBreakdown!$A$1:$A$8048,OrderBreakdown!$G$1:$G$8048)</f>
        <v>Furniture</v>
      </c>
      <c r="V2331" t="str">
        <f>_xlfn.XLOOKUP(OrderListwithDateHiearchy[[#This Row],[Order ID]],OrderBreakdown!$A$1:$A$8048,OrderBreakdown!$H$1:$H$8048)</f>
        <v>Furnishings</v>
      </c>
      <c r="W2331" s="13">
        <f>$B$4123 -OrderListwithDateHiearchy[[#This Row],[Order Date]]</f>
        <v>491</v>
      </c>
      <c r="X2331" s="15">
        <f>OrderListwithDateHiearchy[[#This Row],[Profit]]/OrderListwithDateHiearchy[[#This Row],[Sales]]</f>
        <v>0.43939393939393939</v>
      </c>
      <c r="Y2331"/>
    </row>
    <row r="2332" spans="1:25">
      <c r="A2332" t="s">
        <v>5229</v>
      </c>
      <c r="B2332" s="3">
        <v>42244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  <c r="K2332">
        <v>2015</v>
      </c>
      <c r="L2332">
        <v>3</v>
      </c>
      <c r="M2332" t="s">
        <v>7899</v>
      </c>
      <c r="N2332" t="s">
        <v>7888</v>
      </c>
      <c r="O2332">
        <v>4</v>
      </c>
      <c r="P2332" t="str">
        <f>INDEX(OrderBreakdown!$A$1:$H$8048,MATCH($A2332,OrderBreakdown!$A$1:$A$8048,0),MATCH(P$1,OrderBreakdown!$A$1:$H$1,0))</f>
        <v>Acco 3-Hole Punch, Durable</v>
      </c>
      <c r="Q2332" s="4">
        <f>_xlfn.XLOOKUP(OrderListwithDateHiearchy[[#This Row],[Order ID]],OrderBreakdown!$A$1:$A$8048,OrderBreakdown!$C$1:$C$8048)</f>
        <v>0.1</v>
      </c>
      <c r="R2332" s="11">
        <f>_xlfn.XLOOKUP(OrderListwithDateHiearchy[[#This Row],[Order ID]],OrderBreakdown!$A$1:$A$8048,OrderBreakdown!$D$1:$D$8048)</f>
        <v>57</v>
      </c>
      <c r="S2332" s="11">
        <f>_xlfn.XLOOKUP(OrderListwithDateHiearchy[[#This Row],[Order ID]],OrderBreakdown!$A$1:$A$8048,OrderBreakdown!$E$1:$E$8048)</f>
        <v>20</v>
      </c>
      <c r="T2332">
        <f>_xlfn.XLOOKUP(OrderListwithDateHiearchy[[#This Row],[Order ID]],OrderBreakdown!$A$1:$A$8048,OrderBreakdown!$F$1:$F$8048)</f>
        <v>2</v>
      </c>
      <c r="U2332" t="str">
        <f>_xlfn.XLOOKUP(OrderListwithDateHiearchy[[#This Row],[Order ID]],OrderBreakdown!$A$1:$A$8048,OrderBreakdown!$G$1:$G$8048)</f>
        <v>Office Supplies</v>
      </c>
      <c r="V2332" t="str">
        <f>_xlfn.XLOOKUP(OrderListwithDateHiearchy[[#This Row],[Order ID]],OrderBreakdown!$A$1:$A$8048,OrderBreakdown!$H$1:$H$8048)</f>
        <v>Binders</v>
      </c>
      <c r="W2332" s="13">
        <f>$B$4123 -OrderListwithDateHiearchy[[#This Row],[Order Date]]</f>
        <v>491</v>
      </c>
      <c r="X2332" s="15">
        <f>OrderListwithDateHiearchy[[#This Row],[Profit]]/OrderListwithDateHiearchy[[#This Row],[Sales]]</f>
        <v>0.35087719298245612</v>
      </c>
      <c r="Y2332"/>
    </row>
    <row r="2333" spans="1:25">
      <c r="A2333" t="s">
        <v>5231</v>
      </c>
      <c r="B2333" s="3">
        <v>42244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  <c r="K2333">
        <v>2015</v>
      </c>
      <c r="L2333">
        <v>3</v>
      </c>
      <c r="M2333" t="s">
        <v>7899</v>
      </c>
      <c r="N2333" t="s">
        <v>7888</v>
      </c>
      <c r="O2333">
        <v>5</v>
      </c>
      <c r="P2333" t="str">
        <f>INDEX(OrderBreakdown!$A$1:$H$8048,MATCH($A2333,OrderBreakdown!$A$1:$A$8048,0),MATCH(P$1,OrderBreakdown!$A$1:$H$1,0))</f>
        <v>Deflect-O Light Bulb, Durable</v>
      </c>
      <c r="Q2333" s="4">
        <f>_xlfn.XLOOKUP(OrderListwithDateHiearchy[[#This Row],[Order ID]],OrderBreakdown!$A$1:$A$8048,OrderBreakdown!$C$1:$C$8048)</f>
        <v>0</v>
      </c>
      <c r="R2333" s="11">
        <f>_xlfn.XLOOKUP(OrderListwithDateHiearchy[[#This Row],[Order ID]],OrderBreakdown!$A$1:$A$8048,OrderBreakdown!$D$1:$D$8048)</f>
        <v>64</v>
      </c>
      <c r="S2333" s="11">
        <f>_xlfn.XLOOKUP(OrderListwithDateHiearchy[[#This Row],[Order ID]],OrderBreakdown!$A$1:$A$8048,OrderBreakdown!$E$1:$E$8048)</f>
        <v>32</v>
      </c>
      <c r="T2333">
        <f>_xlfn.XLOOKUP(OrderListwithDateHiearchy[[#This Row],[Order ID]],OrderBreakdown!$A$1:$A$8048,OrderBreakdown!$F$1:$F$8048)</f>
        <v>4</v>
      </c>
      <c r="U2333" t="str">
        <f>_xlfn.XLOOKUP(OrderListwithDateHiearchy[[#This Row],[Order ID]],OrderBreakdown!$A$1:$A$8048,OrderBreakdown!$G$1:$G$8048)</f>
        <v>Furniture</v>
      </c>
      <c r="V2333" t="str">
        <f>_xlfn.XLOOKUP(OrderListwithDateHiearchy[[#This Row],[Order ID]],OrderBreakdown!$A$1:$A$8048,OrderBreakdown!$H$1:$H$8048)</f>
        <v>Furnishings</v>
      </c>
      <c r="W2333" s="13">
        <f>$B$4123 -OrderListwithDateHiearchy[[#This Row],[Order Date]]</f>
        <v>491</v>
      </c>
      <c r="X2333" s="15">
        <f>OrderListwithDateHiearchy[[#This Row],[Profit]]/OrderListwithDateHiearchy[[#This Row],[Sales]]</f>
        <v>0.5</v>
      </c>
      <c r="Y2333"/>
    </row>
    <row r="2334" spans="1:25">
      <c r="A2334" t="s">
        <v>5233</v>
      </c>
      <c r="B2334" s="3">
        <v>42244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  <c r="K2334">
        <v>2015</v>
      </c>
      <c r="L2334">
        <v>3</v>
      </c>
      <c r="M2334" t="s">
        <v>7899</v>
      </c>
      <c r="N2334" t="s">
        <v>7888</v>
      </c>
      <c r="O2334">
        <v>6</v>
      </c>
      <c r="P2334" t="str">
        <f>INDEX(OrderBreakdown!$A$1:$H$8048,MATCH($A2334,OrderBreakdown!$A$1:$A$8048,0),MATCH(P$1,OrderBreakdown!$A$1:$H$1,0))</f>
        <v>Barricks Computer Table, Adjustable Height</v>
      </c>
      <c r="Q2334" s="4">
        <f>_xlfn.XLOOKUP(OrderListwithDateHiearchy[[#This Row],[Order ID]],OrderBreakdown!$A$1:$A$8048,OrderBreakdown!$C$1:$C$8048)</f>
        <v>0.35</v>
      </c>
      <c r="R2334" s="11">
        <f>_xlfn.XLOOKUP(OrderListwithDateHiearchy[[#This Row],[Order ID]],OrderBreakdown!$A$1:$A$8048,OrderBreakdown!$D$1:$D$8048)</f>
        <v>1545</v>
      </c>
      <c r="S2334" s="11">
        <f>_xlfn.XLOOKUP(OrderListwithDateHiearchy[[#This Row],[Order ID]],OrderBreakdown!$A$1:$A$8048,OrderBreakdown!$E$1:$E$8048)</f>
        <v>-547</v>
      </c>
      <c r="T2334">
        <f>_xlfn.XLOOKUP(OrderListwithDateHiearchy[[#This Row],[Order ID]],OrderBreakdown!$A$1:$A$8048,OrderBreakdown!$F$1:$F$8048)</f>
        <v>5</v>
      </c>
      <c r="U2334" t="str">
        <f>_xlfn.XLOOKUP(OrderListwithDateHiearchy[[#This Row],[Order ID]],OrderBreakdown!$A$1:$A$8048,OrderBreakdown!$G$1:$G$8048)</f>
        <v>Furniture</v>
      </c>
      <c r="V2334" t="str">
        <f>_xlfn.XLOOKUP(OrderListwithDateHiearchy[[#This Row],[Order ID]],OrderBreakdown!$A$1:$A$8048,OrderBreakdown!$H$1:$H$8048)</f>
        <v>Tables</v>
      </c>
      <c r="W2334" s="13">
        <f>$B$4123 -OrderListwithDateHiearchy[[#This Row],[Order Date]]</f>
        <v>491</v>
      </c>
      <c r="X2334" s="15">
        <f>OrderListwithDateHiearchy[[#This Row],[Profit]]/OrderListwithDateHiearchy[[#This Row],[Sales]]</f>
        <v>-0.35404530744336571</v>
      </c>
      <c r="Y2334"/>
    </row>
    <row r="2335" spans="1:25">
      <c r="A2335" t="s">
        <v>5228</v>
      </c>
      <c r="B2335" s="3">
        <v>42244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  <c r="K2335">
        <v>2015</v>
      </c>
      <c r="L2335">
        <v>3</v>
      </c>
      <c r="M2335" t="s">
        <v>7899</v>
      </c>
      <c r="N2335" t="s">
        <v>7888</v>
      </c>
      <c r="O2335">
        <v>4</v>
      </c>
      <c r="P2335" t="str">
        <f>INDEX(OrderBreakdown!$A$1:$H$8048,MATCH($A2335,OrderBreakdown!$A$1:$A$8048,0),MATCH(P$1,OrderBreakdown!$A$1:$H$1,0))</f>
        <v>Lesro Training Table, Fully Assembled</v>
      </c>
      <c r="Q2335" s="4">
        <f>_xlfn.XLOOKUP(OrderListwithDateHiearchy[[#This Row],[Order ID]],OrderBreakdown!$A$1:$A$8048,OrderBreakdown!$C$1:$C$8048)</f>
        <v>0</v>
      </c>
      <c r="R2335" s="11">
        <f>_xlfn.XLOOKUP(OrderListwithDateHiearchy[[#This Row],[Order ID]],OrderBreakdown!$A$1:$A$8048,OrderBreakdown!$D$1:$D$8048)</f>
        <v>541</v>
      </c>
      <c r="S2335" s="11">
        <f>_xlfn.XLOOKUP(OrderListwithDateHiearchy[[#This Row],[Order ID]],OrderBreakdown!$A$1:$A$8048,OrderBreakdown!$E$1:$E$8048)</f>
        <v>49</v>
      </c>
      <c r="T2335">
        <f>_xlfn.XLOOKUP(OrderListwithDateHiearchy[[#This Row],[Order ID]],OrderBreakdown!$A$1:$A$8048,OrderBreakdown!$F$1:$F$8048)</f>
        <v>2</v>
      </c>
      <c r="U2335" t="str">
        <f>_xlfn.XLOOKUP(OrderListwithDateHiearchy[[#This Row],[Order ID]],OrderBreakdown!$A$1:$A$8048,OrderBreakdown!$G$1:$G$8048)</f>
        <v>Furniture</v>
      </c>
      <c r="V2335" t="str">
        <f>_xlfn.XLOOKUP(OrderListwithDateHiearchy[[#This Row],[Order ID]],OrderBreakdown!$A$1:$A$8048,OrderBreakdown!$H$1:$H$8048)</f>
        <v>Tables</v>
      </c>
      <c r="W2335" s="13">
        <f>$B$4123 -OrderListwithDateHiearchy[[#This Row],[Order Date]]</f>
        <v>491</v>
      </c>
      <c r="X2335" s="15">
        <f>OrderListwithDateHiearchy[[#This Row],[Profit]]/OrderListwithDateHiearchy[[#This Row],[Sales]]</f>
        <v>9.0573012939001843E-2</v>
      </c>
      <c r="Y2335"/>
    </row>
    <row r="2336" spans="1:25">
      <c r="A2336" t="s">
        <v>5234</v>
      </c>
      <c r="B2336" s="3">
        <v>42244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  <c r="K2336">
        <v>2015</v>
      </c>
      <c r="L2336">
        <v>3</v>
      </c>
      <c r="M2336" t="s">
        <v>7899</v>
      </c>
      <c r="N2336" t="s">
        <v>7888</v>
      </c>
      <c r="O2336">
        <v>6</v>
      </c>
      <c r="P2336" t="str">
        <f>INDEX(OrderBreakdown!$A$1:$H$8048,MATCH($A2336,OrderBreakdown!$A$1:$A$8048,0),MATCH(P$1,OrderBreakdown!$A$1:$H$1,0))</f>
        <v>Canon Fax Machine, Digital</v>
      </c>
      <c r="Q2336" s="4">
        <f>_xlfn.XLOOKUP(OrderListwithDateHiearchy[[#This Row],[Order ID]],OrderBreakdown!$A$1:$A$8048,OrderBreakdown!$C$1:$C$8048)</f>
        <v>0</v>
      </c>
      <c r="R2336" s="11">
        <f>_xlfn.XLOOKUP(OrderListwithDateHiearchy[[#This Row],[Order ID]],OrderBreakdown!$A$1:$A$8048,OrderBreakdown!$D$1:$D$8048)</f>
        <v>636</v>
      </c>
      <c r="S2336" s="11">
        <f>_xlfn.XLOOKUP(OrderListwithDateHiearchy[[#This Row],[Order ID]],OrderBreakdown!$A$1:$A$8048,OrderBreakdown!$E$1:$E$8048)</f>
        <v>146</v>
      </c>
      <c r="T2336">
        <f>_xlfn.XLOOKUP(OrderListwithDateHiearchy[[#This Row],[Order ID]],OrderBreakdown!$A$1:$A$8048,OrderBreakdown!$F$1:$F$8048)</f>
        <v>2</v>
      </c>
      <c r="U2336" t="str">
        <f>_xlfn.XLOOKUP(OrderListwithDateHiearchy[[#This Row],[Order ID]],OrderBreakdown!$A$1:$A$8048,OrderBreakdown!$G$1:$G$8048)</f>
        <v>Technology</v>
      </c>
      <c r="V2336" t="str">
        <f>_xlfn.XLOOKUP(OrderListwithDateHiearchy[[#This Row],[Order ID]],OrderBreakdown!$A$1:$A$8048,OrderBreakdown!$H$1:$H$8048)</f>
        <v>Copiers</v>
      </c>
      <c r="W2336" s="13">
        <f>$B$4123 -OrderListwithDateHiearchy[[#This Row],[Order Date]]</f>
        <v>491</v>
      </c>
      <c r="X2336" s="15">
        <f>OrderListwithDateHiearchy[[#This Row],[Profit]]/OrderListwithDateHiearchy[[#This Row],[Sales]]</f>
        <v>0.22955974842767296</v>
      </c>
      <c r="Y2336"/>
    </row>
    <row r="2337" spans="1:25">
      <c r="A2337" t="s">
        <v>5227</v>
      </c>
      <c r="B2337" s="3">
        <v>42244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  <c r="K2337">
        <v>2015</v>
      </c>
      <c r="L2337">
        <v>3</v>
      </c>
      <c r="M2337" t="s">
        <v>7899</v>
      </c>
      <c r="N2337" t="s">
        <v>7888</v>
      </c>
      <c r="O2337">
        <v>3</v>
      </c>
      <c r="P2337" t="str">
        <f>INDEX(OrderBreakdown!$A$1:$H$8048,MATCH($A2337,OrderBreakdown!$A$1:$A$8048,0),MATCH(P$1,OrderBreakdown!$A$1:$H$1,0))</f>
        <v>BIC Sketch Pad, Water Color</v>
      </c>
      <c r="Q2337" s="4">
        <f>_xlfn.XLOOKUP(OrderListwithDateHiearchy[[#This Row],[Order ID]],OrderBreakdown!$A$1:$A$8048,OrderBreakdown!$C$1:$C$8048)</f>
        <v>0</v>
      </c>
      <c r="R2337" s="11">
        <f>_xlfn.XLOOKUP(OrderListwithDateHiearchy[[#This Row],[Order ID]],OrderBreakdown!$A$1:$A$8048,OrderBreakdown!$D$1:$D$8048)</f>
        <v>156</v>
      </c>
      <c r="S2337" s="11">
        <f>_xlfn.XLOOKUP(OrderListwithDateHiearchy[[#This Row],[Order ID]],OrderBreakdown!$A$1:$A$8048,OrderBreakdown!$E$1:$E$8048)</f>
        <v>23</v>
      </c>
      <c r="T2337">
        <f>_xlfn.XLOOKUP(OrderListwithDateHiearchy[[#This Row],[Order ID]],OrderBreakdown!$A$1:$A$8048,OrderBreakdown!$F$1:$F$8048)</f>
        <v>3</v>
      </c>
      <c r="U2337" t="str">
        <f>_xlfn.XLOOKUP(OrderListwithDateHiearchy[[#This Row],[Order ID]],OrderBreakdown!$A$1:$A$8048,OrderBreakdown!$G$1:$G$8048)</f>
        <v>Office Supplies</v>
      </c>
      <c r="V2337" t="str">
        <f>_xlfn.XLOOKUP(OrderListwithDateHiearchy[[#This Row],[Order ID]],OrderBreakdown!$A$1:$A$8048,OrderBreakdown!$H$1:$H$8048)</f>
        <v>Art</v>
      </c>
      <c r="W2337" s="13">
        <f>$B$4123 -OrderListwithDateHiearchy[[#This Row],[Order Date]]</f>
        <v>491</v>
      </c>
      <c r="X2337" s="15">
        <f>OrderListwithDateHiearchy[[#This Row],[Profit]]/OrderListwithDateHiearchy[[#This Row],[Sales]]</f>
        <v>0.14743589743589744</v>
      </c>
      <c r="Y2337"/>
    </row>
    <row r="2338" spans="1:25">
      <c r="A2338" t="s">
        <v>5230</v>
      </c>
      <c r="B2338" s="3">
        <v>42244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  <c r="K2338">
        <v>2015</v>
      </c>
      <c r="L2338">
        <v>3</v>
      </c>
      <c r="M2338" t="s">
        <v>7899</v>
      </c>
      <c r="N2338" t="s">
        <v>7888</v>
      </c>
      <c r="O2338">
        <v>4</v>
      </c>
      <c r="P2338" t="str">
        <f>INDEX(OrderBreakdown!$A$1:$H$8048,MATCH($A2338,OrderBreakdown!$A$1:$A$8048,0),MATCH(P$1,OrderBreakdown!$A$1:$H$1,0))</f>
        <v>Jiffy Manila Envelope, Security-Tint</v>
      </c>
      <c r="Q2338" s="4">
        <f>_xlfn.XLOOKUP(OrderListwithDateHiearchy[[#This Row],[Order ID]],OrderBreakdown!$A$1:$A$8048,OrderBreakdown!$C$1:$C$8048)</f>
        <v>0.5</v>
      </c>
      <c r="R2338" s="11">
        <f>_xlfn.XLOOKUP(OrderListwithDateHiearchy[[#This Row],[Order ID]],OrderBreakdown!$A$1:$A$8048,OrderBreakdown!$D$1:$D$8048)</f>
        <v>14</v>
      </c>
      <c r="S2338" s="11">
        <f>_xlfn.XLOOKUP(OrderListwithDateHiearchy[[#This Row],[Order ID]],OrderBreakdown!$A$1:$A$8048,OrderBreakdown!$E$1:$E$8048)</f>
        <v>0</v>
      </c>
      <c r="T2338">
        <f>_xlfn.XLOOKUP(OrderListwithDateHiearchy[[#This Row],[Order ID]],OrderBreakdown!$A$1:$A$8048,OrderBreakdown!$F$1:$F$8048)</f>
        <v>1</v>
      </c>
      <c r="U2338" t="str">
        <f>_xlfn.XLOOKUP(OrderListwithDateHiearchy[[#This Row],[Order ID]],OrderBreakdown!$A$1:$A$8048,OrderBreakdown!$G$1:$G$8048)</f>
        <v>Office Supplies</v>
      </c>
      <c r="V2338" t="str">
        <f>_xlfn.XLOOKUP(OrderListwithDateHiearchy[[#This Row],[Order ID]],OrderBreakdown!$A$1:$A$8048,OrderBreakdown!$H$1:$H$8048)</f>
        <v>Envelopes</v>
      </c>
      <c r="W2338" s="13">
        <f>$B$4123 -OrderListwithDateHiearchy[[#This Row],[Order Date]]</f>
        <v>491</v>
      </c>
      <c r="X2338" s="15">
        <f>OrderListwithDateHiearchy[[#This Row],[Profit]]/OrderListwithDateHiearchy[[#This Row],[Sales]]</f>
        <v>0</v>
      </c>
      <c r="Y2338"/>
    </row>
    <row r="2339" spans="1:25">
      <c r="A2339" t="s">
        <v>5241</v>
      </c>
      <c r="B2339" s="3">
        <v>4224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  <c r="K2339">
        <v>2015</v>
      </c>
      <c r="L2339">
        <v>3</v>
      </c>
      <c r="M2339" t="s">
        <v>7899</v>
      </c>
      <c r="N2339" t="s">
        <v>7889</v>
      </c>
      <c r="O2339">
        <v>6</v>
      </c>
      <c r="P2339" t="str">
        <f>INDEX(OrderBreakdown!$A$1:$H$8048,MATCH($A2339,OrderBreakdown!$A$1:$A$8048,0),MATCH(P$1,OrderBreakdown!$A$1:$H$1,0))</f>
        <v>GlobeWeis Business Envelopes, with clear poly window</v>
      </c>
      <c r="Q2339" s="4">
        <f>_xlfn.XLOOKUP(OrderListwithDateHiearchy[[#This Row],[Order ID]],OrderBreakdown!$A$1:$A$8048,OrderBreakdown!$C$1:$C$8048)</f>
        <v>0.1</v>
      </c>
      <c r="R2339" s="11">
        <f>_xlfn.XLOOKUP(OrderListwithDateHiearchy[[#This Row],[Order ID]],OrderBreakdown!$A$1:$A$8048,OrderBreakdown!$D$1:$D$8048)</f>
        <v>38</v>
      </c>
      <c r="S2339" s="11">
        <f>_xlfn.XLOOKUP(OrderListwithDateHiearchy[[#This Row],[Order ID]],OrderBreakdown!$A$1:$A$8048,OrderBreakdown!$E$1:$E$8048)</f>
        <v>8</v>
      </c>
      <c r="T2339">
        <f>_xlfn.XLOOKUP(OrderListwithDateHiearchy[[#This Row],[Order ID]],OrderBreakdown!$A$1:$A$8048,OrderBreakdown!$F$1:$F$8048)</f>
        <v>2</v>
      </c>
      <c r="U2339" t="str">
        <f>_xlfn.XLOOKUP(OrderListwithDateHiearchy[[#This Row],[Order ID]],OrderBreakdown!$A$1:$A$8048,OrderBreakdown!$G$1:$G$8048)</f>
        <v>Office Supplies</v>
      </c>
      <c r="V2339" t="str">
        <f>_xlfn.XLOOKUP(OrderListwithDateHiearchy[[#This Row],[Order ID]],OrderBreakdown!$A$1:$A$8048,OrderBreakdown!$H$1:$H$8048)</f>
        <v>Envelopes</v>
      </c>
      <c r="W2339" s="13">
        <f>$B$4123 -OrderListwithDateHiearchy[[#This Row],[Order Date]]</f>
        <v>490</v>
      </c>
      <c r="X2339" s="15">
        <f>OrderListwithDateHiearchy[[#This Row],[Profit]]/OrderListwithDateHiearchy[[#This Row],[Sales]]</f>
        <v>0.21052631578947367</v>
      </c>
      <c r="Y2339"/>
    </row>
    <row r="2340" spans="1:25">
      <c r="A2340" t="s">
        <v>5242</v>
      </c>
      <c r="B2340" s="3">
        <v>4224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  <c r="K2340">
        <v>2015</v>
      </c>
      <c r="L2340">
        <v>3</v>
      </c>
      <c r="M2340" t="s">
        <v>7899</v>
      </c>
      <c r="N2340" t="s">
        <v>7889</v>
      </c>
      <c r="O2340">
        <v>6</v>
      </c>
      <c r="P2340" t="str">
        <f>INDEX(OrderBreakdown!$A$1:$H$8048,MATCH($A2340,OrderBreakdown!$A$1:$A$8048,0),MATCH(P$1,OrderBreakdown!$A$1:$H$1,0))</f>
        <v>Belkin Memory Card, USB</v>
      </c>
      <c r="Q2340" s="4">
        <f>_xlfn.XLOOKUP(OrderListwithDateHiearchy[[#This Row],[Order ID]],OrderBreakdown!$A$1:$A$8048,OrderBreakdown!$C$1:$C$8048)</f>
        <v>0</v>
      </c>
      <c r="R2340" s="11">
        <f>_xlfn.XLOOKUP(OrderListwithDateHiearchy[[#This Row],[Order ID]],OrderBreakdown!$A$1:$A$8048,OrderBreakdown!$D$1:$D$8048)</f>
        <v>345</v>
      </c>
      <c r="S2340" s="11">
        <f>_xlfn.XLOOKUP(OrderListwithDateHiearchy[[#This Row],[Order ID]],OrderBreakdown!$A$1:$A$8048,OrderBreakdown!$E$1:$E$8048)</f>
        <v>0</v>
      </c>
      <c r="T2340">
        <f>_xlfn.XLOOKUP(OrderListwithDateHiearchy[[#This Row],[Order ID]],OrderBreakdown!$A$1:$A$8048,OrderBreakdown!$F$1:$F$8048)</f>
        <v>3</v>
      </c>
      <c r="U2340" t="str">
        <f>_xlfn.XLOOKUP(OrderListwithDateHiearchy[[#This Row],[Order ID]],OrderBreakdown!$A$1:$A$8048,OrderBreakdown!$G$1:$G$8048)</f>
        <v>Technology</v>
      </c>
      <c r="V2340" t="str">
        <f>_xlfn.XLOOKUP(OrderListwithDateHiearchy[[#This Row],[Order ID]],OrderBreakdown!$A$1:$A$8048,OrderBreakdown!$H$1:$H$8048)</f>
        <v>Accessories</v>
      </c>
      <c r="W2340" s="13">
        <f>$B$4123 -OrderListwithDateHiearchy[[#This Row],[Order Date]]</f>
        <v>490</v>
      </c>
      <c r="X2340" s="15">
        <f>OrderListwithDateHiearchy[[#This Row],[Profit]]/OrderListwithDateHiearchy[[#This Row],[Sales]]</f>
        <v>0</v>
      </c>
      <c r="Y2340"/>
    </row>
    <row r="2341" spans="1:25">
      <c r="A2341" t="s">
        <v>5239</v>
      </c>
      <c r="B2341" s="3">
        <v>4224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  <c r="K2341">
        <v>2015</v>
      </c>
      <c r="L2341">
        <v>3</v>
      </c>
      <c r="M2341" t="s">
        <v>7899</v>
      </c>
      <c r="N2341" t="s">
        <v>7889</v>
      </c>
      <c r="O2341">
        <v>5</v>
      </c>
      <c r="P2341" t="str">
        <f>INDEX(OrderBreakdown!$A$1:$H$8048,MATCH($A2341,OrderBreakdown!$A$1:$A$8048,0),MATCH(P$1,OrderBreakdown!$A$1:$H$1,0))</f>
        <v>Enermax Message Books, 8.5 x 11</v>
      </c>
      <c r="Q2341" s="4">
        <f>_xlfn.XLOOKUP(OrderListwithDateHiearchy[[#This Row],[Order ID]],OrderBreakdown!$A$1:$A$8048,OrderBreakdown!$C$1:$C$8048)</f>
        <v>0.5</v>
      </c>
      <c r="R2341" s="11">
        <f>_xlfn.XLOOKUP(OrderListwithDateHiearchy[[#This Row],[Order ID]],OrderBreakdown!$A$1:$A$8048,OrderBreakdown!$D$1:$D$8048)</f>
        <v>67</v>
      </c>
      <c r="S2341" s="11">
        <f>_xlfn.XLOOKUP(OrderListwithDateHiearchy[[#This Row],[Order ID]],OrderBreakdown!$A$1:$A$8048,OrderBreakdown!$E$1:$E$8048)</f>
        <v>-36</v>
      </c>
      <c r="T2341">
        <f>_xlfn.XLOOKUP(OrderListwithDateHiearchy[[#This Row],[Order ID]],OrderBreakdown!$A$1:$A$8048,OrderBreakdown!$F$1:$F$8048)</f>
        <v>5</v>
      </c>
      <c r="U2341" t="str">
        <f>_xlfn.XLOOKUP(OrderListwithDateHiearchy[[#This Row],[Order ID]],OrderBreakdown!$A$1:$A$8048,OrderBreakdown!$G$1:$G$8048)</f>
        <v>Office Supplies</v>
      </c>
      <c r="V2341" t="str">
        <f>_xlfn.XLOOKUP(OrderListwithDateHiearchy[[#This Row],[Order ID]],OrderBreakdown!$A$1:$A$8048,OrderBreakdown!$H$1:$H$8048)</f>
        <v>Paper</v>
      </c>
      <c r="W2341" s="13">
        <f>$B$4123 -OrderListwithDateHiearchy[[#This Row],[Order Date]]</f>
        <v>490</v>
      </c>
      <c r="X2341" s="15">
        <f>OrderListwithDateHiearchy[[#This Row],[Profit]]/OrderListwithDateHiearchy[[#This Row],[Sales]]</f>
        <v>-0.53731343283582089</v>
      </c>
      <c r="Y2341"/>
    </row>
    <row r="2342" spans="1:25">
      <c r="A2342" t="s">
        <v>5236</v>
      </c>
      <c r="B2342" s="3">
        <v>4224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  <c r="K2342">
        <v>2015</v>
      </c>
      <c r="L2342">
        <v>3</v>
      </c>
      <c r="M2342" t="s">
        <v>7899</v>
      </c>
      <c r="N2342" t="s">
        <v>7889</v>
      </c>
      <c r="O2342">
        <v>4</v>
      </c>
      <c r="P2342" t="str">
        <f>INDEX(OrderBreakdown!$A$1:$H$8048,MATCH($A2342,OrderBreakdown!$A$1:$A$8048,0),MATCH(P$1,OrderBreakdown!$A$1:$H$1,0))</f>
        <v>Novimex Chairmat, Black</v>
      </c>
      <c r="Q2342" s="4">
        <f>_xlfn.XLOOKUP(OrderListwithDateHiearchy[[#This Row],[Order ID]],OrderBreakdown!$A$1:$A$8048,OrderBreakdown!$C$1:$C$8048)</f>
        <v>0</v>
      </c>
      <c r="R2342" s="11">
        <f>_xlfn.XLOOKUP(OrderListwithDateHiearchy[[#This Row],[Order ID]],OrderBreakdown!$A$1:$A$8048,OrderBreakdown!$D$1:$D$8048)</f>
        <v>216</v>
      </c>
      <c r="S2342" s="11">
        <f>_xlfn.XLOOKUP(OrderListwithDateHiearchy[[#This Row],[Order ID]],OrderBreakdown!$A$1:$A$8048,OrderBreakdown!$E$1:$E$8048)</f>
        <v>47</v>
      </c>
      <c r="T2342">
        <f>_xlfn.XLOOKUP(OrderListwithDateHiearchy[[#This Row],[Order ID]],OrderBreakdown!$A$1:$A$8048,OrderBreakdown!$F$1:$F$8048)</f>
        <v>4</v>
      </c>
      <c r="U2342" t="str">
        <f>_xlfn.XLOOKUP(OrderListwithDateHiearchy[[#This Row],[Order ID]],OrderBreakdown!$A$1:$A$8048,OrderBreakdown!$G$1:$G$8048)</f>
        <v>Furniture</v>
      </c>
      <c r="V2342" t="str">
        <f>_xlfn.XLOOKUP(OrderListwithDateHiearchy[[#This Row],[Order ID]],OrderBreakdown!$A$1:$A$8048,OrderBreakdown!$H$1:$H$8048)</f>
        <v>Chairs</v>
      </c>
      <c r="W2342" s="13">
        <f>$B$4123 -OrderListwithDateHiearchy[[#This Row],[Order Date]]</f>
        <v>490</v>
      </c>
      <c r="X2342" s="15">
        <f>OrderListwithDateHiearchy[[#This Row],[Profit]]/OrderListwithDateHiearchy[[#This Row],[Sales]]</f>
        <v>0.21759259259259259</v>
      </c>
      <c r="Y2342"/>
    </row>
    <row r="2343" spans="1:25">
      <c r="A2343" t="s">
        <v>5240</v>
      </c>
      <c r="B2343" s="3">
        <v>4224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  <c r="K2343">
        <v>2015</v>
      </c>
      <c r="L2343">
        <v>3</v>
      </c>
      <c r="M2343" t="s">
        <v>7899</v>
      </c>
      <c r="N2343" t="s">
        <v>7889</v>
      </c>
      <c r="O2343">
        <v>6</v>
      </c>
      <c r="P2343" t="str">
        <f>INDEX(OrderBreakdown!$A$1:$H$8048,MATCH($A2343,OrderBreakdown!$A$1:$A$8048,0),MATCH(P$1,OrderBreakdown!$A$1:$H$1,0))</f>
        <v>Binney &amp; Smith Highlighters, Blue</v>
      </c>
      <c r="Q2343" s="4">
        <f>_xlfn.XLOOKUP(OrderListwithDateHiearchy[[#This Row],[Order ID]],OrderBreakdown!$A$1:$A$8048,OrderBreakdown!$C$1:$C$8048)</f>
        <v>0</v>
      </c>
      <c r="R2343" s="11">
        <f>_xlfn.XLOOKUP(OrderListwithDateHiearchy[[#This Row],[Order ID]],OrderBreakdown!$A$1:$A$8048,OrderBreakdown!$D$1:$D$8048)</f>
        <v>33</v>
      </c>
      <c r="S2343" s="11">
        <f>_xlfn.XLOOKUP(OrderListwithDateHiearchy[[#This Row],[Order ID]],OrderBreakdown!$A$1:$A$8048,OrderBreakdown!$E$1:$E$8048)</f>
        <v>5</v>
      </c>
      <c r="T2343">
        <f>_xlfn.XLOOKUP(OrderListwithDateHiearchy[[#This Row],[Order ID]],OrderBreakdown!$A$1:$A$8048,OrderBreakdown!$F$1:$F$8048)</f>
        <v>2</v>
      </c>
      <c r="U2343" t="str">
        <f>_xlfn.XLOOKUP(OrderListwithDateHiearchy[[#This Row],[Order ID]],OrderBreakdown!$A$1:$A$8048,OrderBreakdown!$G$1:$G$8048)</f>
        <v>Office Supplies</v>
      </c>
      <c r="V2343" t="str">
        <f>_xlfn.XLOOKUP(OrderListwithDateHiearchy[[#This Row],[Order ID]],OrderBreakdown!$A$1:$A$8048,OrderBreakdown!$H$1:$H$8048)</f>
        <v>Art</v>
      </c>
      <c r="W2343" s="13">
        <f>$B$4123 -OrderListwithDateHiearchy[[#This Row],[Order Date]]</f>
        <v>490</v>
      </c>
      <c r="X2343" s="15">
        <f>OrderListwithDateHiearchy[[#This Row],[Profit]]/OrderListwithDateHiearchy[[#This Row],[Sales]]</f>
        <v>0.15151515151515152</v>
      </c>
      <c r="Y2343"/>
    </row>
    <row r="2344" spans="1:25">
      <c r="A2344" t="s">
        <v>5238</v>
      </c>
      <c r="B2344" s="3">
        <v>4224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  <c r="K2344">
        <v>2015</v>
      </c>
      <c r="L2344">
        <v>3</v>
      </c>
      <c r="M2344" t="s">
        <v>7899</v>
      </c>
      <c r="N2344" t="s">
        <v>7889</v>
      </c>
      <c r="O2344">
        <v>5</v>
      </c>
      <c r="P2344" t="str">
        <f>INDEX(OrderBreakdown!$A$1:$H$8048,MATCH($A2344,OrderBreakdown!$A$1:$A$8048,0),MATCH(P$1,OrderBreakdown!$A$1:$H$1,0))</f>
        <v>BIC Canvas, Blue</v>
      </c>
      <c r="Q2344" s="4">
        <f>_xlfn.XLOOKUP(OrderListwithDateHiearchy[[#This Row],[Order ID]],OrderBreakdown!$A$1:$A$8048,OrderBreakdown!$C$1:$C$8048)</f>
        <v>0</v>
      </c>
      <c r="R2344" s="11">
        <f>_xlfn.XLOOKUP(OrderListwithDateHiearchy[[#This Row],[Order ID]],OrderBreakdown!$A$1:$A$8048,OrderBreakdown!$D$1:$D$8048)</f>
        <v>54</v>
      </c>
      <c r="S2344" s="11">
        <f>_xlfn.XLOOKUP(OrderListwithDateHiearchy[[#This Row],[Order ID]],OrderBreakdown!$A$1:$A$8048,OrderBreakdown!$E$1:$E$8048)</f>
        <v>4</v>
      </c>
      <c r="T2344">
        <f>_xlfn.XLOOKUP(OrderListwithDateHiearchy[[#This Row],[Order ID]],OrderBreakdown!$A$1:$A$8048,OrderBreakdown!$F$1:$F$8048)</f>
        <v>1</v>
      </c>
      <c r="U2344" t="str">
        <f>_xlfn.XLOOKUP(OrderListwithDateHiearchy[[#This Row],[Order ID]],OrderBreakdown!$A$1:$A$8048,OrderBreakdown!$G$1:$G$8048)</f>
        <v>Office Supplies</v>
      </c>
      <c r="V2344" t="str">
        <f>_xlfn.XLOOKUP(OrderListwithDateHiearchy[[#This Row],[Order ID]],OrderBreakdown!$A$1:$A$8048,OrderBreakdown!$H$1:$H$8048)</f>
        <v>Art</v>
      </c>
      <c r="W2344" s="13">
        <f>$B$4123 -OrderListwithDateHiearchy[[#This Row],[Order Date]]</f>
        <v>490</v>
      </c>
      <c r="X2344" s="15">
        <f>OrderListwithDateHiearchy[[#This Row],[Profit]]/OrderListwithDateHiearchy[[#This Row],[Sales]]</f>
        <v>7.407407407407407E-2</v>
      </c>
      <c r="Y2344"/>
    </row>
    <row r="2345" spans="1:25">
      <c r="A2345" t="s">
        <v>5237</v>
      </c>
      <c r="B2345" s="3">
        <v>4224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  <c r="K2345">
        <v>2015</v>
      </c>
      <c r="L2345">
        <v>3</v>
      </c>
      <c r="M2345" t="s">
        <v>7899</v>
      </c>
      <c r="N2345" t="s">
        <v>7889</v>
      </c>
      <c r="O2345">
        <v>5</v>
      </c>
      <c r="P2345" t="str">
        <f>INDEX(OrderBreakdown!$A$1:$H$8048,MATCH($A2345,OrderBreakdown!$A$1:$A$8048,0),MATCH(P$1,OrderBreakdown!$A$1:$H$1,0))</f>
        <v>Ikea Floating Shelf Set, Pine</v>
      </c>
      <c r="Q2345" s="4">
        <f>_xlfn.XLOOKUP(OrderListwithDateHiearchy[[#This Row],[Order ID]],OrderBreakdown!$A$1:$A$8048,OrderBreakdown!$C$1:$C$8048)</f>
        <v>0.1</v>
      </c>
      <c r="R2345" s="11">
        <f>_xlfn.XLOOKUP(OrderListwithDateHiearchy[[#This Row],[Order ID]],OrderBreakdown!$A$1:$A$8048,OrderBreakdown!$D$1:$D$8048)</f>
        <v>618</v>
      </c>
      <c r="S2345" s="11">
        <f>_xlfn.XLOOKUP(OrderListwithDateHiearchy[[#This Row],[Order ID]],OrderBreakdown!$A$1:$A$8048,OrderBreakdown!$E$1:$E$8048)</f>
        <v>27</v>
      </c>
      <c r="T2345">
        <f>_xlfn.XLOOKUP(OrderListwithDateHiearchy[[#This Row],[Order ID]],OrderBreakdown!$A$1:$A$8048,OrderBreakdown!$F$1:$F$8048)</f>
        <v>4</v>
      </c>
      <c r="U2345" t="str">
        <f>_xlfn.XLOOKUP(OrderListwithDateHiearchy[[#This Row],[Order ID]],OrderBreakdown!$A$1:$A$8048,OrderBreakdown!$G$1:$G$8048)</f>
        <v>Furniture</v>
      </c>
      <c r="V2345" t="str">
        <f>_xlfn.XLOOKUP(OrderListwithDateHiearchy[[#This Row],[Order ID]],OrderBreakdown!$A$1:$A$8048,OrderBreakdown!$H$1:$H$8048)</f>
        <v>Bookcases</v>
      </c>
      <c r="W2345" s="13">
        <f>$B$4123 -OrderListwithDateHiearchy[[#This Row],[Order Date]]</f>
        <v>490</v>
      </c>
      <c r="X2345" s="15">
        <f>OrderListwithDateHiearchy[[#This Row],[Profit]]/OrderListwithDateHiearchy[[#This Row],[Sales]]</f>
        <v>4.3689320388349516E-2</v>
      </c>
      <c r="Y2345"/>
    </row>
    <row r="2346" spans="1:25">
      <c r="A2346" t="s">
        <v>5235</v>
      </c>
      <c r="B2346" s="3">
        <v>4224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  <c r="K2346">
        <v>2015</v>
      </c>
      <c r="L2346">
        <v>3</v>
      </c>
      <c r="M2346" t="s">
        <v>7899</v>
      </c>
      <c r="N2346" t="s">
        <v>7889</v>
      </c>
      <c r="O2346">
        <v>4</v>
      </c>
      <c r="P2346" t="str">
        <f>INDEX(OrderBreakdown!$A$1:$H$8048,MATCH($A2346,OrderBreakdown!$A$1:$A$8048,0),MATCH(P$1,OrderBreakdown!$A$1:$H$1,0))</f>
        <v>Deflect-O Photo Frame, Durable</v>
      </c>
      <c r="Q2346" s="4">
        <f>_xlfn.XLOOKUP(OrderListwithDateHiearchy[[#This Row],[Order ID]],OrderBreakdown!$A$1:$A$8048,OrderBreakdown!$C$1:$C$8048)</f>
        <v>0</v>
      </c>
      <c r="R2346" s="11">
        <f>_xlfn.XLOOKUP(OrderListwithDateHiearchy[[#This Row],[Order ID]],OrderBreakdown!$A$1:$A$8048,OrderBreakdown!$D$1:$D$8048)</f>
        <v>196</v>
      </c>
      <c r="S2346" s="11">
        <f>_xlfn.XLOOKUP(OrderListwithDateHiearchy[[#This Row],[Order ID]],OrderBreakdown!$A$1:$A$8048,OrderBreakdown!$E$1:$E$8048)</f>
        <v>27</v>
      </c>
      <c r="T2346">
        <f>_xlfn.XLOOKUP(OrderListwithDateHiearchy[[#This Row],[Order ID]],OrderBreakdown!$A$1:$A$8048,OrderBreakdown!$F$1:$F$8048)</f>
        <v>4</v>
      </c>
      <c r="U2346" t="str">
        <f>_xlfn.XLOOKUP(OrderListwithDateHiearchy[[#This Row],[Order ID]],OrderBreakdown!$A$1:$A$8048,OrderBreakdown!$G$1:$G$8048)</f>
        <v>Furniture</v>
      </c>
      <c r="V2346" t="str">
        <f>_xlfn.XLOOKUP(OrderListwithDateHiearchy[[#This Row],[Order ID]],OrderBreakdown!$A$1:$A$8048,OrderBreakdown!$H$1:$H$8048)</f>
        <v>Furnishings</v>
      </c>
      <c r="W2346" s="13">
        <f>$B$4123 -OrderListwithDateHiearchy[[#This Row],[Order Date]]</f>
        <v>490</v>
      </c>
      <c r="X2346" s="15">
        <f>OrderListwithDateHiearchy[[#This Row],[Profit]]/OrderListwithDateHiearchy[[#This Row],[Sales]]</f>
        <v>0.13775510204081631</v>
      </c>
      <c r="Y2346"/>
    </row>
    <row r="2347" spans="1:25">
      <c r="A2347" t="s">
        <v>5246</v>
      </c>
      <c r="B2347" s="3">
        <v>42246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  <c r="K2347">
        <v>2015</v>
      </c>
      <c r="L2347">
        <v>3</v>
      </c>
      <c r="M2347" t="s">
        <v>7899</v>
      </c>
      <c r="N2347" t="s">
        <v>7891</v>
      </c>
      <c r="O2347">
        <v>7</v>
      </c>
      <c r="P2347" t="str">
        <f>INDEX(OrderBreakdown!$A$1:$H$8048,MATCH($A2347,OrderBreakdown!$A$1:$A$8048,0),MATCH(P$1,OrderBreakdown!$A$1:$H$1,0))</f>
        <v>Rubbermaid Frame, Erganomic</v>
      </c>
      <c r="Q2347" s="4">
        <f>_xlfn.XLOOKUP(OrderListwithDateHiearchy[[#This Row],[Order ID]],OrderBreakdown!$A$1:$A$8048,OrderBreakdown!$C$1:$C$8048)</f>
        <v>0</v>
      </c>
      <c r="R2347" s="11">
        <f>_xlfn.XLOOKUP(OrderListwithDateHiearchy[[#This Row],[Order ID]],OrderBreakdown!$A$1:$A$8048,OrderBreakdown!$D$1:$D$8048)</f>
        <v>434</v>
      </c>
      <c r="S2347" s="11">
        <f>_xlfn.XLOOKUP(OrderListwithDateHiearchy[[#This Row],[Order ID]],OrderBreakdown!$A$1:$A$8048,OrderBreakdown!$E$1:$E$8048)</f>
        <v>161</v>
      </c>
      <c r="T2347">
        <f>_xlfn.XLOOKUP(OrderListwithDateHiearchy[[#This Row],[Order ID]],OrderBreakdown!$A$1:$A$8048,OrderBreakdown!$F$1:$F$8048)</f>
        <v>4</v>
      </c>
      <c r="U2347" t="str">
        <f>_xlfn.XLOOKUP(OrderListwithDateHiearchy[[#This Row],[Order ID]],OrderBreakdown!$A$1:$A$8048,OrderBreakdown!$G$1:$G$8048)</f>
        <v>Furniture</v>
      </c>
      <c r="V2347" t="str">
        <f>_xlfn.XLOOKUP(OrderListwithDateHiearchy[[#This Row],[Order ID]],OrderBreakdown!$A$1:$A$8048,OrderBreakdown!$H$1:$H$8048)</f>
        <v>Furnishings</v>
      </c>
      <c r="W2347" s="13">
        <f>$B$4123 -OrderListwithDateHiearchy[[#This Row],[Order Date]]</f>
        <v>489</v>
      </c>
      <c r="X2347" s="15">
        <f>OrderListwithDateHiearchy[[#This Row],[Profit]]/OrderListwithDateHiearchy[[#This Row],[Sales]]</f>
        <v>0.37096774193548387</v>
      </c>
      <c r="Y2347"/>
    </row>
    <row r="2348" spans="1:25">
      <c r="A2348" t="s">
        <v>5245</v>
      </c>
      <c r="B2348" s="3">
        <v>42246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  <c r="K2348">
        <v>2015</v>
      </c>
      <c r="L2348">
        <v>3</v>
      </c>
      <c r="M2348" t="s">
        <v>7899</v>
      </c>
      <c r="N2348" t="s">
        <v>7891</v>
      </c>
      <c r="O2348">
        <v>5</v>
      </c>
      <c r="P2348" t="str">
        <f>INDEX(OrderBreakdown!$A$1:$H$8048,MATCH($A2348,OrderBreakdown!$A$1:$A$8048,0),MATCH(P$1,OrderBreakdown!$A$1:$H$1,0))</f>
        <v>Stanley Pens, Blue</v>
      </c>
      <c r="Q2348" s="4">
        <f>_xlfn.XLOOKUP(OrderListwithDateHiearchy[[#This Row],[Order ID]],OrderBreakdown!$A$1:$A$8048,OrderBreakdown!$C$1:$C$8048)</f>
        <v>0</v>
      </c>
      <c r="R2348" s="11">
        <f>_xlfn.XLOOKUP(OrderListwithDateHiearchy[[#This Row],[Order ID]],OrderBreakdown!$A$1:$A$8048,OrderBreakdown!$D$1:$D$8048)</f>
        <v>30</v>
      </c>
      <c r="S2348" s="11">
        <f>_xlfn.XLOOKUP(OrderListwithDateHiearchy[[#This Row],[Order ID]],OrderBreakdown!$A$1:$A$8048,OrderBreakdown!$E$1:$E$8048)</f>
        <v>15</v>
      </c>
      <c r="T2348">
        <f>_xlfn.XLOOKUP(OrderListwithDateHiearchy[[#This Row],[Order ID]],OrderBreakdown!$A$1:$A$8048,OrderBreakdown!$F$1:$F$8048)</f>
        <v>3</v>
      </c>
      <c r="U2348" t="str">
        <f>_xlfn.XLOOKUP(OrderListwithDateHiearchy[[#This Row],[Order ID]],OrderBreakdown!$A$1:$A$8048,OrderBreakdown!$G$1:$G$8048)</f>
        <v>Office Supplies</v>
      </c>
      <c r="V2348" t="str">
        <f>_xlfn.XLOOKUP(OrderListwithDateHiearchy[[#This Row],[Order ID]],OrderBreakdown!$A$1:$A$8048,OrderBreakdown!$H$1:$H$8048)</f>
        <v>Art</v>
      </c>
      <c r="W2348" s="13">
        <f>$B$4123 -OrderListwithDateHiearchy[[#This Row],[Order Date]]</f>
        <v>489</v>
      </c>
      <c r="X2348" s="15">
        <f>OrderListwithDateHiearchy[[#This Row],[Profit]]/OrderListwithDateHiearchy[[#This Row],[Sales]]</f>
        <v>0.5</v>
      </c>
      <c r="Y2348"/>
    </row>
    <row r="2349" spans="1:25">
      <c r="A2349" t="s">
        <v>5244</v>
      </c>
      <c r="B2349" s="3">
        <v>42246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  <c r="K2349">
        <v>2015</v>
      </c>
      <c r="L2349">
        <v>3</v>
      </c>
      <c r="M2349" t="s">
        <v>7899</v>
      </c>
      <c r="N2349" t="s">
        <v>7891</v>
      </c>
      <c r="O2349">
        <v>5</v>
      </c>
      <c r="P2349" t="str">
        <f>INDEX(OrderBreakdown!$A$1:$H$8048,MATCH($A2349,OrderBreakdown!$A$1:$A$8048,0),MATCH(P$1,OrderBreakdown!$A$1:$H$1,0))</f>
        <v>Cardinal Hole Reinforcements, Recycled</v>
      </c>
      <c r="Q2349" s="4">
        <f>_xlfn.XLOOKUP(OrderListwithDateHiearchy[[#This Row],[Order ID]],OrderBreakdown!$A$1:$A$8048,OrderBreakdown!$C$1:$C$8048)</f>
        <v>0</v>
      </c>
      <c r="R2349" s="11">
        <f>_xlfn.XLOOKUP(OrderListwithDateHiearchy[[#This Row],[Order ID]],OrderBreakdown!$A$1:$A$8048,OrderBreakdown!$D$1:$D$8048)</f>
        <v>11</v>
      </c>
      <c r="S2349" s="11">
        <f>_xlfn.XLOOKUP(OrderListwithDateHiearchy[[#This Row],[Order ID]],OrderBreakdown!$A$1:$A$8048,OrderBreakdown!$E$1:$E$8048)</f>
        <v>5</v>
      </c>
      <c r="T2349">
        <f>_xlfn.XLOOKUP(OrderListwithDateHiearchy[[#This Row],[Order ID]],OrderBreakdown!$A$1:$A$8048,OrderBreakdown!$F$1:$F$8048)</f>
        <v>2</v>
      </c>
      <c r="U2349" t="str">
        <f>_xlfn.XLOOKUP(OrderListwithDateHiearchy[[#This Row],[Order ID]],OrderBreakdown!$A$1:$A$8048,OrderBreakdown!$G$1:$G$8048)</f>
        <v>Office Supplies</v>
      </c>
      <c r="V2349" t="str">
        <f>_xlfn.XLOOKUP(OrderListwithDateHiearchy[[#This Row],[Order ID]],OrderBreakdown!$A$1:$A$8048,OrderBreakdown!$H$1:$H$8048)</f>
        <v>Binders</v>
      </c>
      <c r="W2349" s="13">
        <f>$B$4123 -OrderListwithDateHiearchy[[#This Row],[Order Date]]</f>
        <v>489</v>
      </c>
      <c r="X2349" s="15">
        <f>OrderListwithDateHiearchy[[#This Row],[Profit]]/OrderListwithDateHiearchy[[#This Row],[Sales]]</f>
        <v>0.45454545454545453</v>
      </c>
      <c r="Y2349"/>
    </row>
    <row r="2350" spans="1:25">
      <c r="A2350" t="s">
        <v>5243</v>
      </c>
      <c r="B2350" s="3">
        <v>42246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  <c r="K2350">
        <v>2015</v>
      </c>
      <c r="L2350">
        <v>3</v>
      </c>
      <c r="M2350" t="s">
        <v>7899</v>
      </c>
      <c r="N2350" t="s">
        <v>7891</v>
      </c>
      <c r="O2350">
        <v>1</v>
      </c>
      <c r="P2350" t="str">
        <f>INDEX(OrderBreakdown!$A$1:$H$8048,MATCH($A2350,OrderBreakdown!$A$1:$A$8048,0),MATCH(P$1,OrderBreakdown!$A$1:$H$1,0))</f>
        <v>Accos Paper Clips, Assorted Sizes</v>
      </c>
      <c r="Q2350" s="4">
        <f>_xlfn.XLOOKUP(OrderListwithDateHiearchy[[#This Row],[Order ID]],OrderBreakdown!$A$1:$A$8048,OrderBreakdown!$C$1:$C$8048)</f>
        <v>0</v>
      </c>
      <c r="R2350" s="11">
        <f>_xlfn.XLOOKUP(OrderListwithDateHiearchy[[#This Row],[Order ID]],OrderBreakdown!$A$1:$A$8048,OrderBreakdown!$D$1:$D$8048)</f>
        <v>34</v>
      </c>
      <c r="S2350" s="11">
        <f>_xlfn.XLOOKUP(OrderListwithDateHiearchy[[#This Row],[Order ID]],OrderBreakdown!$A$1:$A$8048,OrderBreakdown!$E$1:$E$8048)</f>
        <v>0</v>
      </c>
      <c r="T2350">
        <f>_xlfn.XLOOKUP(OrderListwithDateHiearchy[[#This Row],[Order ID]],OrderBreakdown!$A$1:$A$8048,OrderBreakdown!$F$1:$F$8048)</f>
        <v>3</v>
      </c>
      <c r="U2350" t="str">
        <f>_xlfn.XLOOKUP(OrderListwithDateHiearchy[[#This Row],[Order ID]],OrderBreakdown!$A$1:$A$8048,OrderBreakdown!$G$1:$G$8048)</f>
        <v>Office Supplies</v>
      </c>
      <c r="V2350" t="str">
        <f>_xlfn.XLOOKUP(OrderListwithDateHiearchy[[#This Row],[Order ID]],OrderBreakdown!$A$1:$A$8048,OrderBreakdown!$H$1:$H$8048)</f>
        <v>Fasteners</v>
      </c>
      <c r="W2350" s="13">
        <f>$B$4123 -OrderListwithDateHiearchy[[#This Row],[Order Date]]</f>
        <v>489</v>
      </c>
      <c r="X2350" s="15">
        <f>OrderListwithDateHiearchy[[#This Row],[Profit]]/OrderListwithDateHiearchy[[#This Row],[Sales]]</f>
        <v>0</v>
      </c>
      <c r="Y2350"/>
    </row>
    <row r="2351" spans="1:25">
      <c r="A2351" t="s">
        <v>5248</v>
      </c>
      <c r="B2351" s="3">
        <v>42247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  <c r="K2351">
        <v>2015</v>
      </c>
      <c r="L2351">
        <v>3</v>
      </c>
      <c r="M2351" t="s">
        <v>7899</v>
      </c>
      <c r="N2351" t="s">
        <v>7890</v>
      </c>
      <c r="O2351">
        <v>2</v>
      </c>
      <c r="P2351" t="str">
        <f>INDEX(OrderBreakdown!$A$1:$H$8048,MATCH($A2351,OrderBreakdown!$A$1:$A$8048,0),MATCH(P$1,OrderBreakdown!$A$1:$H$1,0))</f>
        <v>Binney &amp; Smith Sketch Pad, Blue</v>
      </c>
      <c r="Q2351" s="4">
        <f>_xlfn.XLOOKUP(OrderListwithDateHiearchy[[#This Row],[Order ID]],OrderBreakdown!$A$1:$A$8048,OrderBreakdown!$C$1:$C$8048)</f>
        <v>0</v>
      </c>
      <c r="R2351" s="11">
        <f>_xlfn.XLOOKUP(OrderListwithDateHiearchy[[#This Row],[Order ID]],OrderBreakdown!$A$1:$A$8048,OrderBreakdown!$D$1:$D$8048)</f>
        <v>93</v>
      </c>
      <c r="S2351" s="11">
        <f>_xlfn.XLOOKUP(OrderListwithDateHiearchy[[#This Row],[Order ID]],OrderBreakdown!$A$1:$A$8048,OrderBreakdown!$E$1:$E$8048)</f>
        <v>24</v>
      </c>
      <c r="T2351">
        <f>_xlfn.XLOOKUP(OrderListwithDateHiearchy[[#This Row],[Order ID]],OrderBreakdown!$A$1:$A$8048,OrderBreakdown!$F$1:$F$8048)</f>
        <v>2</v>
      </c>
      <c r="U2351" t="str">
        <f>_xlfn.XLOOKUP(OrderListwithDateHiearchy[[#This Row],[Order ID]],OrderBreakdown!$A$1:$A$8048,OrderBreakdown!$G$1:$G$8048)</f>
        <v>Office Supplies</v>
      </c>
      <c r="V2351" t="str">
        <f>_xlfn.XLOOKUP(OrderListwithDateHiearchy[[#This Row],[Order ID]],OrderBreakdown!$A$1:$A$8048,OrderBreakdown!$H$1:$H$8048)</f>
        <v>Art</v>
      </c>
      <c r="W2351" s="13">
        <f>$B$4123 -OrderListwithDateHiearchy[[#This Row],[Order Date]]</f>
        <v>488</v>
      </c>
      <c r="X2351" s="15">
        <f>OrderListwithDateHiearchy[[#This Row],[Profit]]/OrderListwithDateHiearchy[[#This Row],[Sales]]</f>
        <v>0.25806451612903225</v>
      </c>
      <c r="Y2351"/>
    </row>
    <row r="2352" spans="1:25">
      <c r="A2352" t="s">
        <v>5249</v>
      </c>
      <c r="B2352" s="3">
        <v>42247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  <c r="K2352">
        <v>2015</v>
      </c>
      <c r="L2352">
        <v>3</v>
      </c>
      <c r="M2352" t="s">
        <v>7899</v>
      </c>
      <c r="N2352" t="s">
        <v>7890</v>
      </c>
      <c r="O2352">
        <v>3</v>
      </c>
      <c r="P2352" t="str">
        <f>INDEX(OrderBreakdown!$A$1:$H$8048,MATCH($A2352,OrderBreakdown!$A$1:$A$8048,0),MATCH(P$1,OrderBreakdown!$A$1:$H$1,0))</f>
        <v>Office Star Rocking Chair, Black</v>
      </c>
      <c r="Q2352" s="4">
        <f>_xlfn.XLOOKUP(OrderListwithDateHiearchy[[#This Row],[Order ID]],OrderBreakdown!$A$1:$A$8048,OrderBreakdown!$C$1:$C$8048)</f>
        <v>0.1</v>
      </c>
      <c r="R2352" s="11">
        <f>_xlfn.XLOOKUP(OrderListwithDateHiearchy[[#This Row],[Order ID]],OrderBreakdown!$A$1:$A$8048,OrderBreakdown!$D$1:$D$8048)</f>
        <v>374</v>
      </c>
      <c r="S2352" s="11">
        <f>_xlfn.XLOOKUP(OrderListwithDateHiearchy[[#This Row],[Order ID]],OrderBreakdown!$A$1:$A$8048,OrderBreakdown!$E$1:$E$8048)</f>
        <v>42</v>
      </c>
      <c r="T2352">
        <f>_xlfn.XLOOKUP(OrderListwithDateHiearchy[[#This Row],[Order ID]],OrderBreakdown!$A$1:$A$8048,OrderBreakdown!$F$1:$F$8048)</f>
        <v>3</v>
      </c>
      <c r="U2352" t="str">
        <f>_xlfn.XLOOKUP(OrderListwithDateHiearchy[[#This Row],[Order ID]],OrderBreakdown!$A$1:$A$8048,OrderBreakdown!$G$1:$G$8048)</f>
        <v>Furniture</v>
      </c>
      <c r="V2352" t="str">
        <f>_xlfn.XLOOKUP(OrderListwithDateHiearchy[[#This Row],[Order ID]],OrderBreakdown!$A$1:$A$8048,OrderBreakdown!$H$1:$H$8048)</f>
        <v>Chairs</v>
      </c>
      <c r="W2352" s="13">
        <f>$B$4123 -OrderListwithDateHiearchy[[#This Row],[Order Date]]</f>
        <v>488</v>
      </c>
      <c r="X2352" s="15">
        <f>OrderListwithDateHiearchy[[#This Row],[Profit]]/OrderListwithDateHiearchy[[#This Row],[Sales]]</f>
        <v>0.11229946524064172</v>
      </c>
      <c r="Y2352"/>
    </row>
    <row r="2353" spans="1:25">
      <c r="A2353" t="s">
        <v>5247</v>
      </c>
      <c r="B2353" s="3">
        <v>42247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  <c r="K2353">
        <v>2015</v>
      </c>
      <c r="L2353">
        <v>3</v>
      </c>
      <c r="M2353" t="s">
        <v>7899</v>
      </c>
      <c r="N2353" t="s">
        <v>7890</v>
      </c>
      <c r="O2353">
        <v>1</v>
      </c>
      <c r="P2353" t="str">
        <f>INDEX(OrderBreakdown!$A$1:$H$8048,MATCH($A2353,OrderBreakdown!$A$1:$A$8048,0),MATCH(P$1,OrderBreakdown!$A$1:$H$1,0))</f>
        <v>Cardinal 3-Hole Punch, Durable</v>
      </c>
      <c r="Q2353" s="4">
        <f>_xlfn.XLOOKUP(OrderListwithDateHiearchy[[#This Row],[Order ID]],OrderBreakdown!$A$1:$A$8048,OrderBreakdown!$C$1:$C$8048)</f>
        <v>0</v>
      </c>
      <c r="R2353" s="11">
        <f>_xlfn.XLOOKUP(OrderListwithDateHiearchy[[#This Row],[Order ID]],OrderBreakdown!$A$1:$A$8048,OrderBreakdown!$D$1:$D$8048)</f>
        <v>121</v>
      </c>
      <c r="S2353" s="11">
        <f>_xlfn.XLOOKUP(OrderListwithDateHiearchy[[#This Row],[Order ID]],OrderBreakdown!$A$1:$A$8048,OrderBreakdown!$E$1:$E$8048)</f>
        <v>56</v>
      </c>
      <c r="T2353">
        <f>_xlfn.XLOOKUP(OrderListwithDateHiearchy[[#This Row],[Order ID]],OrderBreakdown!$A$1:$A$8048,OrderBreakdown!$F$1:$F$8048)</f>
        <v>4</v>
      </c>
      <c r="U2353" t="str">
        <f>_xlfn.XLOOKUP(OrderListwithDateHiearchy[[#This Row],[Order ID]],OrderBreakdown!$A$1:$A$8048,OrderBreakdown!$G$1:$G$8048)</f>
        <v>Office Supplies</v>
      </c>
      <c r="V2353" t="str">
        <f>_xlfn.XLOOKUP(OrderListwithDateHiearchy[[#This Row],[Order ID]],OrderBreakdown!$A$1:$A$8048,OrderBreakdown!$H$1:$H$8048)</f>
        <v>Binders</v>
      </c>
      <c r="W2353" s="13">
        <f>$B$4123 -OrderListwithDateHiearchy[[#This Row],[Order Date]]</f>
        <v>488</v>
      </c>
      <c r="X2353" s="15">
        <f>OrderListwithDateHiearchy[[#This Row],[Profit]]/OrderListwithDateHiearchy[[#This Row],[Sales]]</f>
        <v>0.46280991735537191</v>
      </c>
      <c r="Y2353"/>
    </row>
    <row r="2354" spans="1:25">
      <c r="A2354" t="s">
        <v>5250</v>
      </c>
      <c r="B2354" s="3">
        <v>42247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  <c r="K2354">
        <v>2015</v>
      </c>
      <c r="L2354">
        <v>3</v>
      </c>
      <c r="M2354" t="s">
        <v>7899</v>
      </c>
      <c r="N2354" t="s">
        <v>7890</v>
      </c>
      <c r="O2354">
        <v>4</v>
      </c>
      <c r="P2354" t="str">
        <f>INDEX(OrderBreakdown!$A$1:$H$8048,MATCH($A2354,OrderBreakdown!$A$1:$A$8048,0),MATCH(P$1,OrderBreakdown!$A$1:$H$1,0))</f>
        <v>BIC Pencil Sharpener, Fluorescent</v>
      </c>
      <c r="Q2354" s="4">
        <f>_xlfn.XLOOKUP(OrderListwithDateHiearchy[[#This Row],[Order ID]],OrderBreakdown!$A$1:$A$8048,OrderBreakdown!$C$1:$C$8048)</f>
        <v>0</v>
      </c>
      <c r="R2354" s="11">
        <f>_xlfn.XLOOKUP(OrderListwithDateHiearchy[[#This Row],[Order ID]],OrderBreakdown!$A$1:$A$8048,OrderBreakdown!$D$1:$D$8048)</f>
        <v>91</v>
      </c>
      <c r="S2354" s="11">
        <f>_xlfn.XLOOKUP(OrderListwithDateHiearchy[[#This Row],[Order ID]],OrderBreakdown!$A$1:$A$8048,OrderBreakdown!$E$1:$E$8048)</f>
        <v>31</v>
      </c>
      <c r="T2354">
        <f>_xlfn.XLOOKUP(OrderListwithDateHiearchy[[#This Row],[Order ID]],OrderBreakdown!$A$1:$A$8048,OrderBreakdown!$F$1:$F$8048)</f>
        <v>3</v>
      </c>
      <c r="U2354" t="str">
        <f>_xlfn.XLOOKUP(OrderListwithDateHiearchy[[#This Row],[Order ID]],OrderBreakdown!$A$1:$A$8048,OrderBreakdown!$G$1:$G$8048)</f>
        <v>Office Supplies</v>
      </c>
      <c r="V2354" t="str">
        <f>_xlfn.XLOOKUP(OrderListwithDateHiearchy[[#This Row],[Order ID]],OrderBreakdown!$A$1:$A$8048,OrderBreakdown!$H$1:$H$8048)</f>
        <v>Art</v>
      </c>
      <c r="W2354" s="13">
        <f>$B$4123 -OrderListwithDateHiearchy[[#This Row],[Order Date]]</f>
        <v>488</v>
      </c>
      <c r="X2354" s="15">
        <f>OrderListwithDateHiearchy[[#This Row],[Profit]]/OrderListwithDateHiearchy[[#This Row],[Sales]]</f>
        <v>0.34065934065934067</v>
      </c>
      <c r="Y2354"/>
    </row>
    <row r="2355" spans="1:25">
      <c r="A2355" t="s">
        <v>5251</v>
      </c>
      <c r="B2355" s="3">
        <v>42247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  <c r="K2355">
        <v>2015</v>
      </c>
      <c r="L2355">
        <v>3</v>
      </c>
      <c r="M2355" t="s">
        <v>7899</v>
      </c>
      <c r="N2355" t="s">
        <v>7890</v>
      </c>
      <c r="O2355">
        <v>5</v>
      </c>
      <c r="P2355" t="str">
        <f>INDEX(OrderBreakdown!$A$1:$H$8048,MATCH($A2355,OrderBreakdown!$A$1:$A$8048,0),MATCH(P$1,OrderBreakdown!$A$1:$H$1,0))</f>
        <v>Rogers File Cart, Single Width</v>
      </c>
      <c r="Q2355" s="4">
        <f>_xlfn.XLOOKUP(OrderListwithDateHiearchy[[#This Row],[Order ID]],OrderBreakdown!$A$1:$A$8048,OrderBreakdown!$C$1:$C$8048)</f>
        <v>0.4</v>
      </c>
      <c r="R2355" s="11">
        <f>_xlfn.XLOOKUP(OrderListwithDateHiearchy[[#This Row],[Order ID]],OrderBreakdown!$A$1:$A$8048,OrderBreakdown!$D$1:$D$8048)</f>
        <v>425</v>
      </c>
      <c r="S2355" s="11">
        <f>_xlfn.XLOOKUP(OrderListwithDateHiearchy[[#This Row],[Order ID]],OrderBreakdown!$A$1:$A$8048,OrderBreakdown!$E$1:$E$8048)</f>
        <v>-99</v>
      </c>
      <c r="T2355">
        <f>_xlfn.XLOOKUP(OrderListwithDateHiearchy[[#This Row],[Order ID]],OrderBreakdown!$A$1:$A$8048,OrderBreakdown!$F$1:$F$8048)</f>
        <v>5</v>
      </c>
      <c r="U2355" t="str">
        <f>_xlfn.XLOOKUP(OrderListwithDateHiearchy[[#This Row],[Order ID]],OrderBreakdown!$A$1:$A$8048,OrderBreakdown!$G$1:$G$8048)</f>
        <v>Office Supplies</v>
      </c>
      <c r="V2355" t="str">
        <f>_xlfn.XLOOKUP(OrderListwithDateHiearchy[[#This Row],[Order ID]],OrderBreakdown!$A$1:$A$8048,OrderBreakdown!$H$1:$H$8048)</f>
        <v>Storage</v>
      </c>
      <c r="W2355" s="13">
        <f>$B$4123 -OrderListwithDateHiearchy[[#This Row],[Order Date]]</f>
        <v>488</v>
      </c>
      <c r="X2355" s="15">
        <f>OrderListwithDateHiearchy[[#This Row],[Profit]]/OrderListwithDateHiearchy[[#This Row],[Sales]]</f>
        <v>-0.23294117647058823</v>
      </c>
      <c r="Y2355"/>
    </row>
    <row r="2356" spans="1:25">
      <c r="A2356" t="s">
        <v>5254</v>
      </c>
      <c r="B2356" s="3">
        <v>42248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  <c r="K2356">
        <v>2015</v>
      </c>
      <c r="L2356">
        <v>3</v>
      </c>
      <c r="M2356" t="s">
        <v>7900</v>
      </c>
      <c r="N2356" t="s">
        <v>7886</v>
      </c>
      <c r="O2356">
        <v>7</v>
      </c>
      <c r="P2356" t="str">
        <f>INDEX(OrderBreakdown!$A$1:$H$8048,MATCH($A2356,OrderBreakdown!$A$1:$A$8048,0),MATCH(P$1,OrderBreakdown!$A$1:$H$1,0))</f>
        <v>Acco Binder Covers, Clear</v>
      </c>
      <c r="Q2356" s="4">
        <f>_xlfn.XLOOKUP(OrderListwithDateHiearchy[[#This Row],[Order ID]],OrderBreakdown!$A$1:$A$8048,OrderBreakdown!$C$1:$C$8048)</f>
        <v>0</v>
      </c>
      <c r="R2356" s="11">
        <f>_xlfn.XLOOKUP(OrderListwithDateHiearchy[[#This Row],[Order ID]],OrderBreakdown!$A$1:$A$8048,OrderBreakdown!$D$1:$D$8048)</f>
        <v>26</v>
      </c>
      <c r="S2356" s="11">
        <f>_xlfn.XLOOKUP(OrderListwithDateHiearchy[[#This Row],[Order ID]],OrderBreakdown!$A$1:$A$8048,OrderBreakdown!$E$1:$E$8048)</f>
        <v>11</v>
      </c>
      <c r="T2356">
        <f>_xlfn.XLOOKUP(OrderListwithDateHiearchy[[#This Row],[Order ID]],OrderBreakdown!$A$1:$A$8048,OrderBreakdown!$F$1:$F$8048)</f>
        <v>2</v>
      </c>
      <c r="U2356" t="str">
        <f>_xlfn.XLOOKUP(OrderListwithDateHiearchy[[#This Row],[Order ID]],OrderBreakdown!$A$1:$A$8048,OrderBreakdown!$G$1:$G$8048)</f>
        <v>Office Supplies</v>
      </c>
      <c r="V2356" t="str">
        <f>_xlfn.XLOOKUP(OrderListwithDateHiearchy[[#This Row],[Order ID]],OrderBreakdown!$A$1:$A$8048,OrderBreakdown!$H$1:$H$8048)</f>
        <v>Binders</v>
      </c>
      <c r="W2356" s="13">
        <f>$B$4123 -OrderListwithDateHiearchy[[#This Row],[Order Date]]</f>
        <v>487</v>
      </c>
      <c r="X2356" s="15">
        <f>OrderListwithDateHiearchy[[#This Row],[Profit]]/OrderListwithDateHiearchy[[#This Row],[Sales]]</f>
        <v>0.42307692307692307</v>
      </c>
      <c r="Y2356"/>
    </row>
    <row r="2357" spans="1:25">
      <c r="A2357" t="s">
        <v>5252</v>
      </c>
      <c r="B2357" s="3">
        <v>42248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  <c r="K2357">
        <v>2015</v>
      </c>
      <c r="L2357">
        <v>3</v>
      </c>
      <c r="M2357" t="s">
        <v>7900</v>
      </c>
      <c r="N2357" t="s">
        <v>7886</v>
      </c>
      <c r="O2357">
        <v>2</v>
      </c>
      <c r="P2357" t="str">
        <f>INDEX(OrderBreakdown!$A$1:$H$8048,MATCH($A2357,OrderBreakdown!$A$1:$A$8048,0),MATCH(P$1,OrderBreakdown!$A$1:$H$1,0))</f>
        <v>Green Bar Computer Printout Paper, Multicolor</v>
      </c>
      <c r="Q2357" s="4">
        <f>_xlfn.XLOOKUP(OrderListwithDateHiearchy[[#This Row],[Order ID]],OrderBreakdown!$A$1:$A$8048,OrderBreakdown!$C$1:$C$8048)</f>
        <v>0</v>
      </c>
      <c r="R2357" s="11">
        <f>_xlfn.XLOOKUP(OrderListwithDateHiearchy[[#This Row],[Order ID]],OrderBreakdown!$A$1:$A$8048,OrderBreakdown!$D$1:$D$8048)</f>
        <v>31</v>
      </c>
      <c r="S2357" s="11">
        <f>_xlfn.XLOOKUP(OrderListwithDateHiearchy[[#This Row],[Order ID]],OrderBreakdown!$A$1:$A$8048,OrderBreakdown!$E$1:$E$8048)</f>
        <v>7</v>
      </c>
      <c r="T2357">
        <f>_xlfn.XLOOKUP(OrderListwithDateHiearchy[[#This Row],[Order ID]],OrderBreakdown!$A$1:$A$8048,OrderBreakdown!$F$1:$F$8048)</f>
        <v>1</v>
      </c>
      <c r="U2357" t="str">
        <f>_xlfn.XLOOKUP(OrderListwithDateHiearchy[[#This Row],[Order ID]],OrderBreakdown!$A$1:$A$8048,OrderBreakdown!$G$1:$G$8048)</f>
        <v>Office Supplies</v>
      </c>
      <c r="V2357" t="str">
        <f>_xlfn.XLOOKUP(OrderListwithDateHiearchy[[#This Row],[Order ID]],OrderBreakdown!$A$1:$A$8048,OrderBreakdown!$H$1:$H$8048)</f>
        <v>Paper</v>
      </c>
      <c r="W2357" s="13">
        <f>$B$4123 -OrderListwithDateHiearchy[[#This Row],[Order Date]]</f>
        <v>487</v>
      </c>
      <c r="X2357" s="15">
        <f>OrderListwithDateHiearchy[[#This Row],[Profit]]/OrderListwithDateHiearchy[[#This Row],[Sales]]</f>
        <v>0.22580645161290322</v>
      </c>
      <c r="Y2357"/>
    </row>
    <row r="2358" spans="1:25">
      <c r="A2358" t="s">
        <v>5253</v>
      </c>
      <c r="B2358" s="3">
        <v>42248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  <c r="K2358">
        <v>2015</v>
      </c>
      <c r="L2358">
        <v>3</v>
      </c>
      <c r="M2358" t="s">
        <v>7900</v>
      </c>
      <c r="N2358" t="s">
        <v>7886</v>
      </c>
      <c r="O2358">
        <v>3</v>
      </c>
      <c r="P2358" t="str">
        <f>INDEX(OrderBreakdown!$A$1:$H$8048,MATCH($A2358,OrderBreakdown!$A$1:$A$8048,0),MATCH(P$1,OrderBreakdown!$A$1:$H$1,0))</f>
        <v>Hon Swivel Stool, Set of Two</v>
      </c>
      <c r="Q2358" s="4">
        <f>_xlfn.XLOOKUP(OrderListwithDateHiearchy[[#This Row],[Order ID]],OrderBreakdown!$A$1:$A$8048,OrderBreakdown!$C$1:$C$8048)</f>
        <v>0.1</v>
      </c>
      <c r="R2358" s="11">
        <f>_xlfn.XLOOKUP(OrderListwithDateHiearchy[[#This Row],[Order ID]],OrderBreakdown!$A$1:$A$8048,OrderBreakdown!$D$1:$D$8048)</f>
        <v>299</v>
      </c>
      <c r="S2358" s="11">
        <f>_xlfn.XLOOKUP(OrderListwithDateHiearchy[[#This Row],[Order ID]],OrderBreakdown!$A$1:$A$8048,OrderBreakdown!$E$1:$E$8048)</f>
        <v>46</v>
      </c>
      <c r="T2358">
        <f>_xlfn.XLOOKUP(OrderListwithDateHiearchy[[#This Row],[Order ID]],OrderBreakdown!$A$1:$A$8048,OrderBreakdown!$F$1:$F$8048)</f>
        <v>2</v>
      </c>
      <c r="U2358" t="str">
        <f>_xlfn.XLOOKUP(OrderListwithDateHiearchy[[#This Row],[Order ID]],OrderBreakdown!$A$1:$A$8048,OrderBreakdown!$G$1:$G$8048)</f>
        <v>Furniture</v>
      </c>
      <c r="V2358" t="str">
        <f>_xlfn.XLOOKUP(OrderListwithDateHiearchy[[#This Row],[Order ID]],OrderBreakdown!$A$1:$A$8048,OrderBreakdown!$H$1:$H$8048)</f>
        <v>Chairs</v>
      </c>
      <c r="W2358" s="13">
        <f>$B$4123 -OrderListwithDateHiearchy[[#This Row],[Order Date]]</f>
        <v>487</v>
      </c>
      <c r="X2358" s="15">
        <f>OrderListwithDateHiearchy[[#This Row],[Profit]]/OrderListwithDateHiearchy[[#This Row],[Sales]]</f>
        <v>0.15384615384615385</v>
      </c>
      <c r="Y2358"/>
    </row>
    <row r="2359" spans="1:25">
      <c r="A2359" t="s">
        <v>5256</v>
      </c>
      <c r="B2359" s="3">
        <v>42250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  <c r="K2359">
        <v>2015</v>
      </c>
      <c r="L2359">
        <v>3</v>
      </c>
      <c r="M2359" t="s">
        <v>7900</v>
      </c>
      <c r="N2359" t="s">
        <v>7887</v>
      </c>
      <c r="O2359">
        <v>3</v>
      </c>
      <c r="P2359" t="str">
        <f>INDEX(OrderBreakdown!$A$1:$H$8048,MATCH($A2359,OrderBreakdown!$A$1:$A$8048,0),MATCH(P$1,OrderBreakdown!$A$1:$H$1,0))</f>
        <v>Novimex Steel Folding Chair, Black</v>
      </c>
      <c r="Q2359" s="4">
        <f>_xlfn.XLOOKUP(OrderListwithDateHiearchy[[#This Row],[Order ID]],OrderBreakdown!$A$1:$A$8048,OrderBreakdown!$C$1:$C$8048)</f>
        <v>0.1</v>
      </c>
      <c r="R2359" s="11">
        <f>_xlfn.XLOOKUP(OrderListwithDateHiearchy[[#This Row],[Order ID]],OrderBreakdown!$A$1:$A$8048,OrderBreakdown!$D$1:$D$8048)</f>
        <v>215</v>
      </c>
      <c r="S2359" s="11">
        <f>_xlfn.XLOOKUP(OrderListwithDateHiearchy[[#This Row],[Order ID]],OrderBreakdown!$A$1:$A$8048,OrderBreakdown!$E$1:$E$8048)</f>
        <v>17</v>
      </c>
      <c r="T2359">
        <f>_xlfn.XLOOKUP(OrderListwithDateHiearchy[[#This Row],[Order ID]],OrderBreakdown!$A$1:$A$8048,OrderBreakdown!$F$1:$F$8048)</f>
        <v>3</v>
      </c>
      <c r="U2359" t="str">
        <f>_xlfn.XLOOKUP(OrderListwithDateHiearchy[[#This Row],[Order ID]],OrderBreakdown!$A$1:$A$8048,OrderBreakdown!$G$1:$G$8048)</f>
        <v>Furniture</v>
      </c>
      <c r="V2359" t="str">
        <f>_xlfn.XLOOKUP(OrderListwithDateHiearchy[[#This Row],[Order ID]],OrderBreakdown!$A$1:$A$8048,OrderBreakdown!$H$1:$H$8048)</f>
        <v>Chairs</v>
      </c>
      <c r="W2359" s="13">
        <f>$B$4123 -OrderListwithDateHiearchy[[#This Row],[Order Date]]</f>
        <v>485</v>
      </c>
      <c r="X2359" s="15">
        <f>OrderListwithDateHiearchy[[#This Row],[Profit]]/OrderListwithDateHiearchy[[#This Row],[Sales]]</f>
        <v>7.9069767441860464E-2</v>
      </c>
      <c r="Y2359"/>
    </row>
    <row r="2360" spans="1:25">
      <c r="A2360" t="s">
        <v>5255</v>
      </c>
      <c r="B2360" s="3">
        <v>42250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  <c r="K2360">
        <v>2015</v>
      </c>
      <c r="L2360">
        <v>3</v>
      </c>
      <c r="M2360" t="s">
        <v>7900</v>
      </c>
      <c r="N2360" t="s">
        <v>7887</v>
      </c>
      <c r="O2360">
        <v>2</v>
      </c>
      <c r="P2360" t="str">
        <f>INDEX(OrderBreakdown!$A$1:$H$8048,MATCH($A2360,OrderBreakdown!$A$1:$A$8048,0),MATCH(P$1,OrderBreakdown!$A$1:$H$1,0))</f>
        <v>Advantus Photo Frame, Erganomic</v>
      </c>
      <c r="Q2360" s="4">
        <f>_xlfn.XLOOKUP(OrderListwithDateHiearchy[[#This Row],[Order ID]],OrderBreakdown!$A$1:$A$8048,OrderBreakdown!$C$1:$C$8048)</f>
        <v>0</v>
      </c>
      <c r="R2360" s="11">
        <f>_xlfn.XLOOKUP(OrderListwithDateHiearchy[[#This Row],[Order ID]],OrderBreakdown!$A$1:$A$8048,OrderBreakdown!$D$1:$D$8048)</f>
        <v>103</v>
      </c>
      <c r="S2360" s="11">
        <f>_xlfn.XLOOKUP(OrderListwithDateHiearchy[[#This Row],[Order ID]],OrderBreakdown!$A$1:$A$8048,OrderBreakdown!$E$1:$E$8048)</f>
        <v>50</v>
      </c>
      <c r="T2360">
        <f>_xlfn.XLOOKUP(OrderListwithDateHiearchy[[#This Row],[Order ID]],OrderBreakdown!$A$1:$A$8048,OrderBreakdown!$F$1:$F$8048)</f>
        <v>2</v>
      </c>
      <c r="U2360" t="str">
        <f>_xlfn.XLOOKUP(OrderListwithDateHiearchy[[#This Row],[Order ID]],OrderBreakdown!$A$1:$A$8048,OrderBreakdown!$G$1:$G$8048)</f>
        <v>Furniture</v>
      </c>
      <c r="V2360" t="str">
        <f>_xlfn.XLOOKUP(OrderListwithDateHiearchy[[#This Row],[Order ID]],OrderBreakdown!$A$1:$A$8048,OrderBreakdown!$H$1:$H$8048)</f>
        <v>Furnishings</v>
      </c>
      <c r="W2360" s="13">
        <f>$B$4123 -OrderListwithDateHiearchy[[#This Row],[Order Date]]</f>
        <v>485</v>
      </c>
      <c r="X2360" s="15">
        <f>OrderListwithDateHiearchy[[#This Row],[Profit]]/OrderListwithDateHiearchy[[#This Row],[Sales]]</f>
        <v>0.4854368932038835</v>
      </c>
      <c r="Y2360"/>
    </row>
    <row r="2361" spans="1:25">
      <c r="A2361" t="s">
        <v>5257</v>
      </c>
      <c r="B2361" s="3">
        <v>42250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  <c r="K2361">
        <v>2015</v>
      </c>
      <c r="L2361">
        <v>3</v>
      </c>
      <c r="M2361" t="s">
        <v>7900</v>
      </c>
      <c r="N2361" t="s">
        <v>7887</v>
      </c>
      <c r="O2361">
        <v>6</v>
      </c>
      <c r="P2361" t="str">
        <f>INDEX(OrderBreakdown!$A$1:$H$8048,MATCH($A2361,OrderBreakdown!$A$1:$A$8048,0),MATCH(P$1,OrderBreakdown!$A$1:$H$1,0))</f>
        <v>Accos Clamps, Bulk Pack</v>
      </c>
      <c r="Q2361" s="4">
        <f>_xlfn.XLOOKUP(OrderListwithDateHiearchy[[#This Row],[Order ID]],OrderBreakdown!$A$1:$A$8048,OrderBreakdown!$C$1:$C$8048)</f>
        <v>0</v>
      </c>
      <c r="R2361" s="11">
        <f>_xlfn.XLOOKUP(OrderListwithDateHiearchy[[#This Row],[Order ID]],OrderBreakdown!$A$1:$A$8048,OrderBreakdown!$D$1:$D$8048)</f>
        <v>39</v>
      </c>
      <c r="S2361" s="11">
        <f>_xlfn.XLOOKUP(OrderListwithDateHiearchy[[#This Row],[Order ID]],OrderBreakdown!$A$1:$A$8048,OrderBreakdown!$E$1:$E$8048)</f>
        <v>18</v>
      </c>
      <c r="T2361">
        <f>_xlfn.XLOOKUP(OrderListwithDateHiearchy[[#This Row],[Order ID]],OrderBreakdown!$A$1:$A$8048,OrderBreakdown!$F$1:$F$8048)</f>
        <v>2</v>
      </c>
      <c r="U2361" t="str">
        <f>_xlfn.XLOOKUP(OrderListwithDateHiearchy[[#This Row],[Order ID]],OrderBreakdown!$A$1:$A$8048,OrderBreakdown!$G$1:$G$8048)</f>
        <v>Office Supplies</v>
      </c>
      <c r="V2361" t="str">
        <f>_xlfn.XLOOKUP(OrderListwithDateHiearchy[[#This Row],[Order ID]],OrderBreakdown!$A$1:$A$8048,OrderBreakdown!$H$1:$H$8048)</f>
        <v>Fasteners</v>
      </c>
      <c r="W2361" s="13">
        <f>$B$4123 -OrderListwithDateHiearchy[[#This Row],[Order Date]]</f>
        <v>485</v>
      </c>
      <c r="X2361" s="15">
        <f>OrderListwithDateHiearchy[[#This Row],[Profit]]/OrderListwithDateHiearchy[[#This Row],[Sales]]</f>
        <v>0.46153846153846156</v>
      </c>
      <c r="Y2361"/>
    </row>
    <row r="2362" spans="1:25">
      <c r="A2362" t="s">
        <v>5258</v>
      </c>
      <c r="B2362" s="3">
        <v>42250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  <c r="K2362">
        <v>2015</v>
      </c>
      <c r="L2362">
        <v>3</v>
      </c>
      <c r="M2362" t="s">
        <v>7900</v>
      </c>
      <c r="N2362" t="s">
        <v>7887</v>
      </c>
      <c r="O2362">
        <v>7</v>
      </c>
      <c r="P2362" t="str">
        <f>INDEX(OrderBreakdown!$A$1:$H$8048,MATCH($A2362,OrderBreakdown!$A$1:$A$8048,0),MATCH(P$1,OrderBreakdown!$A$1:$H$1,0))</f>
        <v>Canon Ink, Color</v>
      </c>
      <c r="Q2362" s="4">
        <f>_xlfn.XLOOKUP(OrderListwithDateHiearchy[[#This Row],[Order ID]],OrderBreakdown!$A$1:$A$8048,OrderBreakdown!$C$1:$C$8048)</f>
        <v>0</v>
      </c>
      <c r="R2362" s="11">
        <f>_xlfn.XLOOKUP(OrderListwithDateHiearchy[[#This Row],[Order ID]],OrderBreakdown!$A$1:$A$8048,OrderBreakdown!$D$1:$D$8048)</f>
        <v>594</v>
      </c>
      <c r="S2362" s="11">
        <f>_xlfn.XLOOKUP(OrderListwithDateHiearchy[[#This Row],[Order ID]],OrderBreakdown!$A$1:$A$8048,OrderBreakdown!$E$1:$E$8048)</f>
        <v>113</v>
      </c>
      <c r="T2362">
        <f>_xlfn.XLOOKUP(OrderListwithDateHiearchy[[#This Row],[Order ID]],OrderBreakdown!$A$1:$A$8048,OrderBreakdown!$F$1:$F$8048)</f>
        <v>4</v>
      </c>
      <c r="U2362" t="str">
        <f>_xlfn.XLOOKUP(OrderListwithDateHiearchy[[#This Row],[Order ID]],OrderBreakdown!$A$1:$A$8048,OrderBreakdown!$G$1:$G$8048)</f>
        <v>Technology</v>
      </c>
      <c r="V2362" t="str">
        <f>_xlfn.XLOOKUP(OrderListwithDateHiearchy[[#This Row],[Order ID]],OrderBreakdown!$A$1:$A$8048,OrderBreakdown!$H$1:$H$8048)</f>
        <v>Copiers</v>
      </c>
      <c r="W2362" s="13">
        <f>$B$4123 -OrderListwithDateHiearchy[[#This Row],[Order Date]]</f>
        <v>485</v>
      </c>
      <c r="X2362" s="15">
        <f>OrderListwithDateHiearchy[[#This Row],[Profit]]/OrderListwithDateHiearchy[[#This Row],[Sales]]</f>
        <v>0.19023569023569023</v>
      </c>
      <c r="Y2362"/>
    </row>
    <row r="2363" spans="1:25">
      <c r="A2363" t="s">
        <v>5260</v>
      </c>
      <c r="B2363" s="3">
        <v>42251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  <c r="K2363">
        <v>2015</v>
      </c>
      <c r="L2363">
        <v>3</v>
      </c>
      <c r="M2363" t="s">
        <v>7900</v>
      </c>
      <c r="N2363" t="s">
        <v>7888</v>
      </c>
      <c r="O2363">
        <v>2</v>
      </c>
      <c r="P2363" t="str">
        <f>INDEX(OrderBreakdown!$A$1:$H$8048,MATCH($A2363,OrderBreakdown!$A$1:$A$8048,0),MATCH(P$1,OrderBreakdown!$A$1:$H$1,0))</f>
        <v>Hamilton Beach Refrigerator, Silver</v>
      </c>
      <c r="Q2363" s="4">
        <f>_xlfn.XLOOKUP(OrderListwithDateHiearchy[[#This Row],[Order ID]],OrderBreakdown!$A$1:$A$8048,OrderBreakdown!$C$1:$C$8048)</f>
        <v>0.1</v>
      </c>
      <c r="R2363" s="11">
        <f>_xlfn.XLOOKUP(OrderListwithDateHiearchy[[#This Row],[Order ID]],OrderBreakdown!$A$1:$A$8048,OrderBreakdown!$D$1:$D$8048)</f>
        <v>3156</v>
      </c>
      <c r="S2363" s="11">
        <f>_xlfn.XLOOKUP(OrderListwithDateHiearchy[[#This Row],[Order ID]],OrderBreakdown!$A$1:$A$8048,OrderBreakdown!$E$1:$E$8048)</f>
        <v>35</v>
      </c>
      <c r="T2363">
        <f>_xlfn.XLOOKUP(OrderListwithDateHiearchy[[#This Row],[Order ID]],OrderBreakdown!$A$1:$A$8048,OrderBreakdown!$F$1:$F$8048)</f>
        <v>7</v>
      </c>
      <c r="U2363" t="str">
        <f>_xlfn.XLOOKUP(OrderListwithDateHiearchy[[#This Row],[Order ID]],OrderBreakdown!$A$1:$A$8048,OrderBreakdown!$G$1:$G$8048)</f>
        <v>Office Supplies</v>
      </c>
      <c r="V2363" t="str">
        <f>_xlfn.XLOOKUP(OrderListwithDateHiearchy[[#This Row],[Order ID]],OrderBreakdown!$A$1:$A$8048,OrderBreakdown!$H$1:$H$8048)</f>
        <v>Appliances</v>
      </c>
      <c r="W2363" s="13">
        <f>$B$4123 -OrderListwithDateHiearchy[[#This Row],[Order Date]]</f>
        <v>484</v>
      </c>
      <c r="X2363" s="15">
        <f>OrderListwithDateHiearchy[[#This Row],[Profit]]/OrderListwithDateHiearchy[[#This Row],[Sales]]</f>
        <v>1.1089987325728771E-2</v>
      </c>
      <c r="Y2363"/>
    </row>
    <row r="2364" spans="1:25">
      <c r="A2364" t="s">
        <v>5263</v>
      </c>
      <c r="B2364" s="3">
        <v>42251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  <c r="K2364">
        <v>2015</v>
      </c>
      <c r="L2364">
        <v>3</v>
      </c>
      <c r="M2364" t="s">
        <v>7900</v>
      </c>
      <c r="N2364" t="s">
        <v>7888</v>
      </c>
      <c r="O2364">
        <v>5</v>
      </c>
      <c r="P2364" t="str">
        <f>INDEX(OrderBreakdown!$A$1:$H$8048,MATCH($A2364,OrderBreakdown!$A$1:$A$8048,0),MATCH(P$1,OrderBreakdown!$A$1:$H$1,0))</f>
        <v>Binney &amp; Smith Sketch Pad, Blue</v>
      </c>
      <c r="Q2364" s="4">
        <f>_xlfn.XLOOKUP(OrderListwithDateHiearchy[[#This Row],[Order ID]],OrderBreakdown!$A$1:$A$8048,OrderBreakdown!$C$1:$C$8048)</f>
        <v>0</v>
      </c>
      <c r="R2364" s="11">
        <f>_xlfn.XLOOKUP(OrderListwithDateHiearchy[[#This Row],[Order ID]],OrderBreakdown!$A$1:$A$8048,OrderBreakdown!$D$1:$D$8048)</f>
        <v>232</v>
      </c>
      <c r="S2364" s="11">
        <f>_xlfn.XLOOKUP(OrderListwithDateHiearchy[[#This Row],[Order ID]],OrderBreakdown!$A$1:$A$8048,OrderBreakdown!$E$1:$E$8048)</f>
        <v>60</v>
      </c>
      <c r="T2364">
        <f>_xlfn.XLOOKUP(OrderListwithDateHiearchy[[#This Row],[Order ID]],OrderBreakdown!$A$1:$A$8048,OrderBreakdown!$F$1:$F$8048)</f>
        <v>5</v>
      </c>
      <c r="U2364" t="str">
        <f>_xlfn.XLOOKUP(OrderListwithDateHiearchy[[#This Row],[Order ID]],OrderBreakdown!$A$1:$A$8048,OrderBreakdown!$G$1:$G$8048)</f>
        <v>Office Supplies</v>
      </c>
      <c r="V2364" t="str">
        <f>_xlfn.XLOOKUP(OrderListwithDateHiearchy[[#This Row],[Order ID]],OrderBreakdown!$A$1:$A$8048,OrderBreakdown!$H$1:$H$8048)</f>
        <v>Art</v>
      </c>
      <c r="W2364" s="13">
        <f>$B$4123 -OrderListwithDateHiearchy[[#This Row],[Order Date]]</f>
        <v>484</v>
      </c>
      <c r="X2364" s="15">
        <f>OrderListwithDateHiearchy[[#This Row],[Profit]]/OrderListwithDateHiearchy[[#This Row],[Sales]]</f>
        <v>0.25862068965517243</v>
      </c>
      <c r="Y2364"/>
    </row>
    <row r="2365" spans="1:25">
      <c r="A2365" t="s">
        <v>5262</v>
      </c>
      <c r="B2365" s="3">
        <v>42251</v>
      </c>
      <c r="C2365" t="s">
        <v>7268</v>
      </c>
      <c r="D2365" t="s">
        <v>216</v>
      </c>
      <c r="E2365" t="s">
        <v>86</v>
      </c>
      <c r="F2365" t="s">
        <v>34</v>
      </c>
      <c r="G2365" t="s">
        <v>28</v>
      </c>
      <c r="H2365" s="3">
        <v>42255</v>
      </c>
      <c r="I2365" t="s">
        <v>2897</v>
      </c>
      <c r="J2365" t="s">
        <v>218</v>
      </c>
      <c r="K2365">
        <v>2015</v>
      </c>
      <c r="L2365">
        <v>3</v>
      </c>
      <c r="M2365" t="s">
        <v>7900</v>
      </c>
      <c r="N2365" t="s">
        <v>7888</v>
      </c>
      <c r="O2365">
        <v>4</v>
      </c>
      <c r="P2365" t="str">
        <f>INDEX(OrderBreakdown!$A$1:$H$8048,MATCH($A2365,OrderBreakdown!$A$1:$A$8048,0),MATCH(P$1,OrderBreakdown!$A$1:$H$1,0))</f>
        <v>Avery Binder Covers, Recycled</v>
      </c>
      <c r="Q2365" s="4">
        <f>_xlfn.XLOOKUP(OrderListwithDateHiearchy[[#This Row],[Order ID]],OrderBreakdown!$A$1:$A$8048,OrderBreakdown!$C$1:$C$8048)</f>
        <v>0.5</v>
      </c>
      <c r="R2365" s="11">
        <f>_xlfn.XLOOKUP(OrderListwithDateHiearchy[[#This Row],[Order ID]],OrderBreakdown!$A$1:$A$8048,OrderBreakdown!$D$1:$D$8048)</f>
        <v>23</v>
      </c>
      <c r="S2365" s="11">
        <f>_xlfn.XLOOKUP(OrderListwithDateHiearchy[[#This Row],[Order ID]],OrderBreakdown!$A$1:$A$8048,OrderBreakdown!$E$1:$E$8048)</f>
        <v>-6</v>
      </c>
      <c r="T2365">
        <f>_xlfn.XLOOKUP(OrderListwithDateHiearchy[[#This Row],[Order ID]],OrderBreakdown!$A$1:$A$8048,OrderBreakdown!$F$1:$F$8048)</f>
        <v>4</v>
      </c>
      <c r="U2365" t="str">
        <f>_xlfn.XLOOKUP(OrderListwithDateHiearchy[[#This Row],[Order ID]],OrderBreakdown!$A$1:$A$8048,OrderBreakdown!$G$1:$G$8048)</f>
        <v>Office Supplies</v>
      </c>
      <c r="V2365" t="str">
        <f>_xlfn.XLOOKUP(OrderListwithDateHiearchy[[#This Row],[Order ID]],OrderBreakdown!$A$1:$A$8048,OrderBreakdown!$H$1:$H$8048)</f>
        <v>Binders</v>
      </c>
      <c r="W2365" s="13">
        <f>$B$4123 -OrderListwithDateHiearchy[[#This Row],[Order Date]]</f>
        <v>484</v>
      </c>
      <c r="X2365" s="15">
        <f>OrderListwithDateHiearchy[[#This Row],[Profit]]/OrderListwithDateHiearchy[[#This Row],[Sales]]</f>
        <v>-0.2608695652173913</v>
      </c>
      <c r="Y2365"/>
    </row>
    <row r="2366" spans="1:25">
      <c r="A2366" t="s">
        <v>5259</v>
      </c>
      <c r="B2366" s="3">
        <v>42251</v>
      </c>
      <c r="C2366" t="s">
        <v>7189</v>
      </c>
      <c r="D2366" t="s">
        <v>1233</v>
      </c>
      <c r="E2366" t="s">
        <v>32</v>
      </c>
      <c r="F2366" t="s">
        <v>34</v>
      </c>
      <c r="G2366" t="s">
        <v>28</v>
      </c>
      <c r="H2366" s="3">
        <v>42253</v>
      </c>
      <c r="I2366" t="s">
        <v>2897</v>
      </c>
      <c r="J2366" t="s">
        <v>46</v>
      </c>
      <c r="K2366">
        <v>2015</v>
      </c>
      <c r="L2366">
        <v>3</v>
      </c>
      <c r="M2366" t="s">
        <v>7900</v>
      </c>
      <c r="N2366" t="s">
        <v>7888</v>
      </c>
      <c r="O2366">
        <v>2</v>
      </c>
      <c r="P2366" t="str">
        <f>INDEX(OrderBreakdown!$A$1:$H$8048,MATCH($A2366,OrderBreakdown!$A$1:$A$8048,0),MATCH(P$1,OrderBreakdown!$A$1:$H$1,0))</f>
        <v>Smead Shipping Labels, Alphabetical</v>
      </c>
      <c r="Q2366" s="4">
        <f>_xlfn.XLOOKUP(OrderListwithDateHiearchy[[#This Row],[Order ID]],OrderBreakdown!$A$1:$A$8048,OrderBreakdown!$C$1:$C$8048)</f>
        <v>0</v>
      </c>
      <c r="R2366" s="11">
        <f>_xlfn.XLOOKUP(OrderListwithDateHiearchy[[#This Row],[Order ID]],OrderBreakdown!$A$1:$A$8048,OrderBreakdown!$D$1:$D$8048)</f>
        <v>34</v>
      </c>
      <c r="S2366" s="11">
        <f>_xlfn.XLOOKUP(OrderListwithDateHiearchy[[#This Row],[Order ID]],OrderBreakdown!$A$1:$A$8048,OrderBreakdown!$E$1:$E$8048)</f>
        <v>8</v>
      </c>
      <c r="T2366">
        <f>_xlfn.XLOOKUP(OrderListwithDateHiearchy[[#This Row],[Order ID]],OrderBreakdown!$A$1:$A$8048,OrderBreakdown!$F$1:$F$8048)</f>
        <v>3</v>
      </c>
      <c r="U2366" t="str">
        <f>_xlfn.XLOOKUP(OrderListwithDateHiearchy[[#This Row],[Order ID]],OrderBreakdown!$A$1:$A$8048,OrderBreakdown!$G$1:$G$8048)</f>
        <v>Office Supplies</v>
      </c>
      <c r="V2366" t="str">
        <f>_xlfn.XLOOKUP(OrderListwithDateHiearchy[[#This Row],[Order ID]],OrderBreakdown!$A$1:$A$8048,OrderBreakdown!$H$1:$H$8048)</f>
        <v>Labels</v>
      </c>
      <c r="W2366" s="13">
        <f>$B$4123 -OrderListwithDateHiearchy[[#This Row],[Order Date]]</f>
        <v>484</v>
      </c>
      <c r="X2366" s="15">
        <f>OrderListwithDateHiearchy[[#This Row],[Profit]]/OrderListwithDateHiearchy[[#This Row],[Sales]]</f>
        <v>0.23529411764705882</v>
      </c>
      <c r="Y2366"/>
    </row>
    <row r="2367" spans="1:25">
      <c r="A2367" t="s">
        <v>5261</v>
      </c>
      <c r="B2367" s="3">
        <v>42251</v>
      </c>
      <c r="C2367" t="s">
        <v>7169</v>
      </c>
      <c r="D2367" t="s">
        <v>36</v>
      </c>
      <c r="E2367" t="s">
        <v>26</v>
      </c>
      <c r="F2367" t="s">
        <v>21</v>
      </c>
      <c r="G2367" t="s">
        <v>28</v>
      </c>
      <c r="H2367" s="3">
        <v>42253</v>
      </c>
      <c r="I2367" t="s">
        <v>2897</v>
      </c>
      <c r="J2367" t="s">
        <v>29</v>
      </c>
      <c r="K2367">
        <v>2015</v>
      </c>
      <c r="L2367">
        <v>3</v>
      </c>
      <c r="M2367" t="s">
        <v>7900</v>
      </c>
      <c r="N2367" t="s">
        <v>7888</v>
      </c>
      <c r="O2367">
        <v>2</v>
      </c>
      <c r="P2367" t="str">
        <f>INDEX(OrderBreakdown!$A$1:$H$8048,MATCH($A2367,OrderBreakdown!$A$1:$A$8048,0),MATCH(P$1,OrderBreakdown!$A$1:$H$1,0))</f>
        <v>Avery Index Tab, Clear</v>
      </c>
      <c r="Q2367" s="4">
        <f>_xlfn.XLOOKUP(OrderListwithDateHiearchy[[#This Row],[Order ID]],OrderBreakdown!$A$1:$A$8048,OrderBreakdown!$C$1:$C$8048)</f>
        <v>0.5</v>
      </c>
      <c r="R2367" s="11">
        <f>_xlfn.XLOOKUP(OrderListwithDateHiearchy[[#This Row],[Order ID]],OrderBreakdown!$A$1:$A$8048,OrderBreakdown!$D$1:$D$8048)</f>
        <v>9</v>
      </c>
      <c r="S2367" s="11">
        <f>_xlfn.XLOOKUP(OrderListwithDateHiearchy[[#This Row],[Order ID]],OrderBreakdown!$A$1:$A$8048,OrderBreakdown!$E$1:$E$8048)</f>
        <v>-9</v>
      </c>
      <c r="T2367">
        <f>_xlfn.XLOOKUP(OrderListwithDateHiearchy[[#This Row],[Order ID]],OrderBreakdown!$A$1:$A$8048,OrderBreakdown!$F$1:$F$8048)</f>
        <v>3</v>
      </c>
      <c r="U2367" t="str">
        <f>_xlfn.XLOOKUP(OrderListwithDateHiearchy[[#This Row],[Order ID]],OrderBreakdown!$A$1:$A$8048,OrderBreakdown!$G$1:$G$8048)</f>
        <v>Office Supplies</v>
      </c>
      <c r="V2367" t="str">
        <f>_xlfn.XLOOKUP(OrderListwithDateHiearchy[[#This Row],[Order ID]],OrderBreakdown!$A$1:$A$8048,OrderBreakdown!$H$1:$H$8048)</f>
        <v>Binders</v>
      </c>
      <c r="W2367" s="13">
        <f>$B$4123 -OrderListwithDateHiearchy[[#This Row],[Order Date]]</f>
        <v>484</v>
      </c>
      <c r="X2367" s="15">
        <f>OrderListwithDateHiearchy[[#This Row],[Profit]]/OrderListwithDateHiearchy[[#This Row],[Sales]]</f>
        <v>-1</v>
      </c>
      <c r="Y2367"/>
    </row>
    <row r="2368" spans="1:25">
      <c r="A2368" t="s">
        <v>5266</v>
      </c>
      <c r="B2368" s="3">
        <v>42252</v>
      </c>
      <c r="C2368" t="s">
        <v>7579</v>
      </c>
      <c r="D2368" t="s">
        <v>335</v>
      </c>
      <c r="E2368" t="s">
        <v>86</v>
      </c>
      <c r="F2368" t="s">
        <v>34</v>
      </c>
      <c r="G2368" t="s">
        <v>28</v>
      </c>
      <c r="H2368" s="3">
        <v>42256</v>
      </c>
      <c r="I2368" t="s">
        <v>2896</v>
      </c>
      <c r="J2368" t="s">
        <v>335</v>
      </c>
      <c r="K2368">
        <v>2015</v>
      </c>
      <c r="L2368">
        <v>3</v>
      </c>
      <c r="M2368" t="s">
        <v>7900</v>
      </c>
      <c r="N2368" t="s">
        <v>7889</v>
      </c>
      <c r="O2368">
        <v>4</v>
      </c>
      <c r="P2368" t="str">
        <f>INDEX(OrderBreakdown!$A$1:$H$8048,MATCH($A2368,OrderBreakdown!$A$1:$A$8048,0),MATCH(P$1,OrderBreakdown!$A$1:$H$1,0))</f>
        <v>SAFCO Steel Folding Chair, Red</v>
      </c>
      <c r="Q2368" s="4">
        <f>_xlfn.XLOOKUP(OrderListwithDateHiearchy[[#This Row],[Order ID]],OrderBreakdown!$A$1:$A$8048,OrderBreakdown!$C$1:$C$8048)</f>
        <v>0.2</v>
      </c>
      <c r="R2368" s="11">
        <f>_xlfn.XLOOKUP(OrderListwithDateHiearchy[[#This Row],[Order ID]],OrderBreakdown!$A$1:$A$8048,OrderBreakdown!$D$1:$D$8048)</f>
        <v>137</v>
      </c>
      <c r="S2368" s="11">
        <f>_xlfn.XLOOKUP(OrderListwithDateHiearchy[[#This Row],[Order ID]],OrderBreakdown!$A$1:$A$8048,OrderBreakdown!$E$1:$E$8048)</f>
        <v>46</v>
      </c>
      <c r="T2368">
        <f>_xlfn.XLOOKUP(OrderListwithDateHiearchy[[#This Row],[Order ID]],OrderBreakdown!$A$1:$A$8048,OrderBreakdown!$F$1:$F$8048)</f>
        <v>2</v>
      </c>
      <c r="U2368" t="str">
        <f>_xlfn.XLOOKUP(OrderListwithDateHiearchy[[#This Row],[Order ID]],OrderBreakdown!$A$1:$A$8048,OrderBreakdown!$G$1:$G$8048)</f>
        <v>Furniture</v>
      </c>
      <c r="V2368" t="str">
        <f>_xlfn.XLOOKUP(OrderListwithDateHiearchy[[#This Row],[Order ID]],OrderBreakdown!$A$1:$A$8048,OrderBreakdown!$H$1:$H$8048)</f>
        <v>Chairs</v>
      </c>
      <c r="W2368" s="13">
        <f>$B$4123 -OrderListwithDateHiearchy[[#This Row],[Order Date]]</f>
        <v>483</v>
      </c>
      <c r="X2368" s="15">
        <f>OrderListwithDateHiearchy[[#This Row],[Profit]]/OrderListwithDateHiearchy[[#This Row],[Sales]]</f>
        <v>0.33576642335766421</v>
      </c>
      <c r="Y2368"/>
    </row>
    <row r="2369" spans="1:25">
      <c r="A2369" t="s">
        <v>5267</v>
      </c>
      <c r="B2369" s="3">
        <v>42252</v>
      </c>
      <c r="C2369" t="s">
        <v>234</v>
      </c>
      <c r="D2369" t="s">
        <v>1258</v>
      </c>
      <c r="E2369" t="s">
        <v>66</v>
      </c>
      <c r="F2369" t="s">
        <v>68</v>
      </c>
      <c r="G2369" t="s">
        <v>22</v>
      </c>
      <c r="H2369" s="3">
        <v>42256</v>
      </c>
      <c r="I2369" t="s">
        <v>2896</v>
      </c>
      <c r="J2369" t="s">
        <v>1259</v>
      </c>
      <c r="K2369">
        <v>2015</v>
      </c>
      <c r="L2369">
        <v>3</v>
      </c>
      <c r="M2369" t="s">
        <v>7900</v>
      </c>
      <c r="N2369" t="s">
        <v>7889</v>
      </c>
      <c r="O2369">
        <v>4</v>
      </c>
      <c r="P2369" t="str">
        <f>INDEX(OrderBreakdown!$A$1:$H$8048,MATCH($A2369,OrderBreakdown!$A$1:$A$8048,0),MATCH(P$1,OrderBreakdown!$A$1:$H$1,0))</f>
        <v>Safco Classic Bookcase, Mobile</v>
      </c>
      <c r="Q2369" s="4">
        <f>_xlfn.XLOOKUP(OrderListwithDateHiearchy[[#This Row],[Order ID]],OrderBreakdown!$A$1:$A$8048,OrderBreakdown!$C$1:$C$8048)</f>
        <v>0</v>
      </c>
      <c r="R2369" s="11">
        <f>_xlfn.XLOOKUP(OrderListwithDateHiearchy[[#This Row],[Order ID]],OrderBreakdown!$A$1:$A$8048,OrderBreakdown!$D$1:$D$8048)</f>
        <v>881</v>
      </c>
      <c r="S2369" s="11">
        <f>_xlfn.XLOOKUP(OrderListwithDateHiearchy[[#This Row],[Order ID]],OrderBreakdown!$A$1:$A$8048,OrderBreakdown!$E$1:$E$8048)</f>
        <v>335</v>
      </c>
      <c r="T2369">
        <f>_xlfn.XLOOKUP(OrderListwithDateHiearchy[[#This Row],[Order ID]],OrderBreakdown!$A$1:$A$8048,OrderBreakdown!$F$1:$F$8048)</f>
        <v>2</v>
      </c>
      <c r="U2369" t="str">
        <f>_xlfn.XLOOKUP(OrderListwithDateHiearchy[[#This Row],[Order ID]],OrderBreakdown!$A$1:$A$8048,OrderBreakdown!$G$1:$G$8048)</f>
        <v>Furniture</v>
      </c>
      <c r="V2369" t="str">
        <f>_xlfn.XLOOKUP(OrderListwithDateHiearchy[[#This Row],[Order ID]],OrderBreakdown!$A$1:$A$8048,OrderBreakdown!$H$1:$H$8048)</f>
        <v>Bookcases</v>
      </c>
      <c r="W2369" s="13">
        <f>$B$4123 -OrderListwithDateHiearchy[[#This Row],[Order Date]]</f>
        <v>483</v>
      </c>
      <c r="X2369" s="15">
        <f>OrderListwithDateHiearchy[[#This Row],[Profit]]/OrderListwithDateHiearchy[[#This Row],[Sales]]</f>
        <v>0.38024971623155507</v>
      </c>
      <c r="Y2369"/>
    </row>
    <row r="2370" spans="1:25">
      <c r="A2370" t="s">
        <v>5269</v>
      </c>
      <c r="B2370" s="3">
        <v>42252</v>
      </c>
      <c r="C2370" t="s">
        <v>7240</v>
      </c>
      <c r="D2370" t="s">
        <v>1450</v>
      </c>
      <c r="E2370" t="s">
        <v>32</v>
      </c>
      <c r="F2370" t="s">
        <v>34</v>
      </c>
      <c r="G2370" t="s">
        <v>28</v>
      </c>
      <c r="H2370" s="3">
        <v>42258</v>
      </c>
      <c r="I2370" t="s">
        <v>2896</v>
      </c>
      <c r="J2370" t="s">
        <v>50</v>
      </c>
      <c r="K2370">
        <v>2015</v>
      </c>
      <c r="L2370">
        <v>3</v>
      </c>
      <c r="M2370" t="s">
        <v>7900</v>
      </c>
      <c r="N2370" t="s">
        <v>7889</v>
      </c>
      <c r="O2370">
        <v>6</v>
      </c>
      <c r="P2370" t="str">
        <f>INDEX(OrderBreakdown!$A$1:$H$8048,MATCH($A2370,OrderBreakdown!$A$1:$A$8048,0),MATCH(P$1,OrderBreakdown!$A$1:$H$1,0))</f>
        <v>Sauder Library with Doors, Metal</v>
      </c>
      <c r="Q2370" s="4">
        <f>_xlfn.XLOOKUP(OrderListwithDateHiearchy[[#This Row],[Order ID]],OrderBreakdown!$A$1:$A$8048,OrderBreakdown!$C$1:$C$8048)</f>
        <v>0.1</v>
      </c>
      <c r="R2370" s="11">
        <f>_xlfn.XLOOKUP(OrderListwithDateHiearchy[[#This Row],[Order ID]],OrderBreakdown!$A$1:$A$8048,OrderBreakdown!$D$1:$D$8048)</f>
        <v>697</v>
      </c>
      <c r="S2370" s="11">
        <f>_xlfn.XLOOKUP(OrderListwithDateHiearchy[[#This Row],[Order ID]],OrderBreakdown!$A$1:$A$8048,OrderBreakdown!$E$1:$E$8048)</f>
        <v>178</v>
      </c>
      <c r="T2370">
        <f>_xlfn.XLOOKUP(OrderListwithDateHiearchy[[#This Row],[Order ID]],OrderBreakdown!$A$1:$A$8048,OrderBreakdown!$F$1:$F$8048)</f>
        <v>2</v>
      </c>
      <c r="U2370" t="str">
        <f>_xlfn.XLOOKUP(OrderListwithDateHiearchy[[#This Row],[Order ID]],OrderBreakdown!$A$1:$A$8048,OrderBreakdown!$G$1:$G$8048)</f>
        <v>Furniture</v>
      </c>
      <c r="V2370" t="str">
        <f>_xlfn.XLOOKUP(OrderListwithDateHiearchy[[#This Row],[Order ID]],OrderBreakdown!$A$1:$A$8048,OrderBreakdown!$H$1:$H$8048)</f>
        <v>Bookcases</v>
      </c>
      <c r="W2370" s="13">
        <f>$B$4123 -OrderListwithDateHiearchy[[#This Row],[Order Date]]</f>
        <v>483</v>
      </c>
      <c r="X2370" s="15">
        <f>OrderListwithDateHiearchy[[#This Row],[Profit]]/OrderListwithDateHiearchy[[#This Row],[Sales]]</f>
        <v>0.25538020086083213</v>
      </c>
      <c r="Y2370"/>
    </row>
    <row r="2371" spans="1:25">
      <c r="A2371" t="s">
        <v>5265</v>
      </c>
      <c r="B2371" s="3">
        <v>42252</v>
      </c>
      <c r="C2371" t="s">
        <v>7665</v>
      </c>
      <c r="D2371" t="s">
        <v>2610</v>
      </c>
      <c r="E2371" t="s">
        <v>32</v>
      </c>
      <c r="F2371" t="s">
        <v>34</v>
      </c>
      <c r="G2371" t="s">
        <v>38</v>
      </c>
      <c r="H2371" s="3">
        <v>42255</v>
      </c>
      <c r="I2371" t="s">
        <v>2897</v>
      </c>
      <c r="J2371" t="s">
        <v>2887</v>
      </c>
      <c r="K2371">
        <v>2015</v>
      </c>
      <c r="L2371">
        <v>3</v>
      </c>
      <c r="M2371" t="s">
        <v>7900</v>
      </c>
      <c r="N2371" t="s">
        <v>7889</v>
      </c>
      <c r="O2371">
        <v>3</v>
      </c>
      <c r="P2371" t="str">
        <f>INDEX(OrderBreakdown!$A$1:$H$8048,MATCH($A2371,OrderBreakdown!$A$1:$A$8048,0),MATCH(P$1,OrderBreakdown!$A$1:$H$1,0))</f>
        <v>KitchenAid Microwave, Red</v>
      </c>
      <c r="Q2371" s="4">
        <f>_xlfn.XLOOKUP(OrderListwithDateHiearchy[[#This Row],[Order ID]],OrderBreakdown!$A$1:$A$8048,OrderBreakdown!$C$1:$C$8048)</f>
        <v>0.1</v>
      </c>
      <c r="R2371" s="11">
        <f>_xlfn.XLOOKUP(OrderListwithDateHiearchy[[#This Row],[Order ID]],OrderBreakdown!$A$1:$A$8048,OrderBreakdown!$D$1:$D$8048)</f>
        <v>559</v>
      </c>
      <c r="S2371" s="11">
        <f>_xlfn.XLOOKUP(OrderListwithDateHiearchy[[#This Row],[Order ID]],OrderBreakdown!$A$1:$A$8048,OrderBreakdown!$E$1:$E$8048)</f>
        <v>-19</v>
      </c>
      <c r="T2371">
        <f>_xlfn.XLOOKUP(OrderListwithDateHiearchy[[#This Row],[Order ID]],OrderBreakdown!$A$1:$A$8048,OrderBreakdown!$F$1:$F$8048)</f>
        <v>2</v>
      </c>
      <c r="U2371" t="str">
        <f>_xlfn.XLOOKUP(OrderListwithDateHiearchy[[#This Row],[Order ID]],OrderBreakdown!$A$1:$A$8048,OrderBreakdown!$G$1:$G$8048)</f>
        <v>Office Supplies</v>
      </c>
      <c r="V2371" t="str">
        <f>_xlfn.XLOOKUP(OrderListwithDateHiearchy[[#This Row],[Order ID]],OrderBreakdown!$A$1:$A$8048,OrderBreakdown!$H$1:$H$8048)</f>
        <v>Appliances</v>
      </c>
      <c r="W2371" s="13">
        <f>$B$4123 -OrderListwithDateHiearchy[[#This Row],[Order Date]]</f>
        <v>483</v>
      </c>
      <c r="X2371" s="15">
        <f>OrderListwithDateHiearchy[[#This Row],[Profit]]/OrderListwithDateHiearchy[[#This Row],[Sales]]</f>
        <v>-3.3989266547406083E-2</v>
      </c>
      <c r="Y2371"/>
    </row>
    <row r="2372" spans="1:25">
      <c r="A2372" t="s">
        <v>5264</v>
      </c>
      <c r="B2372" s="3">
        <v>42252</v>
      </c>
      <c r="C2372" t="s">
        <v>7383</v>
      </c>
      <c r="D2372" t="s">
        <v>558</v>
      </c>
      <c r="E2372" t="s">
        <v>149</v>
      </c>
      <c r="F2372" t="s">
        <v>34</v>
      </c>
      <c r="G2372" t="s">
        <v>22</v>
      </c>
      <c r="H2372" s="3">
        <v>42254</v>
      </c>
      <c r="I2372" t="s">
        <v>2897</v>
      </c>
      <c r="J2372" t="s">
        <v>558</v>
      </c>
      <c r="K2372">
        <v>2015</v>
      </c>
      <c r="L2372">
        <v>3</v>
      </c>
      <c r="M2372" t="s">
        <v>7900</v>
      </c>
      <c r="N2372" t="s">
        <v>7889</v>
      </c>
      <c r="O2372">
        <v>2</v>
      </c>
      <c r="P2372" t="str">
        <f>INDEX(OrderBreakdown!$A$1:$H$8048,MATCH($A2372,OrderBreakdown!$A$1:$A$8048,0),MATCH(P$1,OrderBreakdown!$A$1:$H$1,0))</f>
        <v>Cardinal Binder Covers, Durable</v>
      </c>
      <c r="Q2372" s="4">
        <f>_xlfn.XLOOKUP(OrderListwithDateHiearchy[[#This Row],[Order ID]],OrderBreakdown!$A$1:$A$8048,OrderBreakdown!$C$1:$C$8048)</f>
        <v>0</v>
      </c>
      <c r="R2372" s="11">
        <f>_xlfn.XLOOKUP(OrderListwithDateHiearchy[[#This Row],[Order ID]],OrderBreakdown!$A$1:$A$8048,OrderBreakdown!$D$1:$D$8048)</f>
        <v>27</v>
      </c>
      <c r="S2372" s="11">
        <f>_xlfn.XLOOKUP(OrderListwithDateHiearchy[[#This Row],[Order ID]],OrderBreakdown!$A$1:$A$8048,OrderBreakdown!$E$1:$E$8048)</f>
        <v>9</v>
      </c>
      <c r="T2372">
        <f>_xlfn.XLOOKUP(OrderListwithDateHiearchy[[#This Row],[Order ID]],OrderBreakdown!$A$1:$A$8048,OrderBreakdown!$F$1:$F$8048)</f>
        <v>2</v>
      </c>
      <c r="U2372" t="str">
        <f>_xlfn.XLOOKUP(OrderListwithDateHiearchy[[#This Row],[Order ID]],OrderBreakdown!$A$1:$A$8048,OrderBreakdown!$G$1:$G$8048)</f>
        <v>Office Supplies</v>
      </c>
      <c r="V2372" t="str">
        <f>_xlfn.XLOOKUP(OrderListwithDateHiearchy[[#This Row],[Order ID]],OrderBreakdown!$A$1:$A$8048,OrderBreakdown!$H$1:$H$8048)</f>
        <v>Binders</v>
      </c>
      <c r="W2372" s="13">
        <f>$B$4123 -OrderListwithDateHiearchy[[#This Row],[Order Date]]</f>
        <v>483</v>
      </c>
      <c r="X2372" s="15">
        <f>OrderListwithDateHiearchy[[#This Row],[Profit]]/OrderListwithDateHiearchy[[#This Row],[Sales]]</f>
        <v>0.33333333333333331</v>
      </c>
      <c r="Y2372"/>
    </row>
    <row r="2373" spans="1:25">
      <c r="A2373" t="s">
        <v>5268</v>
      </c>
      <c r="B2373" s="3">
        <v>42252</v>
      </c>
      <c r="C2373" t="s">
        <v>7495</v>
      </c>
      <c r="D2373" t="s">
        <v>757</v>
      </c>
      <c r="E2373" t="s">
        <v>77</v>
      </c>
      <c r="F2373" t="s">
        <v>68</v>
      </c>
      <c r="G2373" t="s">
        <v>28</v>
      </c>
      <c r="H2373" s="3">
        <v>42257</v>
      </c>
      <c r="I2373" t="s">
        <v>2896</v>
      </c>
      <c r="J2373" t="s">
        <v>456</v>
      </c>
      <c r="K2373">
        <v>2015</v>
      </c>
      <c r="L2373">
        <v>3</v>
      </c>
      <c r="M2373" t="s">
        <v>7900</v>
      </c>
      <c r="N2373" t="s">
        <v>7889</v>
      </c>
      <c r="O2373">
        <v>5</v>
      </c>
      <c r="P2373" t="str">
        <f>INDEX(OrderBreakdown!$A$1:$H$8048,MATCH($A2373,OrderBreakdown!$A$1:$A$8048,0),MATCH(P$1,OrderBreakdown!$A$1:$H$1,0))</f>
        <v>Eldon Box, Blue</v>
      </c>
      <c r="Q2373" s="4">
        <f>_xlfn.XLOOKUP(OrderListwithDateHiearchy[[#This Row],[Order ID]],OrderBreakdown!$A$1:$A$8048,OrderBreakdown!$C$1:$C$8048)</f>
        <v>0.4</v>
      </c>
      <c r="R2373" s="11">
        <f>_xlfn.XLOOKUP(OrderListwithDateHiearchy[[#This Row],[Order ID]],OrderBreakdown!$A$1:$A$8048,OrderBreakdown!$D$1:$D$8048)</f>
        <v>37</v>
      </c>
      <c r="S2373" s="11">
        <f>_xlfn.XLOOKUP(OrderListwithDateHiearchy[[#This Row],[Order ID]],OrderBreakdown!$A$1:$A$8048,OrderBreakdown!$E$1:$E$8048)</f>
        <v>-9</v>
      </c>
      <c r="T2373">
        <f>_xlfn.XLOOKUP(OrderListwithDateHiearchy[[#This Row],[Order ID]],OrderBreakdown!$A$1:$A$8048,OrderBreakdown!$F$1:$F$8048)</f>
        <v>6</v>
      </c>
      <c r="U2373" t="str">
        <f>_xlfn.XLOOKUP(OrderListwithDateHiearchy[[#This Row],[Order ID]],OrderBreakdown!$A$1:$A$8048,OrderBreakdown!$G$1:$G$8048)</f>
        <v>Office Supplies</v>
      </c>
      <c r="V2373" t="str">
        <f>_xlfn.XLOOKUP(OrderListwithDateHiearchy[[#This Row],[Order ID]],OrderBreakdown!$A$1:$A$8048,OrderBreakdown!$H$1:$H$8048)</f>
        <v>Storage</v>
      </c>
      <c r="W2373" s="13">
        <f>$B$4123 -OrderListwithDateHiearchy[[#This Row],[Order Date]]</f>
        <v>483</v>
      </c>
      <c r="X2373" s="15">
        <f>OrderListwithDateHiearchy[[#This Row],[Profit]]/OrderListwithDateHiearchy[[#This Row],[Sales]]</f>
        <v>-0.24324324324324326</v>
      </c>
      <c r="Y2373"/>
    </row>
    <row r="2374" spans="1:25">
      <c r="A2374" t="s">
        <v>5270</v>
      </c>
      <c r="B2374" s="3">
        <v>42253</v>
      </c>
      <c r="C2374" t="s">
        <v>7675</v>
      </c>
      <c r="D2374" t="s">
        <v>2611</v>
      </c>
      <c r="E2374" t="s">
        <v>32</v>
      </c>
      <c r="F2374" t="s">
        <v>34</v>
      </c>
      <c r="G2374" t="s">
        <v>28</v>
      </c>
      <c r="H2374" s="3">
        <v>42255</v>
      </c>
      <c r="I2374" t="s">
        <v>2894</v>
      </c>
      <c r="J2374" t="s">
        <v>50</v>
      </c>
      <c r="K2374">
        <v>2015</v>
      </c>
      <c r="L2374">
        <v>3</v>
      </c>
      <c r="M2374" t="s">
        <v>7900</v>
      </c>
      <c r="N2374" t="s">
        <v>7891</v>
      </c>
      <c r="O2374">
        <v>2</v>
      </c>
      <c r="P2374" t="str">
        <f>INDEX(OrderBreakdown!$A$1:$H$8048,MATCH($A2374,OrderBreakdown!$A$1:$A$8048,0),MATCH(P$1,OrderBreakdown!$A$1:$H$1,0))</f>
        <v>Boston Canvas, Fluorescent</v>
      </c>
      <c r="Q2374" s="4">
        <f>_xlfn.XLOOKUP(OrderListwithDateHiearchy[[#This Row],[Order ID]],OrderBreakdown!$A$1:$A$8048,OrderBreakdown!$C$1:$C$8048)</f>
        <v>0</v>
      </c>
      <c r="R2374" s="11">
        <f>_xlfn.XLOOKUP(OrderListwithDateHiearchy[[#This Row],[Order ID]],OrderBreakdown!$A$1:$A$8048,OrderBreakdown!$D$1:$D$8048)</f>
        <v>494</v>
      </c>
      <c r="S2374" s="11">
        <f>_xlfn.XLOOKUP(OrderListwithDateHiearchy[[#This Row],[Order ID]],OrderBreakdown!$A$1:$A$8048,OrderBreakdown!$E$1:$E$8048)</f>
        <v>89</v>
      </c>
      <c r="T2374">
        <f>_xlfn.XLOOKUP(OrderListwithDateHiearchy[[#This Row],[Order ID]],OrderBreakdown!$A$1:$A$8048,OrderBreakdown!$F$1:$F$8048)</f>
        <v>9</v>
      </c>
      <c r="U2374" t="str">
        <f>_xlfn.XLOOKUP(OrderListwithDateHiearchy[[#This Row],[Order ID]],OrderBreakdown!$A$1:$A$8048,OrderBreakdown!$G$1:$G$8048)</f>
        <v>Office Supplies</v>
      </c>
      <c r="V2374" t="str">
        <f>_xlfn.XLOOKUP(OrderListwithDateHiearchy[[#This Row],[Order ID]],OrderBreakdown!$A$1:$A$8048,OrderBreakdown!$H$1:$H$8048)</f>
        <v>Art</v>
      </c>
      <c r="W2374" s="13">
        <f>$B$4123 -OrderListwithDateHiearchy[[#This Row],[Order Date]]</f>
        <v>482</v>
      </c>
      <c r="X2374" s="15">
        <f>OrderListwithDateHiearchy[[#This Row],[Profit]]/OrderListwithDateHiearchy[[#This Row],[Sales]]</f>
        <v>0.18016194331983806</v>
      </c>
      <c r="Y2374"/>
    </row>
    <row r="2375" spans="1:25">
      <c r="A2375" t="s">
        <v>5271</v>
      </c>
      <c r="B2375" s="3">
        <v>42253</v>
      </c>
      <c r="C2375" t="s">
        <v>7757</v>
      </c>
      <c r="D2375" t="s">
        <v>2094</v>
      </c>
      <c r="E2375" t="s">
        <v>32</v>
      </c>
      <c r="F2375" t="s">
        <v>34</v>
      </c>
      <c r="G2375" t="s">
        <v>38</v>
      </c>
      <c r="H2375" s="3">
        <v>42255</v>
      </c>
      <c r="I2375" t="s">
        <v>2897</v>
      </c>
      <c r="J2375" t="s">
        <v>46</v>
      </c>
      <c r="K2375">
        <v>2015</v>
      </c>
      <c r="L2375">
        <v>3</v>
      </c>
      <c r="M2375" t="s">
        <v>7900</v>
      </c>
      <c r="N2375" t="s">
        <v>7891</v>
      </c>
      <c r="O2375">
        <v>2</v>
      </c>
      <c r="P2375" t="str">
        <f>INDEX(OrderBreakdown!$A$1:$H$8048,MATCH($A2375,OrderBreakdown!$A$1:$A$8048,0),MATCH(P$1,OrderBreakdown!$A$1:$H$1,0))</f>
        <v>Ibico Binding Machine, Economy</v>
      </c>
      <c r="Q2375" s="4">
        <f>_xlfn.XLOOKUP(OrderListwithDateHiearchy[[#This Row],[Order ID]],OrderBreakdown!$A$1:$A$8048,OrderBreakdown!$C$1:$C$8048)</f>
        <v>0</v>
      </c>
      <c r="R2375" s="11">
        <f>_xlfn.XLOOKUP(OrderListwithDateHiearchy[[#This Row],[Order ID]],OrderBreakdown!$A$1:$A$8048,OrderBreakdown!$D$1:$D$8048)</f>
        <v>154</v>
      </c>
      <c r="S2375" s="11">
        <f>_xlfn.XLOOKUP(OrderListwithDateHiearchy[[#This Row],[Order ID]],OrderBreakdown!$A$1:$A$8048,OrderBreakdown!$E$1:$E$8048)</f>
        <v>14</v>
      </c>
      <c r="T2375">
        <f>_xlfn.XLOOKUP(OrderListwithDateHiearchy[[#This Row],[Order ID]],OrderBreakdown!$A$1:$A$8048,OrderBreakdown!$F$1:$F$8048)</f>
        <v>3</v>
      </c>
      <c r="U2375" t="str">
        <f>_xlfn.XLOOKUP(OrderListwithDateHiearchy[[#This Row],[Order ID]],OrderBreakdown!$A$1:$A$8048,OrderBreakdown!$G$1:$G$8048)</f>
        <v>Office Supplies</v>
      </c>
      <c r="V2375" t="str">
        <f>_xlfn.XLOOKUP(OrderListwithDateHiearchy[[#This Row],[Order ID]],OrderBreakdown!$A$1:$A$8048,OrderBreakdown!$H$1:$H$8048)</f>
        <v>Binders</v>
      </c>
      <c r="W2375" s="13">
        <f>$B$4123 -OrderListwithDateHiearchy[[#This Row],[Order Date]]</f>
        <v>482</v>
      </c>
      <c r="X2375" s="15">
        <f>OrderListwithDateHiearchy[[#This Row],[Profit]]/OrderListwithDateHiearchy[[#This Row],[Sales]]</f>
        <v>9.0909090909090912E-2</v>
      </c>
      <c r="Y2375"/>
    </row>
    <row r="2376" spans="1:25">
      <c r="A2376" t="s">
        <v>5273</v>
      </c>
      <c r="B2376" s="3">
        <v>42253</v>
      </c>
      <c r="C2376" t="s">
        <v>7337</v>
      </c>
      <c r="D2376" t="s">
        <v>688</v>
      </c>
      <c r="E2376" t="s">
        <v>318</v>
      </c>
      <c r="F2376" t="s">
        <v>21</v>
      </c>
      <c r="G2376" t="s">
        <v>28</v>
      </c>
      <c r="H2376" s="3">
        <v>42256</v>
      </c>
      <c r="I2376" t="s">
        <v>2894</v>
      </c>
      <c r="J2376" t="s">
        <v>688</v>
      </c>
      <c r="K2376">
        <v>2015</v>
      </c>
      <c r="L2376">
        <v>3</v>
      </c>
      <c r="M2376" t="s">
        <v>7900</v>
      </c>
      <c r="N2376" t="s">
        <v>7891</v>
      </c>
      <c r="O2376">
        <v>3</v>
      </c>
      <c r="P2376" t="str">
        <f>INDEX(OrderBreakdown!$A$1:$H$8048,MATCH($A2376,OrderBreakdown!$A$1:$A$8048,0),MATCH(P$1,OrderBreakdown!$A$1:$H$1,0))</f>
        <v>Tenex Box, Wire Frame</v>
      </c>
      <c r="Q2376" s="4">
        <f>_xlfn.XLOOKUP(OrderListwithDateHiearchy[[#This Row],[Order ID]],OrderBreakdown!$A$1:$A$8048,OrderBreakdown!$C$1:$C$8048)</f>
        <v>0.5</v>
      </c>
      <c r="R2376" s="11">
        <f>_xlfn.XLOOKUP(OrderListwithDateHiearchy[[#This Row],[Order ID]],OrderBreakdown!$A$1:$A$8048,OrderBreakdown!$D$1:$D$8048)</f>
        <v>23</v>
      </c>
      <c r="S2376" s="11">
        <f>_xlfn.XLOOKUP(OrderListwithDateHiearchy[[#This Row],[Order ID]],OrderBreakdown!$A$1:$A$8048,OrderBreakdown!$E$1:$E$8048)</f>
        <v>-2</v>
      </c>
      <c r="T2376">
        <f>_xlfn.XLOOKUP(OrderListwithDateHiearchy[[#This Row],[Order ID]],OrderBreakdown!$A$1:$A$8048,OrderBreakdown!$F$1:$F$8048)</f>
        <v>3</v>
      </c>
      <c r="U2376" t="str">
        <f>_xlfn.XLOOKUP(OrderListwithDateHiearchy[[#This Row],[Order ID]],OrderBreakdown!$A$1:$A$8048,OrderBreakdown!$G$1:$G$8048)</f>
        <v>Office Supplies</v>
      </c>
      <c r="V2376" t="str">
        <f>_xlfn.XLOOKUP(OrderListwithDateHiearchy[[#This Row],[Order ID]],OrderBreakdown!$A$1:$A$8048,OrderBreakdown!$H$1:$H$8048)</f>
        <v>Storage</v>
      </c>
      <c r="W2376" s="13">
        <f>$B$4123 -OrderListwithDateHiearchy[[#This Row],[Order Date]]</f>
        <v>482</v>
      </c>
      <c r="X2376" s="15">
        <f>OrderListwithDateHiearchy[[#This Row],[Profit]]/OrderListwithDateHiearchy[[#This Row],[Sales]]</f>
        <v>-8.6956521739130432E-2</v>
      </c>
      <c r="Y2376"/>
    </row>
    <row r="2377" spans="1:25">
      <c r="A2377" t="s">
        <v>5275</v>
      </c>
      <c r="B2377" s="3">
        <v>42253</v>
      </c>
      <c r="C2377" t="s">
        <v>7488</v>
      </c>
      <c r="D2377" t="s">
        <v>462</v>
      </c>
      <c r="E2377" t="s">
        <v>32</v>
      </c>
      <c r="F2377" t="s">
        <v>34</v>
      </c>
      <c r="G2377" t="s">
        <v>28</v>
      </c>
      <c r="H2377" s="3">
        <v>42258</v>
      </c>
      <c r="I2377" t="s">
        <v>2896</v>
      </c>
      <c r="J2377" t="s">
        <v>2892</v>
      </c>
      <c r="K2377">
        <v>2015</v>
      </c>
      <c r="L2377">
        <v>3</v>
      </c>
      <c r="M2377" t="s">
        <v>7900</v>
      </c>
      <c r="N2377" t="s">
        <v>7891</v>
      </c>
      <c r="O2377">
        <v>5</v>
      </c>
      <c r="P2377" t="str">
        <f>INDEX(OrderBreakdown!$A$1:$H$8048,MATCH($A2377,OrderBreakdown!$A$1:$A$8048,0),MATCH(P$1,OrderBreakdown!$A$1:$H$1,0))</f>
        <v>Office Star Chairmat, Adjustable</v>
      </c>
      <c r="Q2377" s="4">
        <f>_xlfn.XLOOKUP(OrderListwithDateHiearchy[[#This Row],[Order ID]],OrderBreakdown!$A$1:$A$8048,OrderBreakdown!$C$1:$C$8048)</f>
        <v>0.1</v>
      </c>
      <c r="R2377" s="11">
        <f>_xlfn.XLOOKUP(OrderListwithDateHiearchy[[#This Row],[Order ID]],OrderBreakdown!$A$1:$A$8048,OrderBreakdown!$D$1:$D$8048)</f>
        <v>184</v>
      </c>
      <c r="S2377" s="11">
        <f>_xlfn.XLOOKUP(OrderListwithDateHiearchy[[#This Row],[Order ID]],OrderBreakdown!$A$1:$A$8048,OrderBreakdown!$E$1:$E$8048)</f>
        <v>59</v>
      </c>
      <c r="T2377">
        <f>_xlfn.XLOOKUP(OrderListwithDateHiearchy[[#This Row],[Order ID]],OrderBreakdown!$A$1:$A$8048,OrderBreakdown!$F$1:$F$8048)</f>
        <v>3</v>
      </c>
      <c r="U2377" t="str">
        <f>_xlfn.XLOOKUP(OrderListwithDateHiearchy[[#This Row],[Order ID]],OrderBreakdown!$A$1:$A$8048,OrderBreakdown!$G$1:$G$8048)</f>
        <v>Furniture</v>
      </c>
      <c r="V2377" t="str">
        <f>_xlfn.XLOOKUP(OrderListwithDateHiearchy[[#This Row],[Order ID]],OrderBreakdown!$A$1:$A$8048,OrderBreakdown!$H$1:$H$8048)</f>
        <v>Chairs</v>
      </c>
      <c r="W2377" s="13">
        <f>$B$4123 -OrderListwithDateHiearchy[[#This Row],[Order Date]]</f>
        <v>482</v>
      </c>
      <c r="X2377" s="15">
        <f>OrderListwithDateHiearchy[[#This Row],[Profit]]/OrderListwithDateHiearchy[[#This Row],[Sales]]</f>
        <v>0.32065217391304346</v>
      </c>
      <c r="Y2377"/>
    </row>
    <row r="2378" spans="1:25">
      <c r="A2378" t="s">
        <v>5272</v>
      </c>
      <c r="B2378" s="3">
        <v>42253</v>
      </c>
      <c r="C2378" t="s">
        <v>7769</v>
      </c>
      <c r="D2378" t="s">
        <v>454</v>
      </c>
      <c r="E2378" t="s">
        <v>77</v>
      </c>
      <c r="F2378" t="s">
        <v>68</v>
      </c>
      <c r="G2378" t="s">
        <v>38</v>
      </c>
      <c r="H2378" s="3">
        <v>42255</v>
      </c>
      <c r="I2378" t="s">
        <v>2897</v>
      </c>
      <c r="J2378" t="s">
        <v>456</v>
      </c>
      <c r="K2378">
        <v>2015</v>
      </c>
      <c r="L2378">
        <v>3</v>
      </c>
      <c r="M2378" t="s">
        <v>7900</v>
      </c>
      <c r="N2378" t="s">
        <v>7891</v>
      </c>
      <c r="O2378">
        <v>2</v>
      </c>
      <c r="P2378" t="str">
        <f>INDEX(OrderBreakdown!$A$1:$H$8048,MATCH($A2378,OrderBreakdown!$A$1:$A$8048,0),MATCH(P$1,OrderBreakdown!$A$1:$H$1,0))</f>
        <v>Fellowes Shelving, Single Width</v>
      </c>
      <c r="Q2378" s="4">
        <f>_xlfn.XLOOKUP(OrderListwithDateHiearchy[[#This Row],[Order ID]],OrderBreakdown!$A$1:$A$8048,OrderBreakdown!$C$1:$C$8048)</f>
        <v>0.4</v>
      </c>
      <c r="R2378" s="11">
        <f>_xlfn.XLOOKUP(OrderListwithDateHiearchy[[#This Row],[Order ID]],OrderBreakdown!$A$1:$A$8048,OrderBreakdown!$D$1:$D$8048)</f>
        <v>69</v>
      </c>
      <c r="S2378" s="11">
        <f>_xlfn.XLOOKUP(OrderListwithDateHiearchy[[#This Row],[Order ID]],OrderBreakdown!$A$1:$A$8048,OrderBreakdown!$E$1:$E$8048)</f>
        <v>-16</v>
      </c>
      <c r="T2378">
        <f>_xlfn.XLOOKUP(OrderListwithDateHiearchy[[#This Row],[Order ID]],OrderBreakdown!$A$1:$A$8048,OrderBreakdown!$F$1:$F$8048)</f>
        <v>2</v>
      </c>
      <c r="U2378" t="str">
        <f>_xlfn.XLOOKUP(OrderListwithDateHiearchy[[#This Row],[Order ID]],OrderBreakdown!$A$1:$A$8048,OrderBreakdown!$G$1:$G$8048)</f>
        <v>Office Supplies</v>
      </c>
      <c r="V2378" t="str">
        <f>_xlfn.XLOOKUP(OrderListwithDateHiearchy[[#This Row],[Order ID]],OrderBreakdown!$A$1:$A$8048,OrderBreakdown!$H$1:$H$8048)</f>
        <v>Storage</v>
      </c>
      <c r="W2378" s="13">
        <f>$B$4123 -OrderListwithDateHiearchy[[#This Row],[Order Date]]</f>
        <v>482</v>
      </c>
      <c r="X2378" s="15">
        <f>OrderListwithDateHiearchy[[#This Row],[Profit]]/OrderListwithDateHiearchy[[#This Row],[Sales]]</f>
        <v>-0.2318840579710145</v>
      </c>
      <c r="Y2378"/>
    </row>
    <row r="2379" spans="1:25">
      <c r="A2379" t="s">
        <v>5277</v>
      </c>
      <c r="B2379" s="3">
        <v>42253</v>
      </c>
      <c r="C2379" t="s">
        <v>7548</v>
      </c>
      <c r="D2379" t="s">
        <v>1291</v>
      </c>
      <c r="E2379" t="s">
        <v>26</v>
      </c>
      <c r="F2379" t="s">
        <v>21</v>
      </c>
      <c r="G2379" t="s">
        <v>28</v>
      </c>
      <c r="H2379" s="3">
        <v>42259</v>
      </c>
      <c r="I2379" t="s">
        <v>2896</v>
      </c>
      <c r="J2379" t="s">
        <v>29</v>
      </c>
      <c r="K2379">
        <v>2015</v>
      </c>
      <c r="L2379">
        <v>3</v>
      </c>
      <c r="M2379" t="s">
        <v>7900</v>
      </c>
      <c r="N2379" t="s">
        <v>7891</v>
      </c>
      <c r="O2379">
        <v>6</v>
      </c>
      <c r="P2379" t="str">
        <f>INDEX(OrderBreakdown!$A$1:$H$8048,MATCH($A2379,OrderBreakdown!$A$1:$A$8048,0),MATCH(P$1,OrderBreakdown!$A$1:$H$1,0))</f>
        <v>Dania Library with Doors, Mobile</v>
      </c>
      <c r="Q2379" s="4">
        <f>_xlfn.XLOOKUP(OrderListwithDateHiearchy[[#This Row],[Order ID]],OrderBreakdown!$A$1:$A$8048,OrderBreakdown!$C$1:$C$8048)</f>
        <v>0</v>
      </c>
      <c r="R2379" s="11">
        <f>_xlfn.XLOOKUP(OrderListwithDateHiearchy[[#This Row],[Order ID]],OrderBreakdown!$A$1:$A$8048,OrderBreakdown!$D$1:$D$8048)</f>
        <v>1460</v>
      </c>
      <c r="S2379" s="11">
        <f>_xlfn.XLOOKUP(OrderListwithDateHiearchy[[#This Row],[Order ID]],OrderBreakdown!$A$1:$A$8048,OrderBreakdown!$E$1:$E$8048)</f>
        <v>336</v>
      </c>
      <c r="T2379">
        <f>_xlfn.XLOOKUP(OrderListwithDateHiearchy[[#This Row],[Order ID]],OrderBreakdown!$A$1:$A$8048,OrderBreakdown!$F$1:$F$8048)</f>
        <v>4</v>
      </c>
      <c r="U2379" t="str">
        <f>_xlfn.XLOOKUP(OrderListwithDateHiearchy[[#This Row],[Order ID]],OrderBreakdown!$A$1:$A$8048,OrderBreakdown!$G$1:$G$8048)</f>
        <v>Furniture</v>
      </c>
      <c r="V2379" t="str">
        <f>_xlfn.XLOOKUP(OrderListwithDateHiearchy[[#This Row],[Order ID]],OrderBreakdown!$A$1:$A$8048,OrderBreakdown!$H$1:$H$8048)</f>
        <v>Bookcases</v>
      </c>
      <c r="W2379" s="13">
        <f>$B$4123 -OrderListwithDateHiearchy[[#This Row],[Order Date]]</f>
        <v>482</v>
      </c>
      <c r="X2379" s="15">
        <f>OrderListwithDateHiearchy[[#This Row],[Profit]]/OrderListwithDateHiearchy[[#This Row],[Sales]]</f>
        <v>0.23013698630136986</v>
      </c>
      <c r="Y2379"/>
    </row>
    <row r="2380" spans="1:25">
      <c r="A2380" t="s">
        <v>5276</v>
      </c>
      <c r="B2380" s="3">
        <v>42253</v>
      </c>
      <c r="C2380" t="s">
        <v>7330</v>
      </c>
      <c r="D2380" t="s">
        <v>595</v>
      </c>
      <c r="E2380" t="s">
        <v>86</v>
      </c>
      <c r="F2380" t="s">
        <v>34</v>
      </c>
      <c r="G2380" t="s">
        <v>28</v>
      </c>
      <c r="H2380" s="3">
        <v>42258</v>
      </c>
      <c r="I2380" t="s">
        <v>2896</v>
      </c>
      <c r="J2380" t="s">
        <v>597</v>
      </c>
      <c r="K2380">
        <v>2015</v>
      </c>
      <c r="L2380">
        <v>3</v>
      </c>
      <c r="M2380" t="s">
        <v>7900</v>
      </c>
      <c r="N2380" t="s">
        <v>7891</v>
      </c>
      <c r="O2380">
        <v>5</v>
      </c>
      <c r="P2380" t="str">
        <f>INDEX(OrderBreakdown!$A$1:$H$8048,MATCH($A2380,OrderBreakdown!$A$1:$A$8048,0),MATCH(P$1,OrderBreakdown!$A$1:$H$1,0))</f>
        <v>SanDisk Numeric Keypad, Bluetooth</v>
      </c>
      <c r="Q2380" s="4">
        <f>_xlfn.XLOOKUP(OrderListwithDateHiearchy[[#This Row],[Order ID]],OrderBreakdown!$A$1:$A$8048,OrderBreakdown!$C$1:$C$8048)</f>
        <v>0</v>
      </c>
      <c r="R2380" s="11">
        <f>_xlfn.XLOOKUP(OrderListwithDateHiearchy[[#This Row],[Order ID]],OrderBreakdown!$A$1:$A$8048,OrderBreakdown!$D$1:$D$8048)</f>
        <v>166</v>
      </c>
      <c r="S2380" s="11">
        <f>_xlfn.XLOOKUP(OrderListwithDateHiearchy[[#This Row],[Order ID]],OrderBreakdown!$A$1:$A$8048,OrderBreakdown!$E$1:$E$8048)</f>
        <v>27</v>
      </c>
      <c r="T2380">
        <f>_xlfn.XLOOKUP(OrderListwithDateHiearchy[[#This Row],[Order ID]],OrderBreakdown!$A$1:$A$8048,OrderBreakdown!$F$1:$F$8048)</f>
        <v>3</v>
      </c>
      <c r="U2380" t="str">
        <f>_xlfn.XLOOKUP(OrderListwithDateHiearchy[[#This Row],[Order ID]],OrderBreakdown!$A$1:$A$8048,OrderBreakdown!$G$1:$G$8048)</f>
        <v>Technology</v>
      </c>
      <c r="V2380" t="str">
        <f>_xlfn.XLOOKUP(OrderListwithDateHiearchy[[#This Row],[Order ID]],OrderBreakdown!$A$1:$A$8048,OrderBreakdown!$H$1:$H$8048)</f>
        <v>Accessories</v>
      </c>
      <c r="W2380" s="13">
        <f>$B$4123 -OrderListwithDateHiearchy[[#This Row],[Order Date]]</f>
        <v>482</v>
      </c>
      <c r="X2380" s="15">
        <f>OrderListwithDateHiearchy[[#This Row],[Profit]]/OrderListwithDateHiearchy[[#This Row],[Sales]]</f>
        <v>0.16265060240963855</v>
      </c>
      <c r="Y2380"/>
    </row>
    <row r="2381" spans="1:25">
      <c r="A2381" t="s">
        <v>5274</v>
      </c>
      <c r="B2381" s="3">
        <v>42253</v>
      </c>
      <c r="C2381" t="s">
        <v>7454</v>
      </c>
      <c r="D2381" t="s">
        <v>1739</v>
      </c>
      <c r="E2381" t="s">
        <v>26</v>
      </c>
      <c r="F2381" t="s">
        <v>21</v>
      </c>
      <c r="G2381" t="s">
        <v>28</v>
      </c>
      <c r="H2381" s="3">
        <v>42257</v>
      </c>
      <c r="I2381" t="s">
        <v>2896</v>
      </c>
      <c r="J2381" t="s">
        <v>29</v>
      </c>
      <c r="K2381">
        <v>2015</v>
      </c>
      <c r="L2381">
        <v>3</v>
      </c>
      <c r="M2381" t="s">
        <v>7900</v>
      </c>
      <c r="N2381" t="s">
        <v>7891</v>
      </c>
      <c r="O2381">
        <v>4</v>
      </c>
      <c r="P2381" t="str">
        <f>INDEX(OrderBreakdown!$A$1:$H$8048,MATCH($A2381,OrderBreakdown!$A$1:$A$8048,0),MATCH(P$1,OrderBreakdown!$A$1:$H$1,0))</f>
        <v>Advantus Clock, Durable</v>
      </c>
      <c r="Q2381" s="4">
        <f>_xlfn.XLOOKUP(OrderListwithDateHiearchy[[#This Row],[Order ID]],OrderBreakdown!$A$1:$A$8048,OrderBreakdown!$C$1:$C$8048)</f>
        <v>0.3</v>
      </c>
      <c r="R2381" s="11">
        <f>_xlfn.XLOOKUP(OrderListwithDateHiearchy[[#This Row],[Order ID]],OrderBreakdown!$A$1:$A$8048,OrderBreakdown!$D$1:$D$8048)</f>
        <v>68</v>
      </c>
      <c r="S2381" s="11">
        <f>_xlfn.XLOOKUP(OrderListwithDateHiearchy[[#This Row],[Order ID]],OrderBreakdown!$A$1:$A$8048,OrderBreakdown!$E$1:$E$8048)</f>
        <v>-23</v>
      </c>
      <c r="T2381">
        <f>_xlfn.XLOOKUP(OrderListwithDateHiearchy[[#This Row],[Order ID]],OrderBreakdown!$A$1:$A$8048,OrderBreakdown!$F$1:$F$8048)</f>
        <v>2</v>
      </c>
      <c r="U2381" t="str">
        <f>_xlfn.XLOOKUP(OrderListwithDateHiearchy[[#This Row],[Order ID]],OrderBreakdown!$A$1:$A$8048,OrderBreakdown!$G$1:$G$8048)</f>
        <v>Furniture</v>
      </c>
      <c r="V2381" t="str">
        <f>_xlfn.XLOOKUP(OrderListwithDateHiearchy[[#This Row],[Order ID]],OrderBreakdown!$A$1:$A$8048,OrderBreakdown!$H$1:$H$8048)</f>
        <v>Furnishings</v>
      </c>
      <c r="W2381" s="13">
        <f>$B$4123 -OrderListwithDateHiearchy[[#This Row],[Order Date]]</f>
        <v>482</v>
      </c>
      <c r="X2381" s="15">
        <f>OrderListwithDateHiearchy[[#This Row],[Profit]]/OrderListwithDateHiearchy[[#This Row],[Sales]]</f>
        <v>-0.33823529411764708</v>
      </c>
      <c r="Y2381"/>
    </row>
    <row r="2382" spans="1:25">
      <c r="A2382" t="s">
        <v>5278</v>
      </c>
      <c r="B2382" s="3">
        <v>42254</v>
      </c>
      <c r="C2382" t="s">
        <v>7072</v>
      </c>
      <c r="D2382" t="s">
        <v>2612</v>
      </c>
      <c r="E2382" t="s">
        <v>26</v>
      </c>
      <c r="F2382" t="s">
        <v>21</v>
      </c>
      <c r="G2382" t="s">
        <v>28</v>
      </c>
      <c r="H2382" s="3">
        <v>42258</v>
      </c>
      <c r="I2382" t="s">
        <v>2896</v>
      </c>
      <c r="J2382" t="s">
        <v>29</v>
      </c>
      <c r="K2382">
        <v>2015</v>
      </c>
      <c r="L2382">
        <v>3</v>
      </c>
      <c r="M2382" t="s">
        <v>7900</v>
      </c>
      <c r="N2382" t="s">
        <v>7890</v>
      </c>
      <c r="O2382">
        <v>4</v>
      </c>
      <c r="P2382" t="str">
        <f>INDEX(OrderBreakdown!$A$1:$H$8048,MATCH($A2382,OrderBreakdown!$A$1:$A$8048,0),MATCH(P$1,OrderBreakdown!$A$1:$H$1,0))</f>
        <v>Belkin Memory Card, Bluetooth</v>
      </c>
      <c r="Q2382" s="4">
        <f>_xlfn.XLOOKUP(OrderListwithDateHiearchy[[#This Row],[Order ID]],OrderBreakdown!$A$1:$A$8048,OrderBreakdown!$C$1:$C$8048)</f>
        <v>0</v>
      </c>
      <c r="R2382" s="11">
        <f>_xlfn.XLOOKUP(OrderListwithDateHiearchy[[#This Row],[Order ID]],OrderBreakdown!$A$1:$A$8048,OrderBreakdown!$D$1:$D$8048)</f>
        <v>459</v>
      </c>
      <c r="S2382" s="11">
        <f>_xlfn.XLOOKUP(OrderListwithDateHiearchy[[#This Row],[Order ID]],OrderBreakdown!$A$1:$A$8048,OrderBreakdown!$E$1:$E$8048)</f>
        <v>101</v>
      </c>
      <c r="T2382">
        <f>_xlfn.XLOOKUP(OrderListwithDateHiearchy[[#This Row],[Order ID]],OrderBreakdown!$A$1:$A$8048,OrderBreakdown!$F$1:$F$8048)</f>
        <v>4</v>
      </c>
      <c r="U2382" t="str">
        <f>_xlfn.XLOOKUP(OrderListwithDateHiearchy[[#This Row],[Order ID]],OrderBreakdown!$A$1:$A$8048,OrderBreakdown!$G$1:$G$8048)</f>
        <v>Technology</v>
      </c>
      <c r="V2382" t="str">
        <f>_xlfn.XLOOKUP(OrderListwithDateHiearchy[[#This Row],[Order ID]],OrderBreakdown!$A$1:$A$8048,OrderBreakdown!$H$1:$H$8048)</f>
        <v>Accessories</v>
      </c>
      <c r="W2382" s="13">
        <f>$B$4123 -OrderListwithDateHiearchy[[#This Row],[Order Date]]</f>
        <v>481</v>
      </c>
      <c r="X2382" s="15">
        <f>OrderListwithDateHiearchy[[#This Row],[Profit]]/OrderListwithDateHiearchy[[#This Row],[Sales]]</f>
        <v>0.22004357298474944</v>
      </c>
      <c r="Y2382"/>
    </row>
    <row r="2383" spans="1:25">
      <c r="A2383" t="s">
        <v>5279</v>
      </c>
      <c r="B2383" s="3">
        <v>42254</v>
      </c>
      <c r="C2383" t="s">
        <v>7342</v>
      </c>
      <c r="D2383" t="s">
        <v>1295</v>
      </c>
      <c r="E2383" t="s">
        <v>26</v>
      </c>
      <c r="F2383" t="s">
        <v>21</v>
      </c>
      <c r="G2383" t="s">
        <v>38</v>
      </c>
      <c r="H2383" s="3">
        <v>42259</v>
      </c>
      <c r="I2383" t="s">
        <v>2897</v>
      </c>
      <c r="J2383" t="s">
        <v>29</v>
      </c>
      <c r="K2383">
        <v>2015</v>
      </c>
      <c r="L2383">
        <v>3</v>
      </c>
      <c r="M2383" t="s">
        <v>7900</v>
      </c>
      <c r="N2383" t="s">
        <v>7890</v>
      </c>
      <c r="O2383">
        <v>5</v>
      </c>
      <c r="P2383" t="str">
        <f>INDEX(OrderBreakdown!$A$1:$H$8048,MATCH($A2383,OrderBreakdown!$A$1:$A$8048,0),MATCH(P$1,OrderBreakdown!$A$1:$H$1,0))</f>
        <v>Cameo Manila Envelope, Security-Tint</v>
      </c>
      <c r="Q2383" s="4">
        <f>_xlfn.XLOOKUP(OrderListwithDateHiearchy[[#This Row],[Order ID]],OrderBreakdown!$A$1:$A$8048,OrderBreakdown!$C$1:$C$8048)</f>
        <v>0</v>
      </c>
      <c r="R2383" s="11">
        <f>_xlfn.XLOOKUP(OrderListwithDateHiearchy[[#This Row],[Order ID]],OrderBreakdown!$A$1:$A$8048,OrderBreakdown!$D$1:$D$8048)</f>
        <v>147</v>
      </c>
      <c r="S2383" s="11">
        <f>_xlfn.XLOOKUP(OrderListwithDateHiearchy[[#This Row],[Order ID]],OrderBreakdown!$A$1:$A$8048,OrderBreakdown!$E$1:$E$8048)</f>
        <v>72</v>
      </c>
      <c r="T2383">
        <f>_xlfn.XLOOKUP(OrderListwithDateHiearchy[[#This Row],[Order ID]],OrderBreakdown!$A$1:$A$8048,OrderBreakdown!$F$1:$F$8048)</f>
        <v>5</v>
      </c>
      <c r="U2383" t="str">
        <f>_xlfn.XLOOKUP(OrderListwithDateHiearchy[[#This Row],[Order ID]],OrderBreakdown!$A$1:$A$8048,OrderBreakdown!$G$1:$G$8048)</f>
        <v>Office Supplies</v>
      </c>
      <c r="V2383" t="str">
        <f>_xlfn.XLOOKUP(OrderListwithDateHiearchy[[#This Row],[Order ID]],OrderBreakdown!$A$1:$A$8048,OrderBreakdown!$H$1:$H$8048)</f>
        <v>Envelopes</v>
      </c>
      <c r="W2383" s="13">
        <f>$B$4123 -OrderListwithDateHiearchy[[#This Row],[Order Date]]</f>
        <v>481</v>
      </c>
      <c r="X2383" s="15">
        <f>OrderListwithDateHiearchy[[#This Row],[Profit]]/OrderListwithDateHiearchy[[#This Row],[Sales]]</f>
        <v>0.48979591836734693</v>
      </c>
      <c r="Y2383"/>
    </row>
    <row r="2384" spans="1:25">
      <c r="A2384" t="s">
        <v>5282</v>
      </c>
      <c r="B2384" s="3">
        <v>42255</v>
      </c>
      <c r="C2384" t="s">
        <v>7326</v>
      </c>
      <c r="D2384" t="s">
        <v>165</v>
      </c>
      <c r="E2384" t="s">
        <v>86</v>
      </c>
      <c r="F2384" t="s">
        <v>34</v>
      </c>
      <c r="G2384" t="s">
        <v>28</v>
      </c>
      <c r="H2384" s="3">
        <v>42262</v>
      </c>
      <c r="I2384" t="s">
        <v>2896</v>
      </c>
      <c r="J2384" t="s">
        <v>142</v>
      </c>
      <c r="K2384">
        <v>2015</v>
      </c>
      <c r="L2384">
        <v>3</v>
      </c>
      <c r="M2384" t="s">
        <v>7900</v>
      </c>
      <c r="N2384" t="s">
        <v>7886</v>
      </c>
      <c r="O2384">
        <v>7</v>
      </c>
      <c r="P2384" t="str">
        <f>INDEX(OrderBreakdown!$A$1:$H$8048,MATCH($A2384,OrderBreakdown!$A$1:$A$8048,0),MATCH(P$1,OrderBreakdown!$A$1:$H$1,0))</f>
        <v>Smead Lockers, Single Width</v>
      </c>
      <c r="Q2384" s="4">
        <f>_xlfn.XLOOKUP(OrderListwithDateHiearchy[[#This Row],[Order ID]],OrderBreakdown!$A$1:$A$8048,OrderBreakdown!$C$1:$C$8048)</f>
        <v>0.1</v>
      </c>
      <c r="R2384" s="11">
        <f>_xlfn.XLOOKUP(OrderListwithDateHiearchy[[#This Row],[Order ID]],OrderBreakdown!$A$1:$A$8048,OrderBreakdown!$D$1:$D$8048)</f>
        <v>179</v>
      </c>
      <c r="S2384" s="11">
        <f>_xlfn.XLOOKUP(OrderListwithDateHiearchy[[#This Row],[Order ID]],OrderBreakdown!$A$1:$A$8048,OrderBreakdown!$E$1:$E$8048)</f>
        <v>69</v>
      </c>
      <c r="T2384">
        <f>_xlfn.XLOOKUP(OrderListwithDateHiearchy[[#This Row],[Order ID]],OrderBreakdown!$A$1:$A$8048,OrderBreakdown!$F$1:$F$8048)</f>
        <v>1</v>
      </c>
      <c r="U2384" t="str">
        <f>_xlfn.XLOOKUP(OrderListwithDateHiearchy[[#This Row],[Order ID]],OrderBreakdown!$A$1:$A$8048,OrderBreakdown!$G$1:$G$8048)</f>
        <v>Office Supplies</v>
      </c>
      <c r="V2384" t="str">
        <f>_xlfn.XLOOKUP(OrderListwithDateHiearchy[[#This Row],[Order ID]],OrderBreakdown!$A$1:$A$8048,OrderBreakdown!$H$1:$H$8048)</f>
        <v>Storage</v>
      </c>
      <c r="W2384" s="13">
        <f>$B$4123 -OrderListwithDateHiearchy[[#This Row],[Order Date]]</f>
        <v>480</v>
      </c>
      <c r="X2384" s="15">
        <f>OrderListwithDateHiearchy[[#This Row],[Profit]]/OrderListwithDateHiearchy[[#This Row],[Sales]]</f>
        <v>0.38547486033519551</v>
      </c>
      <c r="Y2384"/>
    </row>
    <row r="2385" spans="1:25">
      <c r="A2385" t="s">
        <v>5280</v>
      </c>
      <c r="B2385" s="3">
        <v>42255</v>
      </c>
      <c r="C2385" t="s">
        <v>7376</v>
      </c>
      <c r="D2385" t="s">
        <v>1741</v>
      </c>
      <c r="E2385" t="s">
        <v>122</v>
      </c>
      <c r="F2385" t="s">
        <v>21</v>
      </c>
      <c r="G2385" t="s">
        <v>28</v>
      </c>
      <c r="H2385" s="3">
        <v>42260</v>
      </c>
      <c r="I2385" t="s">
        <v>2897</v>
      </c>
      <c r="J2385" t="s">
        <v>124</v>
      </c>
      <c r="K2385">
        <v>2015</v>
      </c>
      <c r="L2385">
        <v>3</v>
      </c>
      <c r="M2385" t="s">
        <v>7900</v>
      </c>
      <c r="N2385" t="s">
        <v>7886</v>
      </c>
      <c r="O2385">
        <v>5</v>
      </c>
      <c r="P2385" t="str">
        <f>INDEX(OrderBreakdown!$A$1:$H$8048,MATCH($A2385,OrderBreakdown!$A$1:$A$8048,0),MATCH(P$1,OrderBreakdown!$A$1:$H$1,0))</f>
        <v>Advantus Door Stop, Duo Pack</v>
      </c>
      <c r="Q2385" s="4">
        <f>_xlfn.XLOOKUP(OrderListwithDateHiearchy[[#This Row],[Order ID]],OrderBreakdown!$A$1:$A$8048,OrderBreakdown!$C$1:$C$8048)</f>
        <v>0.6</v>
      </c>
      <c r="R2385" s="11">
        <f>_xlfn.XLOOKUP(OrderListwithDateHiearchy[[#This Row],[Order ID]],OrderBreakdown!$A$1:$A$8048,OrderBreakdown!$D$1:$D$8048)</f>
        <v>36</v>
      </c>
      <c r="S2385" s="11">
        <f>_xlfn.XLOOKUP(OrderListwithDateHiearchy[[#This Row],[Order ID]],OrderBreakdown!$A$1:$A$8048,OrderBreakdown!$E$1:$E$8048)</f>
        <v>-49</v>
      </c>
      <c r="T2385">
        <f>_xlfn.XLOOKUP(OrderListwithDateHiearchy[[#This Row],[Order ID]],OrderBreakdown!$A$1:$A$8048,OrderBreakdown!$F$1:$F$8048)</f>
        <v>2</v>
      </c>
      <c r="U2385" t="str">
        <f>_xlfn.XLOOKUP(OrderListwithDateHiearchy[[#This Row],[Order ID]],OrderBreakdown!$A$1:$A$8048,OrderBreakdown!$G$1:$G$8048)</f>
        <v>Furniture</v>
      </c>
      <c r="V2385" t="str">
        <f>_xlfn.XLOOKUP(OrderListwithDateHiearchy[[#This Row],[Order ID]],OrderBreakdown!$A$1:$A$8048,OrderBreakdown!$H$1:$H$8048)</f>
        <v>Furnishings</v>
      </c>
      <c r="W2385" s="13">
        <f>$B$4123 -OrderListwithDateHiearchy[[#This Row],[Order Date]]</f>
        <v>480</v>
      </c>
      <c r="X2385" s="15">
        <f>OrderListwithDateHiearchy[[#This Row],[Profit]]/OrderListwithDateHiearchy[[#This Row],[Sales]]</f>
        <v>-1.3611111111111112</v>
      </c>
      <c r="Y2385"/>
    </row>
    <row r="2386" spans="1:25">
      <c r="A2386" t="s">
        <v>5281</v>
      </c>
      <c r="B2386" s="3">
        <v>42255</v>
      </c>
      <c r="C2386" t="s">
        <v>7484</v>
      </c>
      <c r="D2386" t="s">
        <v>1148</v>
      </c>
      <c r="E2386" t="s">
        <v>26</v>
      </c>
      <c r="F2386" t="s">
        <v>21</v>
      </c>
      <c r="G2386" t="s">
        <v>28</v>
      </c>
      <c r="H2386" s="3">
        <v>42260</v>
      </c>
      <c r="I2386" t="s">
        <v>2896</v>
      </c>
      <c r="J2386" t="s">
        <v>29</v>
      </c>
      <c r="K2386">
        <v>2015</v>
      </c>
      <c r="L2386">
        <v>3</v>
      </c>
      <c r="M2386" t="s">
        <v>7900</v>
      </c>
      <c r="N2386" t="s">
        <v>7886</v>
      </c>
      <c r="O2386">
        <v>5</v>
      </c>
      <c r="P2386" t="str">
        <f>INDEX(OrderBreakdown!$A$1:$H$8048,MATCH($A2386,OrderBreakdown!$A$1:$A$8048,0),MATCH(P$1,OrderBreakdown!$A$1:$H$1,0))</f>
        <v>Logitech Mouse, Erganomic</v>
      </c>
      <c r="Q2386" s="4">
        <f>_xlfn.XLOOKUP(OrderListwithDateHiearchy[[#This Row],[Order ID]],OrderBreakdown!$A$1:$A$8048,OrderBreakdown!$C$1:$C$8048)</f>
        <v>0</v>
      </c>
      <c r="R2386" s="11">
        <f>_xlfn.XLOOKUP(OrderListwithDateHiearchy[[#This Row],[Order ID]],OrderBreakdown!$A$1:$A$8048,OrderBreakdown!$D$1:$D$8048)</f>
        <v>163</v>
      </c>
      <c r="S2386" s="11">
        <f>_xlfn.XLOOKUP(OrderListwithDateHiearchy[[#This Row],[Order ID]],OrderBreakdown!$A$1:$A$8048,OrderBreakdown!$E$1:$E$8048)</f>
        <v>37</v>
      </c>
      <c r="T2386">
        <f>_xlfn.XLOOKUP(OrderListwithDateHiearchy[[#This Row],[Order ID]],OrderBreakdown!$A$1:$A$8048,OrderBreakdown!$F$1:$F$8048)</f>
        <v>6</v>
      </c>
      <c r="U2386" t="str">
        <f>_xlfn.XLOOKUP(OrderListwithDateHiearchy[[#This Row],[Order ID]],OrderBreakdown!$A$1:$A$8048,OrderBreakdown!$G$1:$G$8048)</f>
        <v>Technology</v>
      </c>
      <c r="V2386" t="str">
        <f>_xlfn.XLOOKUP(OrderListwithDateHiearchy[[#This Row],[Order ID]],OrderBreakdown!$A$1:$A$8048,OrderBreakdown!$H$1:$H$8048)</f>
        <v>Accessories</v>
      </c>
      <c r="W2386" s="13">
        <f>$B$4123 -OrderListwithDateHiearchy[[#This Row],[Order Date]]</f>
        <v>480</v>
      </c>
      <c r="X2386" s="15">
        <f>OrderListwithDateHiearchy[[#This Row],[Profit]]/OrderListwithDateHiearchy[[#This Row],[Sales]]</f>
        <v>0.22699386503067484</v>
      </c>
      <c r="Y2386"/>
    </row>
    <row r="2387" spans="1:25">
      <c r="A2387" t="s">
        <v>5284</v>
      </c>
      <c r="B2387" s="3">
        <v>42257</v>
      </c>
      <c r="C2387" t="s">
        <v>7770</v>
      </c>
      <c r="D2387" t="s">
        <v>2614</v>
      </c>
      <c r="E2387" t="s">
        <v>32</v>
      </c>
      <c r="F2387" t="s">
        <v>34</v>
      </c>
      <c r="G2387" t="s">
        <v>22</v>
      </c>
      <c r="H2387" s="3">
        <v>42259</v>
      </c>
      <c r="I2387" t="s">
        <v>2897</v>
      </c>
      <c r="J2387" t="s">
        <v>648</v>
      </c>
      <c r="K2387">
        <v>2015</v>
      </c>
      <c r="L2387">
        <v>3</v>
      </c>
      <c r="M2387" t="s">
        <v>7900</v>
      </c>
      <c r="N2387" t="s">
        <v>7887</v>
      </c>
      <c r="O2387">
        <v>2</v>
      </c>
      <c r="P2387" t="str">
        <f>INDEX(OrderBreakdown!$A$1:$H$8048,MATCH($A2387,OrderBreakdown!$A$1:$A$8048,0),MATCH(P$1,OrderBreakdown!$A$1:$H$1,0))</f>
        <v>Kraft Peel and Seal, with clear poly window</v>
      </c>
      <c r="Q2387" s="4">
        <f>_xlfn.XLOOKUP(OrderListwithDateHiearchy[[#This Row],[Order ID]],OrderBreakdown!$A$1:$A$8048,OrderBreakdown!$C$1:$C$8048)</f>
        <v>0</v>
      </c>
      <c r="R2387" s="11">
        <f>_xlfn.XLOOKUP(OrderListwithDateHiearchy[[#This Row],[Order ID]],OrderBreakdown!$A$1:$A$8048,OrderBreakdown!$D$1:$D$8048)</f>
        <v>72</v>
      </c>
      <c r="S2387" s="11">
        <f>_xlfn.XLOOKUP(OrderListwithDateHiearchy[[#This Row],[Order ID]],OrderBreakdown!$A$1:$A$8048,OrderBreakdown!$E$1:$E$8048)</f>
        <v>19</v>
      </c>
      <c r="T2387">
        <f>_xlfn.XLOOKUP(OrderListwithDateHiearchy[[#This Row],[Order ID]],OrderBreakdown!$A$1:$A$8048,OrderBreakdown!$F$1:$F$8048)</f>
        <v>3</v>
      </c>
      <c r="U2387" t="str">
        <f>_xlfn.XLOOKUP(OrderListwithDateHiearchy[[#This Row],[Order ID]],OrderBreakdown!$A$1:$A$8048,OrderBreakdown!$G$1:$G$8048)</f>
        <v>Office Supplies</v>
      </c>
      <c r="V2387" t="str">
        <f>_xlfn.XLOOKUP(OrderListwithDateHiearchy[[#This Row],[Order ID]],OrderBreakdown!$A$1:$A$8048,OrderBreakdown!$H$1:$H$8048)</f>
        <v>Envelopes</v>
      </c>
      <c r="W2387" s="13">
        <f>$B$4123 -OrderListwithDateHiearchy[[#This Row],[Order Date]]</f>
        <v>478</v>
      </c>
      <c r="X2387" s="15">
        <f>OrderListwithDateHiearchy[[#This Row],[Profit]]/OrderListwithDateHiearchy[[#This Row],[Sales]]</f>
        <v>0.2638888888888889</v>
      </c>
      <c r="Y2387"/>
    </row>
    <row r="2388" spans="1:25">
      <c r="A2388" t="s">
        <v>5289</v>
      </c>
      <c r="B2388" s="3">
        <v>42257</v>
      </c>
      <c r="C2388" t="s">
        <v>7335</v>
      </c>
      <c r="D2388" t="s">
        <v>85</v>
      </c>
      <c r="E2388" t="s">
        <v>86</v>
      </c>
      <c r="F2388" t="s">
        <v>34</v>
      </c>
      <c r="G2388" t="s">
        <v>28</v>
      </c>
      <c r="H2388" s="3">
        <v>42264</v>
      </c>
      <c r="I2388" t="s">
        <v>2896</v>
      </c>
      <c r="J2388" t="s">
        <v>88</v>
      </c>
      <c r="K2388">
        <v>2015</v>
      </c>
      <c r="L2388">
        <v>3</v>
      </c>
      <c r="M2388" t="s">
        <v>7900</v>
      </c>
      <c r="N2388" t="s">
        <v>7887</v>
      </c>
      <c r="O2388">
        <v>7</v>
      </c>
      <c r="P2388" t="str">
        <f>INDEX(OrderBreakdown!$A$1:$H$8048,MATCH($A2388,OrderBreakdown!$A$1:$A$8048,0),MATCH(P$1,OrderBreakdown!$A$1:$H$1,0))</f>
        <v>Fiskars Box Cutter, Serrated</v>
      </c>
      <c r="Q2388" s="4">
        <f>_xlfn.XLOOKUP(OrderListwithDateHiearchy[[#This Row],[Order ID]],OrderBreakdown!$A$1:$A$8048,OrderBreakdown!$C$1:$C$8048)</f>
        <v>0</v>
      </c>
      <c r="R2388" s="11">
        <f>_xlfn.XLOOKUP(OrderListwithDateHiearchy[[#This Row],[Order ID]],OrderBreakdown!$A$1:$A$8048,OrderBreakdown!$D$1:$D$8048)</f>
        <v>226</v>
      </c>
      <c r="S2388" s="11">
        <f>_xlfn.XLOOKUP(OrderListwithDateHiearchy[[#This Row],[Order ID]],OrderBreakdown!$A$1:$A$8048,OrderBreakdown!$E$1:$E$8048)</f>
        <v>72</v>
      </c>
      <c r="T2388">
        <f>_xlfn.XLOOKUP(OrderListwithDateHiearchy[[#This Row],[Order ID]],OrderBreakdown!$A$1:$A$8048,OrderBreakdown!$F$1:$F$8048)</f>
        <v>7</v>
      </c>
      <c r="U2388" t="str">
        <f>_xlfn.XLOOKUP(OrderListwithDateHiearchy[[#This Row],[Order ID]],OrderBreakdown!$A$1:$A$8048,OrderBreakdown!$G$1:$G$8048)</f>
        <v>Office Supplies</v>
      </c>
      <c r="V2388" t="str">
        <f>_xlfn.XLOOKUP(OrderListwithDateHiearchy[[#This Row],[Order ID]],OrderBreakdown!$A$1:$A$8048,OrderBreakdown!$H$1:$H$8048)</f>
        <v>Supplies</v>
      </c>
      <c r="W2388" s="13">
        <f>$B$4123 -OrderListwithDateHiearchy[[#This Row],[Order Date]]</f>
        <v>478</v>
      </c>
      <c r="X2388" s="15">
        <f>OrderListwithDateHiearchy[[#This Row],[Profit]]/OrderListwithDateHiearchy[[#This Row],[Sales]]</f>
        <v>0.31858407079646017</v>
      </c>
      <c r="Y2388"/>
    </row>
    <row r="2389" spans="1:25">
      <c r="A2389" t="s">
        <v>5283</v>
      </c>
      <c r="B2389" s="3">
        <v>42257</v>
      </c>
      <c r="C2389" t="s">
        <v>7601</v>
      </c>
      <c r="D2389" t="s">
        <v>420</v>
      </c>
      <c r="E2389" t="s">
        <v>86</v>
      </c>
      <c r="F2389" t="s">
        <v>34</v>
      </c>
      <c r="G2389" t="s">
        <v>38</v>
      </c>
      <c r="H2389" s="3">
        <v>42259</v>
      </c>
      <c r="I2389" t="s">
        <v>2894</v>
      </c>
      <c r="J2389" t="s">
        <v>210</v>
      </c>
      <c r="K2389">
        <v>2015</v>
      </c>
      <c r="L2389">
        <v>3</v>
      </c>
      <c r="M2389" t="s">
        <v>7900</v>
      </c>
      <c r="N2389" t="s">
        <v>7887</v>
      </c>
      <c r="O2389">
        <v>2</v>
      </c>
      <c r="P2389" t="str">
        <f>INDEX(OrderBreakdown!$A$1:$H$8048,MATCH($A2389,OrderBreakdown!$A$1:$A$8048,0),MATCH(P$1,OrderBreakdown!$A$1:$H$1,0))</f>
        <v>Kraft Clasp Envelope, Set of 50</v>
      </c>
      <c r="Q2389" s="4">
        <f>_xlfn.XLOOKUP(OrderListwithDateHiearchy[[#This Row],[Order ID]],OrderBreakdown!$A$1:$A$8048,OrderBreakdown!$C$1:$C$8048)</f>
        <v>0</v>
      </c>
      <c r="R2389" s="11">
        <f>_xlfn.XLOOKUP(OrderListwithDateHiearchy[[#This Row],[Order ID]],OrderBreakdown!$A$1:$A$8048,OrderBreakdown!$D$1:$D$8048)</f>
        <v>45</v>
      </c>
      <c r="S2389" s="11">
        <f>_xlfn.XLOOKUP(OrderListwithDateHiearchy[[#This Row],[Order ID]],OrderBreakdown!$A$1:$A$8048,OrderBreakdown!$E$1:$E$8048)</f>
        <v>0</v>
      </c>
      <c r="T2389">
        <f>_xlfn.XLOOKUP(OrderListwithDateHiearchy[[#This Row],[Order ID]],OrderBreakdown!$A$1:$A$8048,OrderBreakdown!$F$1:$F$8048)</f>
        <v>5</v>
      </c>
      <c r="U2389" t="str">
        <f>_xlfn.XLOOKUP(OrderListwithDateHiearchy[[#This Row],[Order ID]],OrderBreakdown!$A$1:$A$8048,OrderBreakdown!$G$1:$G$8048)</f>
        <v>Office Supplies</v>
      </c>
      <c r="V2389" t="str">
        <f>_xlfn.XLOOKUP(OrderListwithDateHiearchy[[#This Row],[Order ID]],OrderBreakdown!$A$1:$A$8048,OrderBreakdown!$H$1:$H$8048)</f>
        <v>Envelopes</v>
      </c>
      <c r="W2389" s="13">
        <f>$B$4123 -OrderListwithDateHiearchy[[#This Row],[Order Date]]</f>
        <v>478</v>
      </c>
      <c r="X2389" s="15">
        <f>OrderListwithDateHiearchy[[#This Row],[Profit]]/OrderListwithDateHiearchy[[#This Row],[Sales]]</f>
        <v>0</v>
      </c>
      <c r="Y2389"/>
    </row>
    <row r="2390" spans="1:25">
      <c r="A2390" t="s">
        <v>5288</v>
      </c>
      <c r="B2390" s="3">
        <v>42257</v>
      </c>
      <c r="C2390" t="s">
        <v>7015</v>
      </c>
      <c r="D2390" t="s">
        <v>2136</v>
      </c>
      <c r="E2390" t="s">
        <v>86</v>
      </c>
      <c r="F2390" t="s">
        <v>34</v>
      </c>
      <c r="G2390" t="s">
        <v>22</v>
      </c>
      <c r="H2390" s="3">
        <v>42264</v>
      </c>
      <c r="I2390" t="s">
        <v>2896</v>
      </c>
      <c r="J2390" t="s">
        <v>210</v>
      </c>
      <c r="K2390">
        <v>2015</v>
      </c>
      <c r="L2390">
        <v>3</v>
      </c>
      <c r="M2390" t="s">
        <v>7900</v>
      </c>
      <c r="N2390" t="s">
        <v>7887</v>
      </c>
      <c r="O2390">
        <v>7</v>
      </c>
      <c r="P2390" t="str">
        <f>INDEX(OrderBreakdown!$A$1:$H$8048,MATCH($A2390,OrderBreakdown!$A$1:$A$8048,0),MATCH(P$1,OrderBreakdown!$A$1:$H$1,0))</f>
        <v>SAFCO Bag Chairs, Black</v>
      </c>
      <c r="Q2390" s="4">
        <f>_xlfn.XLOOKUP(OrderListwithDateHiearchy[[#This Row],[Order ID]],OrderBreakdown!$A$1:$A$8048,OrderBreakdown!$C$1:$C$8048)</f>
        <v>0.1</v>
      </c>
      <c r="R2390" s="11">
        <f>_xlfn.XLOOKUP(OrderListwithDateHiearchy[[#This Row],[Order ID]],OrderBreakdown!$A$1:$A$8048,OrderBreakdown!$D$1:$D$8048)</f>
        <v>42</v>
      </c>
      <c r="S2390" s="11">
        <f>_xlfn.XLOOKUP(OrderListwithDateHiearchy[[#This Row],[Order ID]],OrderBreakdown!$A$1:$A$8048,OrderBreakdown!$E$1:$E$8048)</f>
        <v>3</v>
      </c>
      <c r="T2390">
        <f>_xlfn.XLOOKUP(OrderListwithDateHiearchy[[#This Row],[Order ID]],OrderBreakdown!$A$1:$A$8048,OrderBreakdown!$F$1:$F$8048)</f>
        <v>1</v>
      </c>
      <c r="U2390" t="str">
        <f>_xlfn.XLOOKUP(OrderListwithDateHiearchy[[#This Row],[Order ID]],OrderBreakdown!$A$1:$A$8048,OrderBreakdown!$G$1:$G$8048)</f>
        <v>Furniture</v>
      </c>
      <c r="V2390" t="str">
        <f>_xlfn.XLOOKUP(OrderListwithDateHiearchy[[#This Row],[Order ID]],OrderBreakdown!$A$1:$A$8048,OrderBreakdown!$H$1:$H$8048)</f>
        <v>Chairs</v>
      </c>
      <c r="W2390" s="13">
        <f>$B$4123 -OrderListwithDateHiearchy[[#This Row],[Order Date]]</f>
        <v>478</v>
      </c>
      <c r="X2390" s="15">
        <f>OrderListwithDateHiearchy[[#This Row],[Profit]]/OrderListwithDateHiearchy[[#This Row],[Sales]]</f>
        <v>7.1428571428571425E-2</v>
      </c>
      <c r="Y2390"/>
    </row>
    <row r="2391" spans="1:25">
      <c r="A2391" t="s">
        <v>5285</v>
      </c>
      <c r="B2391" s="3">
        <v>42257</v>
      </c>
      <c r="C2391" t="s">
        <v>7553</v>
      </c>
      <c r="D2391" t="s">
        <v>367</v>
      </c>
      <c r="E2391" t="s">
        <v>368</v>
      </c>
      <c r="F2391" t="s">
        <v>21</v>
      </c>
      <c r="G2391" t="s">
        <v>38</v>
      </c>
      <c r="H2391" s="3">
        <v>42261</v>
      </c>
      <c r="I2391" t="s">
        <v>2896</v>
      </c>
      <c r="J2391" t="s">
        <v>370</v>
      </c>
      <c r="K2391">
        <v>2015</v>
      </c>
      <c r="L2391">
        <v>3</v>
      </c>
      <c r="M2391" t="s">
        <v>7900</v>
      </c>
      <c r="N2391" t="s">
        <v>7887</v>
      </c>
      <c r="O2391">
        <v>4</v>
      </c>
      <c r="P2391" t="str">
        <f>INDEX(OrderBreakdown!$A$1:$H$8048,MATCH($A2391,OrderBreakdown!$A$1:$A$8048,0),MATCH(P$1,OrderBreakdown!$A$1:$H$1,0))</f>
        <v>Bush Floating Shelf Set, Metal</v>
      </c>
      <c r="Q2391" s="4">
        <f>_xlfn.XLOOKUP(OrderListwithDateHiearchy[[#This Row],[Order ID]],OrderBreakdown!$A$1:$A$8048,OrderBreakdown!$C$1:$C$8048)</f>
        <v>0</v>
      </c>
      <c r="R2391" s="11">
        <f>_xlfn.XLOOKUP(OrderListwithDateHiearchy[[#This Row],[Order ID]],OrderBreakdown!$A$1:$A$8048,OrderBreakdown!$D$1:$D$8048)</f>
        <v>341</v>
      </c>
      <c r="S2391" s="11">
        <f>_xlfn.XLOOKUP(OrderListwithDateHiearchy[[#This Row],[Order ID]],OrderBreakdown!$A$1:$A$8048,OrderBreakdown!$E$1:$E$8048)</f>
        <v>31</v>
      </c>
      <c r="T2391">
        <f>_xlfn.XLOOKUP(OrderListwithDateHiearchy[[#This Row],[Order ID]],OrderBreakdown!$A$1:$A$8048,OrderBreakdown!$F$1:$F$8048)</f>
        <v>2</v>
      </c>
      <c r="U2391" t="str">
        <f>_xlfn.XLOOKUP(OrderListwithDateHiearchy[[#This Row],[Order ID]],OrderBreakdown!$A$1:$A$8048,OrderBreakdown!$G$1:$G$8048)</f>
        <v>Furniture</v>
      </c>
      <c r="V2391" t="str">
        <f>_xlfn.XLOOKUP(OrderListwithDateHiearchy[[#This Row],[Order ID]],OrderBreakdown!$A$1:$A$8048,OrderBreakdown!$H$1:$H$8048)</f>
        <v>Bookcases</v>
      </c>
      <c r="W2391" s="13">
        <f>$B$4123 -OrderListwithDateHiearchy[[#This Row],[Order Date]]</f>
        <v>478</v>
      </c>
      <c r="X2391" s="15">
        <f>OrderListwithDateHiearchy[[#This Row],[Profit]]/OrderListwithDateHiearchy[[#This Row],[Sales]]</f>
        <v>9.0909090909090912E-2</v>
      </c>
      <c r="Y2391"/>
    </row>
    <row r="2392" spans="1:25">
      <c r="A2392" t="s">
        <v>5286</v>
      </c>
      <c r="B2392" s="3">
        <v>42257</v>
      </c>
      <c r="C2392" t="s">
        <v>7095</v>
      </c>
      <c r="D2392" t="s">
        <v>1170</v>
      </c>
      <c r="E2392" t="s">
        <v>77</v>
      </c>
      <c r="F2392" t="s">
        <v>68</v>
      </c>
      <c r="G2392" t="s">
        <v>28</v>
      </c>
      <c r="H2392" s="3">
        <v>42262</v>
      </c>
      <c r="I2392" t="s">
        <v>2896</v>
      </c>
      <c r="J2392" t="s">
        <v>133</v>
      </c>
      <c r="K2392">
        <v>2015</v>
      </c>
      <c r="L2392">
        <v>3</v>
      </c>
      <c r="M2392" t="s">
        <v>7900</v>
      </c>
      <c r="N2392" t="s">
        <v>7887</v>
      </c>
      <c r="O2392">
        <v>5</v>
      </c>
      <c r="P2392" t="str">
        <f>INDEX(OrderBreakdown!$A$1:$H$8048,MATCH($A2392,OrderBreakdown!$A$1:$A$8048,0),MATCH(P$1,OrderBreakdown!$A$1:$H$1,0))</f>
        <v>Hamilton Beach Refrigerator, Black</v>
      </c>
      <c r="Q2392" s="4">
        <f>_xlfn.XLOOKUP(OrderListwithDateHiearchy[[#This Row],[Order ID]],OrderBreakdown!$A$1:$A$8048,OrderBreakdown!$C$1:$C$8048)</f>
        <v>0</v>
      </c>
      <c r="R2392" s="11">
        <f>_xlfn.XLOOKUP(OrderListwithDateHiearchy[[#This Row],[Order ID]],OrderBreakdown!$A$1:$A$8048,OrderBreakdown!$D$1:$D$8048)</f>
        <v>1998</v>
      </c>
      <c r="S2392" s="11">
        <f>_xlfn.XLOOKUP(OrderListwithDateHiearchy[[#This Row],[Order ID]],OrderBreakdown!$A$1:$A$8048,OrderBreakdown!$E$1:$E$8048)</f>
        <v>360</v>
      </c>
      <c r="T2392">
        <f>_xlfn.XLOOKUP(OrderListwithDateHiearchy[[#This Row],[Order ID]],OrderBreakdown!$A$1:$A$8048,OrderBreakdown!$F$1:$F$8048)</f>
        <v>4</v>
      </c>
      <c r="U2392" t="str">
        <f>_xlfn.XLOOKUP(OrderListwithDateHiearchy[[#This Row],[Order ID]],OrderBreakdown!$A$1:$A$8048,OrderBreakdown!$G$1:$G$8048)</f>
        <v>Office Supplies</v>
      </c>
      <c r="V2392" t="str">
        <f>_xlfn.XLOOKUP(OrderListwithDateHiearchy[[#This Row],[Order ID]],OrderBreakdown!$A$1:$A$8048,OrderBreakdown!$H$1:$H$8048)</f>
        <v>Appliances</v>
      </c>
      <c r="W2392" s="13">
        <f>$B$4123 -OrderListwithDateHiearchy[[#This Row],[Order Date]]</f>
        <v>478</v>
      </c>
      <c r="X2392" s="15">
        <f>OrderListwithDateHiearchy[[#This Row],[Profit]]/OrderListwithDateHiearchy[[#This Row],[Sales]]</f>
        <v>0.18018018018018017</v>
      </c>
      <c r="Y2392"/>
    </row>
    <row r="2393" spans="1:25">
      <c r="A2393" t="s">
        <v>5287</v>
      </c>
      <c r="B2393" s="3">
        <v>42257</v>
      </c>
      <c r="C2393" t="s">
        <v>7592</v>
      </c>
      <c r="D2393" t="s">
        <v>595</v>
      </c>
      <c r="E2393" t="s">
        <v>86</v>
      </c>
      <c r="F2393" t="s">
        <v>34</v>
      </c>
      <c r="G2393" t="s">
        <v>38</v>
      </c>
      <c r="H2393" s="3">
        <v>42263</v>
      </c>
      <c r="I2393" t="s">
        <v>2896</v>
      </c>
      <c r="J2393" t="s">
        <v>597</v>
      </c>
      <c r="K2393">
        <v>2015</v>
      </c>
      <c r="L2393">
        <v>3</v>
      </c>
      <c r="M2393" t="s">
        <v>7900</v>
      </c>
      <c r="N2393" t="s">
        <v>7887</v>
      </c>
      <c r="O2393">
        <v>6</v>
      </c>
      <c r="P2393" t="str">
        <f>INDEX(OrderBreakdown!$A$1:$H$8048,MATCH($A2393,OrderBreakdown!$A$1:$A$8048,0),MATCH(P$1,OrderBreakdown!$A$1:$H$1,0))</f>
        <v>Novimex Steel Folding Chair, Red</v>
      </c>
      <c r="Q2393" s="4">
        <f>_xlfn.XLOOKUP(OrderListwithDateHiearchy[[#This Row],[Order ID]],OrderBreakdown!$A$1:$A$8048,OrderBreakdown!$C$1:$C$8048)</f>
        <v>0.1</v>
      </c>
      <c r="R2393" s="11">
        <f>_xlfn.XLOOKUP(OrderListwithDateHiearchy[[#This Row],[Order ID]],OrderBreakdown!$A$1:$A$8048,OrderBreakdown!$D$1:$D$8048)</f>
        <v>148</v>
      </c>
      <c r="S2393" s="11">
        <f>_xlfn.XLOOKUP(OrderListwithDateHiearchy[[#This Row],[Order ID]],OrderBreakdown!$A$1:$A$8048,OrderBreakdown!$E$1:$E$8048)</f>
        <v>54</v>
      </c>
      <c r="T2393">
        <f>_xlfn.XLOOKUP(OrderListwithDateHiearchy[[#This Row],[Order ID]],OrderBreakdown!$A$1:$A$8048,OrderBreakdown!$F$1:$F$8048)</f>
        <v>2</v>
      </c>
      <c r="U2393" t="str">
        <f>_xlfn.XLOOKUP(OrderListwithDateHiearchy[[#This Row],[Order ID]],OrderBreakdown!$A$1:$A$8048,OrderBreakdown!$G$1:$G$8048)</f>
        <v>Furniture</v>
      </c>
      <c r="V2393" t="str">
        <f>_xlfn.XLOOKUP(OrderListwithDateHiearchy[[#This Row],[Order ID]],OrderBreakdown!$A$1:$A$8048,OrderBreakdown!$H$1:$H$8048)</f>
        <v>Chairs</v>
      </c>
      <c r="W2393" s="13">
        <f>$B$4123 -OrderListwithDateHiearchy[[#This Row],[Order Date]]</f>
        <v>478</v>
      </c>
      <c r="X2393" s="15">
        <f>OrderListwithDateHiearchy[[#This Row],[Profit]]/OrderListwithDateHiearchy[[#This Row],[Sales]]</f>
        <v>0.36486486486486486</v>
      </c>
      <c r="Y2393"/>
    </row>
    <row r="2394" spans="1:25">
      <c r="A2394" t="s">
        <v>5291</v>
      </c>
      <c r="B2394" s="3">
        <v>42258</v>
      </c>
      <c r="C2394" t="s">
        <v>7160</v>
      </c>
      <c r="D2394" t="s">
        <v>65</v>
      </c>
      <c r="E2394" t="s">
        <v>66</v>
      </c>
      <c r="F2394" t="s">
        <v>68</v>
      </c>
      <c r="G2394" t="s">
        <v>28</v>
      </c>
      <c r="H2394" s="3">
        <v>42262</v>
      </c>
      <c r="I2394" t="s">
        <v>2896</v>
      </c>
      <c r="J2394" t="s">
        <v>65</v>
      </c>
      <c r="K2394">
        <v>2015</v>
      </c>
      <c r="L2394">
        <v>3</v>
      </c>
      <c r="M2394" t="s">
        <v>7900</v>
      </c>
      <c r="N2394" t="s">
        <v>7888</v>
      </c>
      <c r="O2394">
        <v>4</v>
      </c>
      <c r="P2394" t="str">
        <f>INDEX(OrderBreakdown!$A$1:$H$8048,MATCH($A2394,OrderBreakdown!$A$1:$A$8048,0),MATCH(P$1,OrderBreakdown!$A$1:$H$1,0))</f>
        <v>Logitech Keyboard, Erganomic</v>
      </c>
      <c r="Q2394" s="4">
        <f>_xlfn.XLOOKUP(OrderListwithDateHiearchy[[#This Row],[Order ID]],OrderBreakdown!$A$1:$A$8048,OrderBreakdown!$C$1:$C$8048)</f>
        <v>0</v>
      </c>
      <c r="R2394" s="11">
        <f>_xlfn.XLOOKUP(OrderListwithDateHiearchy[[#This Row],[Order ID]],OrderBreakdown!$A$1:$A$8048,OrderBreakdown!$D$1:$D$8048)</f>
        <v>632</v>
      </c>
      <c r="S2394" s="11">
        <f>_xlfn.XLOOKUP(OrderListwithDateHiearchy[[#This Row],[Order ID]],OrderBreakdown!$A$1:$A$8048,OrderBreakdown!$E$1:$E$8048)</f>
        <v>57</v>
      </c>
      <c r="T2394">
        <f>_xlfn.XLOOKUP(OrderListwithDateHiearchy[[#This Row],[Order ID]],OrderBreakdown!$A$1:$A$8048,OrderBreakdown!$F$1:$F$8048)</f>
        <v>9</v>
      </c>
      <c r="U2394" t="str">
        <f>_xlfn.XLOOKUP(OrderListwithDateHiearchy[[#This Row],[Order ID]],OrderBreakdown!$A$1:$A$8048,OrderBreakdown!$G$1:$G$8048)</f>
        <v>Technology</v>
      </c>
      <c r="V2394" t="str">
        <f>_xlfn.XLOOKUP(OrderListwithDateHiearchy[[#This Row],[Order ID]],OrderBreakdown!$A$1:$A$8048,OrderBreakdown!$H$1:$H$8048)</f>
        <v>Accessories</v>
      </c>
      <c r="W2394" s="13">
        <f>$B$4123 -OrderListwithDateHiearchy[[#This Row],[Order Date]]</f>
        <v>477</v>
      </c>
      <c r="X2394" s="15">
        <f>OrderListwithDateHiearchy[[#This Row],[Profit]]/OrderListwithDateHiearchy[[#This Row],[Sales]]</f>
        <v>9.0189873417721514E-2</v>
      </c>
      <c r="Y2394"/>
    </row>
    <row r="2395" spans="1:25">
      <c r="A2395" t="s">
        <v>5294</v>
      </c>
      <c r="B2395" s="3">
        <v>42258</v>
      </c>
      <c r="C2395" t="s">
        <v>7375</v>
      </c>
      <c r="D2395" t="s">
        <v>1012</v>
      </c>
      <c r="E2395" t="s">
        <v>32</v>
      </c>
      <c r="F2395" t="s">
        <v>34</v>
      </c>
      <c r="G2395" t="s">
        <v>28</v>
      </c>
      <c r="H2395" s="3">
        <v>42264</v>
      </c>
      <c r="I2395" t="s">
        <v>2896</v>
      </c>
      <c r="J2395" t="s">
        <v>46</v>
      </c>
      <c r="K2395">
        <v>2015</v>
      </c>
      <c r="L2395">
        <v>3</v>
      </c>
      <c r="M2395" t="s">
        <v>7900</v>
      </c>
      <c r="N2395" t="s">
        <v>7888</v>
      </c>
      <c r="O2395">
        <v>6</v>
      </c>
      <c r="P2395" t="str">
        <f>INDEX(OrderBreakdown!$A$1:$H$8048,MATCH($A2395,OrderBreakdown!$A$1:$A$8048,0),MATCH(P$1,OrderBreakdown!$A$1:$H$1,0))</f>
        <v>Deflect-O Clock, Durable</v>
      </c>
      <c r="Q2395" s="4">
        <f>_xlfn.XLOOKUP(OrderListwithDateHiearchy[[#This Row],[Order ID]],OrderBreakdown!$A$1:$A$8048,OrderBreakdown!$C$1:$C$8048)</f>
        <v>0</v>
      </c>
      <c r="R2395" s="11">
        <f>_xlfn.XLOOKUP(OrderListwithDateHiearchy[[#This Row],[Order ID]],OrderBreakdown!$A$1:$A$8048,OrderBreakdown!$D$1:$D$8048)</f>
        <v>426</v>
      </c>
      <c r="S2395" s="11">
        <f>_xlfn.XLOOKUP(OrderListwithDateHiearchy[[#This Row],[Order ID]],OrderBreakdown!$A$1:$A$8048,OrderBreakdown!$E$1:$E$8048)</f>
        <v>136</v>
      </c>
      <c r="T2395">
        <f>_xlfn.XLOOKUP(OrderListwithDateHiearchy[[#This Row],[Order ID]],OrderBreakdown!$A$1:$A$8048,OrderBreakdown!$F$1:$F$8048)</f>
        <v>9</v>
      </c>
      <c r="U2395" t="str">
        <f>_xlfn.XLOOKUP(OrderListwithDateHiearchy[[#This Row],[Order ID]],OrderBreakdown!$A$1:$A$8048,OrderBreakdown!$G$1:$G$8048)</f>
        <v>Furniture</v>
      </c>
      <c r="V2395" t="str">
        <f>_xlfn.XLOOKUP(OrderListwithDateHiearchy[[#This Row],[Order ID]],OrderBreakdown!$A$1:$A$8048,OrderBreakdown!$H$1:$H$8048)</f>
        <v>Furnishings</v>
      </c>
      <c r="W2395" s="13">
        <f>$B$4123 -OrderListwithDateHiearchy[[#This Row],[Order Date]]</f>
        <v>477</v>
      </c>
      <c r="X2395" s="15">
        <f>OrderListwithDateHiearchy[[#This Row],[Profit]]/OrderListwithDateHiearchy[[#This Row],[Sales]]</f>
        <v>0.31924882629107981</v>
      </c>
      <c r="Y2395"/>
    </row>
    <row r="2396" spans="1:25">
      <c r="A2396" t="s">
        <v>5290</v>
      </c>
      <c r="B2396" s="3">
        <v>42258</v>
      </c>
      <c r="C2396" t="s">
        <v>7771</v>
      </c>
      <c r="D2396" t="s">
        <v>653</v>
      </c>
      <c r="E2396" t="s">
        <v>55</v>
      </c>
      <c r="F2396" t="s">
        <v>34</v>
      </c>
      <c r="G2396" t="s">
        <v>22</v>
      </c>
      <c r="H2396" s="3">
        <v>42262</v>
      </c>
      <c r="I2396" t="s">
        <v>2897</v>
      </c>
      <c r="J2396" t="s">
        <v>428</v>
      </c>
      <c r="K2396">
        <v>2015</v>
      </c>
      <c r="L2396">
        <v>3</v>
      </c>
      <c r="M2396" t="s">
        <v>7900</v>
      </c>
      <c r="N2396" t="s">
        <v>7888</v>
      </c>
      <c r="O2396">
        <v>4</v>
      </c>
      <c r="P2396" t="str">
        <f>INDEX(OrderBreakdown!$A$1:$H$8048,MATCH($A2396,OrderBreakdown!$A$1:$A$8048,0),MATCH(P$1,OrderBreakdown!$A$1:$H$1,0))</f>
        <v>Safco Classic Bookcase, Pine</v>
      </c>
      <c r="Q2396" s="4">
        <f>_xlfn.XLOOKUP(OrderListwithDateHiearchy[[#This Row],[Order ID]],OrderBreakdown!$A$1:$A$8048,OrderBreakdown!$C$1:$C$8048)</f>
        <v>0.5</v>
      </c>
      <c r="R2396" s="11">
        <f>_xlfn.XLOOKUP(OrderListwithDateHiearchy[[#This Row],[Order ID]],OrderBreakdown!$A$1:$A$8048,OrderBreakdown!$D$1:$D$8048)</f>
        <v>220</v>
      </c>
      <c r="S2396" s="11">
        <f>_xlfn.XLOOKUP(OrderListwithDateHiearchy[[#This Row],[Order ID]],OrderBreakdown!$A$1:$A$8048,OrderBreakdown!$E$1:$E$8048)</f>
        <v>-202</v>
      </c>
      <c r="T2396">
        <f>_xlfn.XLOOKUP(OrderListwithDateHiearchy[[#This Row],[Order ID]],OrderBreakdown!$A$1:$A$8048,OrderBreakdown!$F$1:$F$8048)</f>
        <v>1</v>
      </c>
      <c r="U2396" t="str">
        <f>_xlfn.XLOOKUP(OrderListwithDateHiearchy[[#This Row],[Order ID]],OrderBreakdown!$A$1:$A$8048,OrderBreakdown!$G$1:$G$8048)</f>
        <v>Furniture</v>
      </c>
      <c r="V2396" t="str">
        <f>_xlfn.XLOOKUP(OrderListwithDateHiearchy[[#This Row],[Order ID]],OrderBreakdown!$A$1:$A$8048,OrderBreakdown!$H$1:$H$8048)</f>
        <v>Bookcases</v>
      </c>
      <c r="W2396" s="13">
        <f>$B$4123 -OrderListwithDateHiearchy[[#This Row],[Order Date]]</f>
        <v>477</v>
      </c>
      <c r="X2396" s="15">
        <f>OrderListwithDateHiearchy[[#This Row],[Profit]]/OrderListwithDateHiearchy[[#This Row],[Sales]]</f>
        <v>-0.91818181818181821</v>
      </c>
      <c r="Y2396"/>
    </row>
    <row r="2397" spans="1:25">
      <c r="A2397" t="s">
        <v>5292</v>
      </c>
      <c r="B2397" s="3">
        <v>42258</v>
      </c>
      <c r="C2397" t="s">
        <v>7405</v>
      </c>
      <c r="D2397" t="s">
        <v>301</v>
      </c>
      <c r="E2397" t="s">
        <v>269</v>
      </c>
      <c r="F2397" t="s">
        <v>34</v>
      </c>
      <c r="G2397" t="s">
        <v>28</v>
      </c>
      <c r="H2397" s="3">
        <v>42263</v>
      </c>
      <c r="I2397" t="s">
        <v>2897</v>
      </c>
      <c r="J2397" t="s">
        <v>303</v>
      </c>
      <c r="K2397">
        <v>2015</v>
      </c>
      <c r="L2397">
        <v>3</v>
      </c>
      <c r="M2397" t="s">
        <v>7900</v>
      </c>
      <c r="N2397" t="s">
        <v>7888</v>
      </c>
      <c r="O2397">
        <v>5</v>
      </c>
      <c r="P2397" t="str">
        <f>INDEX(OrderBreakdown!$A$1:$H$8048,MATCH($A2397,OrderBreakdown!$A$1:$A$8048,0),MATCH(P$1,OrderBreakdown!$A$1:$H$1,0))</f>
        <v>Harbour Creations Executive Leather Armchair, Adjustable</v>
      </c>
      <c r="Q2397" s="4">
        <f>_xlfn.XLOOKUP(OrderListwithDateHiearchy[[#This Row],[Order ID]],OrderBreakdown!$A$1:$A$8048,OrderBreakdown!$C$1:$C$8048)</f>
        <v>0</v>
      </c>
      <c r="R2397" s="11">
        <f>_xlfn.XLOOKUP(OrderListwithDateHiearchy[[#This Row],[Order ID]],OrderBreakdown!$A$1:$A$8048,OrderBreakdown!$D$1:$D$8048)</f>
        <v>2381</v>
      </c>
      <c r="S2397" s="11">
        <f>_xlfn.XLOOKUP(OrderListwithDateHiearchy[[#This Row],[Order ID]],OrderBreakdown!$A$1:$A$8048,OrderBreakdown!$E$1:$E$8048)</f>
        <v>952</v>
      </c>
      <c r="T2397">
        <f>_xlfn.XLOOKUP(OrderListwithDateHiearchy[[#This Row],[Order ID]],OrderBreakdown!$A$1:$A$8048,OrderBreakdown!$F$1:$F$8048)</f>
        <v>5</v>
      </c>
      <c r="U2397" t="str">
        <f>_xlfn.XLOOKUP(OrderListwithDateHiearchy[[#This Row],[Order ID]],OrderBreakdown!$A$1:$A$8048,OrderBreakdown!$G$1:$G$8048)</f>
        <v>Furniture</v>
      </c>
      <c r="V2397" t="str">
        <f>_xlfn.XLOOKUP(OrderListwithDateHiearchy[[#This Row],[Order ID]],OrderBreakdown!$A$1:$A$8048,OrderBreakdown!$H$1:$H$8048)</f>
        <v>Chairs</v>
      </c>
      <c r="W2397" s="13">
        <f>$B$4123 -OrderListwithDateHiearchy[[#This Row],[Order Date]]</f>
        <v>477</v>
      </c>
      <c r="X2397" s="15">
        <f>OrderListwithDateHiearchy[[#This Row],[Profit]]/OrderListwithDateHiearchy[[#This Row],[Sales]]</f>
        <v>0.3998320033599328</v>
      </c>
      <c r="Y2397"/>
    </row>
    <row r="2398" spans="1:25">
      <c r="A2398" t="s">
        <v>5293</v>
      </c>
      <c r="B2398" s="3">
        <v>42258</v>
      </c>
      <c r="C2398" t="s">
        <v>7761</v>
      </c>
      <c r="D2398" t="s">
        <v>194</v>
      </c>
      <c r="E2398" t="s">
        <v>195</v>
      </c>
      <c r="F2398" t="s">
        <v>68</v>
      </c>
      <c r="G2398" t="s">
        <v>28</v>
      </c>
      <c r="H2398" s="3">
        <v>42263</v>
      </c>
      <c r="I2398" t="s">
        <v>2896</v>
      </c>
      <c r="J2398" t="s">
        <v>197</v>
      </c>
      <c r="K2398">
        <v>2015</v>
      </c>
      <c r="L2398">
        <v>3</v>
      </c>
      <c r="M2398" t="s">
        <v>7900</v>
      </c>
      <c r="N2398" t="s">
        <v>7888</v>
      </c>
      <c r="O2398">
        <v>5</v>
      </c>
      <c r="P2398" t="str">
        <f>INDEX(OrderBreakdown!$A$1:$H$8048,MATCH($A2398,OrderBreakdown!$A$1:$A$8048,0),MATCH(P$1,OrderBreakdown!$A$1:$H$1,0))</f>
        <v>Acco Hole Reinforcements, Durable</v>
      </c>
      <c r="Q2398" s="4">
        <f>_xlfn.XLOOKUP(OrderListwithDateHiearchy[[#This Row],[Order ID]],OrderBreakdown!$A$1:$A$8048,OrderBreakdown!$C$1:$C$8048)</f>
        <v>0.5</v>
      </c>
      <c r="R2398" s="11">
        <f>_xlfn.XLOOKUP(OrderListwithDateHiearchy[[#This Row],[Order ID]],OrderBreakdown!$A$1:$A$8048,OrderBreakdown!$D$1:$D$8048)</f>
        <v>20</v>
      </c>
      <c r="S2398" s="11">
        <f>_xlfn.XLOOKUP(OrderListwithDateHiearchy[[#This Row],[Order ID]],OrderBreakdown!$A$1:$A$8048,OrderBreakdown!$E$1:$E$8048)</f>
        <v>-1</v>
      </c>
      <c r="T2398">
        <f>_xlfn.XLOOKUP(OrderListwithDateHiearchy[[#This Row],[Order ID]],OrderBreakdown!$A$1:$A$8048,OrderBreakdown!$F$1:$F$8048)</f>
        <v>5</v>
      </c>
      <c r="U2398" t="str">
        <f>_xlfn.XLOOKUP(OrderListwithDateHiearchy[[#This Row],[Order ID]],OrderBreakdown!$A$1:$A$8048,OrderBreakdown!$G$1:$G$8048)</f>
        <v>Office Supplies</v>
      </c>
      <c r="V2398" t="str">
        <f>_xlfn.XLOOKUP(OrderListwithDateHiearchy[[#This Row],[Order ID]],OrderBreakdown!$A$1:$A$8048,OrderBreakdown!$H$1:$H$8048)</f>
        <v>Binders</v>
      </c>
      <c r="W2398" s="13">
        <f>$B$4123 -OrderListwithDateHiearchy[[#This Row],[Order Date]]</f>
        <v>477</v>
      </c>
      <c r="X2398" s="15">
        <f>OrderListwithDateHiearchy[[#This Row],[Profit]]/OrderListwithDateHiearchy[[#This Row],[Sales]]</f>
        <v>-0.05</v>
      </c>
      <c r="Y2398"/>
    </row>
    <row r="2399" spans="1:25">
      <c r="A2399" t="s">
        <v>5295</v>
      </c>
      <c r="B2399" s="3">
        <v>42259</v>
      </c>
      <c r="C2399" t="s">
        <v>7772</v>
      </c>
      <c r="D2399" t="s">
        <v>214</v>
      </c>
      <c r="E2399" t="s">
        <v>26</v>
      </c>
      <c r="F2399" t="s">
        <v>21</v>
      </c>
      <c r="G2399" t="s">
        <v>38</v>
      </c>
      <c r="H2399" s="3">
        <v>42261</v>
      </c>
      <c r="I2399" t="s">
        <v>2897</v>
      </c>
      <c r="J2399" t="s">
        <v>29</v>
      </c>
      <c r="K2399">
        <v>2015</v>
      </c>
      <c r="L2399">
        <v>3</v>
      </c>
      <c r="M2399" t="s">
        <v>7900</v>
      </c>
      <c r="N2399" t="s">
        <v>7889</v>
      </c>
      <c r="O2399">
        <v>2</v>
      </c>
      <c r="P2399" t="str">
        <f>INDEX(OrderBreakdown!$A$1:$H$8048,MATCH($A2399,OrderBreakdown!$A$1:$A$8048,0),MATCH(P$1,OrderBreakdown!$A$1:$H$1,0))</f>
        <v>Harbour Creations Steel Folding Chair, Set of Two</v>
      </c>
      <c r="Q2399" s="4">
        <f>_xlfn.XLOOKUP(OrderListwithDateHiearchy[[#This Row],[Order ID]],OrderBreakdown!$A$1:$A$8048,OrderBreakdown!$C$1:$C$8048)</f>
        <v>0.1</v>
      </c>
      <c r="R2399" s="11">
        <f>_xlfn.XLOOKUP(OrderListwithDateHiearchy[[#This Row],[Order ID]],OrderBreakdown!$A$1:$A$8048,OrderBreakdown!$D$1:$D$8048)</f>
        <v>180</v>
      </c>
      <c r="S2399" s="11">
        <f>_xlfn.XLOOKUP(OrderListwithDateHiearchy[[#This Row],[Order ID]],OrderBreakdown!$A$1:$A$8048,OrderBreakdown!$E$1:$E$8048)</f>
        <v>50</v>
      </c>
      <c r="T2399">
        <f>_xlfn.XLOOKUP(OrderListwithDateHiearchy[[#This Row],[Order ID]],OrderBreakdown!$A$1:$A$8048,OrderBreakdown!$F$1:$F$8048)</f>
        <v>2</v>
      </c>
      <c r="U2399" t="str">
        <f>_xlfn.XLOOKUP(OrderListwithDateHiearchy[[#This Row],[Order ID]],OrderBreakdown!$A$1:$A$8048,OrderBreakdown!$G$1:$G$8048)</f>
        <v>Furniture</v>
      </c>
      <c r="V2399" t="str">
        <f>_xlfn.XLOOKUP(OrderListwithDateHiearchy[[#This Row],[Order ID]],OrderBreakdown!$A$1:$A$8048,OrderBreakdown!$H$1:$H$8048)</f>
        <v>Chairs</v>
      </c>
      <c r="W2399" s="13">
        <f>$B$4123 -OrderListwithDateHiearchy[[#This Row],[Order Date]]</f>
        <v>476</v>
      </c>
      <c r="X2399" s="15">
        <f>OrderListwithDateHiearchy[[#This Row],[Profit]]/OrderListwithDateHiearchy[[#This Row],[Sales]]</f>
        <v>0.27777777777777779</v>
      </c>
      <c r="Y2399"/>
    </row>
    <row r="2400" spans="1:25">
      <c r="A2400" t="s">
        <v>5297</v>
      </c>
      <c r="B2400" s="3">
        <v>42259</v>
      </c>
      <c r="C2400" t="s">
        <v>7408</v>
      </c>
      <c r="D2400" t="s">
        <v>2469</v>
      </c>
      <c r="E2400" t="s">
        <v>77</v>
      </c>
      <c r="F2400" t="s">
        <v>68</v>
      </c>
      <c r="G2400" t="s">
        <v>28</v>
      </c>
      <c r="H2400" s="3">
        <v>42262</v>
      </c>
      <c r="I2400" t="s">
        <v>2894</v>
      </c>
      <c r="J2400" t="s">
        <v>158</v>
      </c>
      <c r="K2400">
        <v>2015</v>
      </c>
      <c r="L2400">
        <v>3</v>
      </c>
      <c r="M2400" t="s">
        <v>7900</v>
      </c>
      <c r="N2400" t="s">
        <v>7889</v>
      </c>
      <c r="O2400">
        <v>3</v>
      </c>
      <c r="P2400" t="str">
        <f>INDEX(OrderBreakdown!$A$1:$H$8048,MATCH($A2400,OrderBreakdown!$A$1:$A$8048,0),MATCH(P$1,OrderBreakdown!$A$1:$H$1,0))</f>
        <v>Ibico Binding Machine, Recycled</v>
      </c>
      <c r="Q2400" s="4">
        <f>_xlfn.XLOOKUP(OrderListwithDateHiearchy[[#This Row],[Order ID]],OrderBreakdown!$A$1:$A$8048,OrderBreakdown!$C$1:$C$8048)</f>
        <v>0</v>
      </c>
      <c r="R2400" s="11">
        <f>_xlfn.XLOOKUP(OrderListwithDateHiearchy[[#This Row],[Order ID]],OrderBreakdown!$A$1:$A$8048,OrderBreakdown!$D$1:$D$8048)</f>
        <v>52</v>
      </c>
      <c r="S2400" s="11">
        <f>_xlfn.XLOOKUP(OrderListwithDateHiearchy[[#This Row],[Order ID]],OrderBreakdown!$A$1:$A$8048,OrderBreakdown!$E$1:$E$8048)</f>
        <v>9</v>
      </c>
      <c r="T2400">
        <f>_xlfn.XLOOKUP(OrderListwithDateHiearchy[[#This Row],[Order ID]],OrderBreakdown!$A$1:$A$8048,OrderBreakdown!$F$1:$F$8048)</f>
        <v>1</v>
      </c>
      <c r="U2400" t="str">
        <f>_xlfn.XLOOKUP(OrderListwithDateHiearchy[[#This Row],[Order ID]],OrderBreakdown!$A$1:$A$8048,OrderBreakdown!$G$1:$G$8048)</f>
        <v>Office Supplies</v>
      </c>
      <c r="V2400" t="str">
        <f>_xlfn.XLOOKUP(OrderListwithDateHiearchy[[#This Row],[Order ID]],OrderBreakdown!$A$1:$A$8048,OrderBreakdown!$H$1:$H$8048)</f>
        <v>Binders</v>
      </c>
      <c r="W2400" s="13">
        <f>$B$4123 -OrderListwithDateHiearchy[[#This Row],[Order Date]]</f>
        <v>476</v>
      </c>
      <c r="X2400" s="15">
        <f>OrderListwithDateHiearchy[[#This Row],[Profit]]/OrderListwithDateHiearchy[[#This Row],[Sales]]</f>
        <v>0.17307692307692307</v>
      </c>
      <c r="Y2400"/>
    </row>
    <row r="2401" spans="1:25">
      <c r="A2401" t="s">
        <v>5296</v>
      </c>
      <c r="B2401" s="3">
        <v>42259</v>
      </c>
      <c r="C2401" t="s">
        <v>7328</v>
      </c>
      <c r="D2401" t="s">
        <v>1063</v>
      </c>
      <c r="E2401" t="s">
        <v>77</v>
      </c>
      <c r="F2401" t="s">
        <v>68</v>
      </c>
      <c r="G2401" t="s">
        <v>38</v>
      </c>
      <c r="H2401" s="3">
        <v>42261</v>
      </c>
      <c r="I2401" t="s">
        <v>2897</v>
      </c>
      <c r="J2401" t="s">
        <v>456</v>
      </c>
      <c r="K2401">
        <v>2015</v>
      </c>
      <c r="L2401">
        <v>3</v>
      </c>
      <c r="M2401" t="s">
        <v>7900</v>
      </c>
      <c r="N2401" t="s">
        <v>7889</v>
      </c>
      <c r="O2401">
        <v>2</v>
      </c>
      <c r="P2401" t="str">
        <f>INDEX(OrderBreakdown!$A$1:$H$8048,MATCH($A2401,OrderBreakdown!$A$1:$A$8048,0),MATCH(P$1,OrderBreakdown!$A$1:$H$1,0))</f>
        <v>Cameo Interoffice Envelope, with clear poly window</v>
      </c>
      <c r="Q2401" s="4">
        <f>_xlfn.XLOOKUP(OrderListwithDateHiearchy[[#This Row],[Order ID]],OrderBreakdown!$A$1:$A$8048,OrderBreakdown!$C$1:$C$8048)</f>
        <v>0</v>
      </c>
      <c r="R2401" s="11">
        <f>_xlfn.XLOOKUP(OrderListwithDateHiearchy[[#This Row],[Order ID]],OrderBreakdown!$A$1:$A$8048,OrderBreakdown!$D$1:$D$8048)</f>
        <v>255</v>
      </c>
      <c r="S2401" s="11">
        <f>_xlfn.XLOOKUP(OrderListwithDateHiearchy[[#This Row],[Order ID]],OrderBreakdown!$A$1:$A$8048,OrderBreakdown!$E$1:$E$8048)</f>
        <v>13</v>
      </c>
      <c r="T2401">
        <f>_xlfn.XLOOKUP(OrderListwithDateHiearchy[[#This Row],[Order ID]],OrderBreakdown!$A$1:$A$8048,OrderBreakdown!$F$1:$F$8048)</f>
        <v>5</v>
      </c>
      <c r="U2401" t="str">
        <f>_xlfn.XLOOKUP(OrderListwithDateHiearchy[[#This Row],[Order ID]],OrderBreakdown!$A$1:$A$8048,OrderBreakdown!$G$1:$G$8048)</f>
        <v>Office Supplies</v>
      </c>
      <c r="V2401" t="str">
        <f>_xlfn.XLOOKUP(OrderListwithDateHiearchy[[#This Row],[Order ID]],OrderBreakdown!$A$1:$A$8048,OrderBreakdown!$H$1:$H$8048)</f>
        <v>Envelopes</v>
      </c>
      <c r="W2401" s="13">
        <f>$B$4123 -OrderListwithDateHiearchy[[#This Row],[Order Date]]</f>
        <v>476</v>
      </c>
      <c r="X2401" s="15">
        <f>OrderListwithDateHiearchy[[#This Row],[Profit]]/OrderListwithDateHiearchy[[#This Row],[Sales]]</f>
        <v>5.0980392156862744E-2</v>
      </c>
      <c r="Y2401"/>
    </row>
    <row r="2402" spans="1:25">
      <c r="A2402" t="s">
        <v>5301</v>
      </c>
      <c r="B2402" s="3">
        <v>42260</v>
      </c>
      <c r="C2402" t="s">
        <v>7548</v>
      </c>
      <c r="D2402" t="s">
        <v>1527</v>
      </c>
      <c r="E2402" t="s">
        <v>86</v>
      </c>
      <c r="F2402" t="s">
        <v>34</v>
      </c>
      <c r="G2402" t="s">
        <v>28</v>
      </c>
      <c r="H2402" s="3">
        <v>42263</v>
      </c>
      <c r="I2402" t="s">
        <v>2894</v>
      </c>
      <c r="J2402" t="s">
        <v>253</v>
      </c>
      <c r="K2402">
        <v>2015</v>
      </c>
      <c r="L2402">
        <v>3</v>
      </c>
      <c r="M2402" t="s">
        <v>7900</v>
      </c>
      <c r="N2402" t="s">
        <v>7891</v>
      </c>
      <c r="O2402">
        <v>3</v>
      </c>
      <c r="P2402" t="str">
        <f>INDEX(OrderBreakdown!$A$1:$H$8048,MATCH($A2402,OrderBreakdown!$A$1:$A$8048,0),MATCH(P$1,OrderBreakdown!$A$1:$H$1,0))</f>
        <v>Samsung Headset, with Caller ID</v>
      </c>
      <c r="Q2402" s="4">
        <f>_xlfn.XLOOKUP(OrderListwithDateHiearchy[[#This Row],[Order ID]],OrderBreakdown!$A$1:$A$8048,OrderBreakdown!$C$1:$C$8048)</f>
        <v>0</v>
      </c>
      <c r="R2402" s="11">
        <f>_xlfn.XLOOKUP(OrderListwithDateHiearchy[[#This Row],[Order ID]],OrderBreakdown!$A$1:$A$8048,OrderBreakdown!$D$1:$D$8048)</f>
        <v>73</v>
      </c>
      <c r="S2402" s="11">
        <f>_xlfn.XLOOKUP(OrderListwithDateHiearchy[[#This Row],[Order ID]],OrderBreakdown!$A$1:$A$8048,OrderBreakdown!$E$1:$E$8048)</f>
        <v>4</v>
      </c>
      <c r="T2402">
        <f>_xlfn.XLOOKUP(OrderListwithDateHiearchy[[#This Row],[Order ID]],OrderBreakdown!$A$1:$A$8048,OrderBreakdown!$F$1:$F$8048)</f>
        <v>1</v>
      </c>
      <c r="U2402" t="str">
        <f>_xlfn.XLOOKUP(OrderListwithDateHiearchy[[#This Row],[Order ID]],OrderBreakdown!$A$1:$A$8048,OrderBreakdown!$G$1:$G$8048)</f>
        <v>Technology</v>
      </c>
      <c r="V2402" t="str">
        <f>_xlfn.XLOOKUP(OrderListwithDateHiearchy[[#This Row],[Order ID]],OrderBreakdown!$A$1:$A$8048,OrderBreakdown!$H$1:$H$8048)</f>
        <v>Phones</v>
      </c>
      <c r="W2402" s="13">
        <f>$B$4123 -OrderListwithDateHiearchy[[#This Row],[Order Date]]</f>
        <v>475</v>
      </c>
      <c r="X2402" s="15">
        <f>OrderListwithDateHiearchy[[#This Row],[Profit]]/OrderListwithDateHiearchy[[#This Row],[Sales]]</f>
        <v>5.4794520547945202E-2</v>
      </c>
      <c r="Y2402"/>
    </row>
    <row r="2403" spans="1:25">
      <c r="A2403" t="s">
        <v>5303</v>
      </c>
      <c r="B2403" s="3">
        <v>42260</v>
      </c>
      <c r="C2403" t="s">
        <v>7523</v>
      </c>
      <c r="D2403" t="s">
        <v>1258</v>
      </c>
      <c r="E2403" t="s">
        <v>66</v>
      </c>
      <c r="F2403" t="s">
        <v>68</v>
      </c>
      <c r="G2403" t="s">
        <v>38</v>
      </c>
      <c r="H2403" s="3">
        <v>42264</v>
      </c>
      <c r="I2403" t="s">
        <v>2896</v>
      </c>
      <c r="J2403" t="s">
        <v>1259</v>
      </c>
      <c r="K2403">
        <v>2015</v>
      </c>
      <c r="L2403">
        <v>3</v>
      </c>
      <c r="M2403" t="s">
        <v>7900</v>
      </c>
      <c r="N2403" t="s">
        <v>7891</v>
      </c>
      <c r="O2403">
        <v>4</v>
      </c>
      <c r="P2403" t="str">
        <f>INDEX(OrderBreakdown!$A$1:$H$8048,MATCH($A2403,OrderBreakdown!$A$1:$A$8048,0),MATCH(P$1,OrderBreakdown!$A$1:$H$1,0))</f>
        <v>Cardinal Hole Reinforcements, Durable</v>
      </c>
      <c r="Q2403" s="4">
        <f>_xlfn.XLOOKUP(OrderListwithDateHiearchy[[#This Row],[Order ID]],OrderBreakdown!$A$1:$A$8048,OrderBreakdown!$C$1:$C$8048)</f>
        <v>0</v>
      </c>
      <c r="R2403" s="11">
        <f>_xlfn.XLOOKUP(OrderListwithDateHiearchy[[#This Row],[Order ID]],OrderBreakdown!$A$1:$A$8048,OrderBreakdown!$D$1:$D$8048)</f>
        <v>21</v>
      </c>
      <c r="S2403" s="11">
        <f>_xlfn.XLOOKUP(OrderListwithDateHiearchy[[#This Row],[Order ID]],OrderBreakdown!$A$1:$A$8048,OrderBreakdown!$E$1:$E$8048)</f>
        <v>4</v>
      </c>
      <c r="T2403">
        <f>_xlfn.XLOOKUP(OrderListwithDateHiearchy[[#This Row],[Order ID]],OrderBreakdown!$A$1:$A$8048,OrderBreakdown!$F$1:$F$8048)</f>
        <v>3</v>
      </c>
      <c r="U2403" t="str">
        <f>_xlfn.XLOOKUP(OrderListwithDateHiearchy[[#This Row],[Order ID]],OrderBreakdown!$A$1:$A$8048,OrderBreakdown!$G$1:$G$8048)</f>
        <v>Office Supplies</v>
      </c>
      <c r="V2403" t="str">
        <f>_xlfn.XLOOKUP(OrderListwithDateHiearchy[[#This Row],[Order ID]],OrderBreakdown!$A$1:$A$8048,OrderBreakdown!$H$1:$H$8048)</f>
        <v>Binders</v>
      </c>
      <c r="W2403" s="13">
        <f>$B$4123 -OrderListwithDateHiearchy[[#This Row],[Order Date]]</f>
        <v>475</v>
      </c>
      <c r="X2403" s="15">
        <f>OrderListwithDateHiearchy[[#This Row],[Profit]]/OrderListwithDateHiearchy[[#This Row],[Sales]]</f>
        <v>0.19047619047619047</v>
      </c>
      <c r="Y2403"/>
    </row>
    <row r="2404" spans="1:25">
      <c r="A2404" t="s">
        <v>5299</v>
      </c>
      <c r="B2404" s="3">
        <v>42260</v>
      </c>
      <c r="C2404" t="s">
        <v>7690</v>
      </c>
      <c r="D2404" t="s">
        <v>575</v>
      </c>
      <c r="E2404" t="s">
        <v>86</v>
      </c>
      <c r="F2404" t="s">
        <v>34</v>
      </c>
      <c r="G2404" t="s">
        <v>38</v>
      </c>
      <c r="H2404" s="3">
        <v>42262</v>
      </c>
      <c r="I2404" t="s">
        <v>2894</v>
      </c>
      <c r="J2404" t="s">
        <v>575</v>
      </c>
      <c r="K2404">
        <v>2015</v>
      </c>
      <c r="L2404">
        <v>3</v>
      </c>
      <c r="M2404" t="s">
        <v>7900</v>
      </c>
      <c r="N2404" t="s">
        <v>7891</v>
      </c>
      <c r="O2404">
        <v>2</v>
      </c>
      <c r="P2404" t="str">
        <f>INDEX(OrderBreakdown!$A$1:$H$8048,MATCH($A2404,OrderBreakdown!$A$1:$A$8048,0),MATCH(P$1,OrderBreakdown!$A$1:$H$1,0))</f>
        <v>Ikea Library with Doors, Traditional</v>
      </c>
      <c r="Q2404" s="4">
        <f>_xlfn.XLOOKUP(OrderListwithDateHiearchy[[#This Row],[Order ID]],OrderBreakdown!$A$1:$A$8048,OrderBreakdown!$C$1:$C$8048)</f>
        <v>0.1</v>
      </c>
      <c r="R2404" s="11">
        <f>_xlfn.XLOOKUP(OrderListwithDateHiearchy[[#This Row],[Order ID]],OrderBreakdown!$A$1:$A$8048,OrderBreakdown!$D$1:$D$8048)</f>
        <v>654</v>
      </c>
      <c r="S2404" s="11">
        <f>_xlfn.XLOOKUP(OrderListwithDateHiearchy[[#This Row],[Order ID]],OrderBreakdown!$A$1:$A$8048,OrderBreakdown!$E$1:$E$8048)</f>
        <v>247</v>
      </c>
      <c r="T2404">
        <f>_xlfn.XLOOKUP(OrderListwithDateHiearchy[[#This Row],[Order ID]],OrderBreakdown!$A$1:$A$8048,OrderBreakdown!$F$1:$F$8048)</f>
        <v>2</v>
      </c>
      <c r="U2404" t="str">
        <f>_xlfn.XLOOKUP(OrderListwithDateHiearchy[[#This Row],[Order ID]],OrderBreakdown!$A$1:$A$8048,OrderBreakdown!$G$1:$G$8048)</f>
        <v>Furniture</v>
      </c>
      <c r="V2404" t="str">
        <f>_xlfn.XLOOKUP(OrderListwithDateHiearchy[[#This Row],[Order ID]],OrderBreakdown!$A$1:$A$8048,OrderBreakdown!$H$1:$H$8048)</f>
        <v>Bookcases</v>
      </c>
      <c r="W2404" s="13">
        <f>$B$4123 -OrderListwithDateHiearchy[[#This Row],[Order Date]]</f>
        <v>475</v>
      </c>
      <c r="X2404" s="15">
        <f>OrderListwithDateHiearchy[[#This Row],[Profit]]/OrderListwithDateHiearchy[[#This Row],[Sales]]</f>
        <v>0.37767584097859325</v>
      </c>
      <c r="Y2404"/>
    </row>
    <row r="2405" spans="1:25">
      <c r="A2405" t="s">
        <v>5302</v>
      </c>
      <c r="B2405" s="3">
        <v>42260</v>
      </c>
      <c r="C2405" t="s">
        <v>7103</v>
      </c>
      <c r="D2405" t="s">
        <v>361</v>
      </c>
      <c r="E2405" t="s">
        <v>26</v>
      </c>
      <c r="F2405" t="s">
        <v>21</v>
      </c>
      <c r="G2405" t="s">
        <v>38</v>
      </c>
      <c r="H2405" s="3">
        <v>42264</v>
      </c>
      <c r="I2405" t="s">
        <v>2896</v>
      </c>
      <c r="J2405" t="s">
        <v>29</v>
      </c>
      <c r="K2405">
        <v>2015</v>
      </c>
      <c r="L2405">
        <v>3</v>
      </c>
      <c r="M2405" t="s">
        <v>7900</v>
      </c>
      <c r="N2405" t="s">
        <v>7891</v>
      </c>
      <c r="O2405">
        <v>4</v>
      </c>
      <c r="P2405" t="str">
        <f>INDEX(OrderBreakdown!$A$1:$H$8048,MATCH($A2405,OrderBreakdown!$A$1:$A$8048,0),MATCH(P$1,OrderBreakdown!$A$1:$H$1,0))</f>
        <v>Eldon Trays, Blue</v>
      </c>
      <c r="Q2405" s="4">
        <f>_xlfn.XLOOKUP(OrderListwithDateHiearchy[[#This Row],[Order ID]],OrderBreakdown!$A$1:$A$8048,OrderBreakdown!$C$1:$C$8048)</f>
        <v>0</v>
      </c>
      <c r="R2405" s="11">
        <f>_xlfn.XLOOKUP(OrderListwithDateHiearchy[[#This Row],[Order ID]],OrderBreakdown!$A$1:$A$8048,OrderBreakdown!$D$1:$D$8048)</f>
        <v>96</v>
      </c>
      <c r="S2405" s="11">
        <f>_xlfn.XLOOKUP(OrderListwithDateHiearchy[[#This Row],[Order ID]],OrderBreakdown!$A$1:$A$8048,OrderBreakdown!$E$1:$E$8048)</f>
        <v>17</v>
      </c>
      <c r="T2405">
        <f>_xlfn.XLOOKUP(OrderListwithDateHiearchy[[#This Row],[Order ID]],OrderBreakdown!$A$1:$A$8048,OrderBreakdown!$F$1:$F$8048)</f>
        <v>2</v>
      </c>
      <c r="U2405" t="str">
        <f>_xlfn.XLOOKUP(OrderListwithDateHiearchy[[#This Row],[Order ID]],OrderBreakdown!$A$1:$A$8048,OrderBreakdown!$G$1:$G$8048)</f>
        <v>Office Supplies</v>
      </c>
      <c r="V2405" t="str">
        <f>_xlfn.XLOOKUP(OrderListwithDateHiearchy[[#This Row],[Order ID]],OrderBreakdown!$A$1:$A$8048,OrderBreakdown!$H$1:$H$8048)</f>
        <v>Storage</v>
      </c>
      <c r="W2405" s="13">
        <f>$B$4123 -OrderListwithDateHiearchy[[#This Row],[Order Date]]</f>
        <v>475</v>
      </c>
      <c r="X2405" s="15">
        <f>OrderListwithDateHiearchy[[#This Row],[Profit]]/OrderListwithDateHiearchy[[#This Row],[Sales]]</f>
        <v>0.17708333333333334</v>
      </c>
      <c r="Y2405"/>
    </row>
    <row r="2406" spans="1:25">
      <c r="A2406" t="s">
        <v>5300</v>
      </c>
      <c r="B2406" s="3">
        <v>42260</v>
      </c>
      <c r="C2406" t="s">
        <v>7655</v>
      </c>
      <c r="D2406" t="s">
        <v>2328</v>
      </c>
      <c r="E2406" t="s">
        <v>55</v>
      </c>
      <c r="F2406" t="s">
        <v>34</v>
      </c>
      <c r="G2406" t="s">
        <v>38</v>
      </c>
      <c r="H2406" s="3">
        <v>42263</v>
      </c>
      <c r="I2406" t="s">
        <v>2897</v>
      </c>
      <c r="J2406" t="s">
        <v>428</v>
      </c>
      <c r="K2406">
        <v>2015</v>
      </c>
      <c r="L2406">
        <v>3</v>
      </c>
      <c r="M2406" t="s">
        <v>7900</v>
      </c>
      <c r="N2406" t="s">
        <v>7891</v>
      </c>
      <c r="O2406">
        <v>3</v>
      </c>
      <c r="P2406" t="str">
        <f>INDEX(OrderBreakdown!$A$1:$H$8048,MATCH($A2406,OrderBreakdown!$A$1:$A$8048,0),MATCH(P$1,OrderBreakdown!$A$1:$H$1,0))</f>
        <v>Smead File Folder Labels, Laser Printer Compatible</v>
      </c>
      <c r="Q2406" s="4">
        <f>_xlfn.XLOOKUP(OrderListwithDateHiearchy[[#This Row],[Order ID]],OrderBreakdown!$A$1:$A$8048,OrderBreakdown!$C$1:$C$8048)</f>
        <v>0.5</v>
      </c>
      <c r="R2406" s="11">
        <f>_xlfn.XLOOKUP(OrderListwithDateHiearchy[[#This Row],[Order ID]],OrderBreakdown!$A$1:$A$8048,OrderBreakdown!$D$1:$D$8048)</f>
        <v>18</v>
      </c>
      <c r="S2406" s="11">
        <f>_xlfn.XLOOKUP(OrderListwithDateHiearchy[[#This Row],[Order ID]],OrderBreakdown!$A$1:$A$8048,OrderBreakdown!$E$1:$E$8048)</f>
        <v>-18</v>
      </c>
      <c r="T2406">
        <f>_xlfn.XLOOKUP(OrderListwithDateHiearchy[[#This Row],[Order ID]],OrderBreakdown!$A$1:$A$8048,OrderBreakdown!$F$1:$F$8048)</f>
        <v>4</v>
      </c>
      <c r="U2406" t="str">
        <f>_xlfn.XLOOKUP(OrderListwithDateHiearchy[[#This Row],[Order ID]],OrderBreakdown!$A$1:$A$8048,OrderBreakdown!$G$1:$G$8048)</f>
        <v>Office Supplies</v>
      </c>
      <c r="V2406" t="str">
        <f>_xlfn.XLOOKUP(OrderListwithDateHiearchy[[#This Row],[Order ID]],OrderBreakdown!$A$1:$A$8048,OrderBreakdown!$H$1:$H$8048)</f>
        <v>Labels</v>
      </c>
      <c r="W2406" s="13">
        <f>$B$4123 -OrderListwithDateHiearchy[[#This Row],[Order Date]]</f>
        <v>475</v>
      </c>
      <c r="X2406" s="15">
        <f>OrderListwithDateHiearchy[[#This Row],[Profit]]/OrderListwithDateHiearchy[[#This Row],[Sales]]</f>
        <v>-1</v>
      </c>
      <c r="Y2406"/>
    </row>
    <row r="2407" spans="1:25">
      <c r="A2407" t="s">
        <v>5304</v>
      </c>
      <c r="B2407" s="3">
        <v>42260</v>
      </c>
      <c r="C2407" t="s">
        <v>7535</v>
      </c>
      <c r="D2407" t="s">
        <v>233</v>
      </c>
      <c r="E2407" t="s">
        <v>19</v>
      </c>
      <c r="F2407" t="s">
        <v>21</v>
      </c>
      <c r="G2407" t="s">
        <v>38</v>
      </c>
      <c r="H2407" s="3">
        <v>42265</v>
      </c>
      <c r="I2407" t="s">
        <v>2896</v>
      </c>
      <c r="J2407" t="s">
        <v>233</v>
      </c>
      <c r="K2407">
        <v>2015</v>
      </c>
      <c r="L2407">
        <v>3</v>
      </c>
      <c r="M2407" t="s">
        <v>7900</v>
      </c>
      <c r="N2407" t="s">
        <v>7891</v>
      </c>
      <c r="O2407">
        <v>5</v>
      </c>
      <c r="P2407" t="str">
        <f>INDEX(OrderBreakdown!$A$1:$H$8048,MATCH($A2407,OrderBreakdown!$A$1:$A$8048,0),MATCH(P$1,OrderBreakdown!$A$1:$H$1,0))</f>
        <v>Sauder Classic Bookcase, Metal</v>
      </c>
      <c r="Q2407" s="4">
        <f>_xlfn.XLOOKUP(OrderListwithDateHiearchy[[#This Row],[Order ID]],OrderBreakdown!$A$1:$A$8048,OrderBreakdown!$C$1:$C$8048)</f>
        <v>0.5</v>
      </c>
      <c r="R2407" s="11">
        <f>_xlfn.XLOOKUP(OrderListwithDateHiearchy[[#This Row],[Order ID]],OrderBreakdown!$A$1:$A$8048,OrderBreakdown!$D$1:$D$8048)</f>
        <v>653</v>
      </c>
      <c r="S2407" s="11">
        <f>_xlfn.XLOOKUP(OrderListwithDateHiearchy[[#This Row],[Order ID]],OrderBreakdown!$A$1:$A$8048,OrderBreakdown!$E$1:$E$8048)</f>
        <v>-457</v>
      </c>
      <c r="T2407">
        <f>_xlfn.XLOOKUP(OrderListwithDateHiearchy[[#This Row],[Order ID]],OrderBreakdown!$A$1:$A$8048,OrderBreakdown!$F$1:$F$8048)</f>
        <v>3</v>
      </c>
      <c r="U2407" t="str">
        <f>_xlfn.XLOOKUP(OrderListwithDateHiearchy[[#This Row],[Order ID]],OrderBreakdown!$A$1:$A$8048,OrderBreakdown!$G$1:$G$8048)</f>
        <v>Furniture</v>
      </c>
      <c r="V2407" t="str">
        <f>_xlfn.XLOOKUP(OrderListwithDateHiearchy[[#This Row],[Order ID]],OrderBreakdown!$A$1:$A$8048,OrderBreakdown!$H$1:$H$8048)</f>
        <v>Bookcases</v>
      </c>
      <c r="W2407" s="13">
        <f>$B$4123 -OrderListwithDateHiearchy[[#This Row],[Order Date]]</f>
        <v>475</v>
      </c>
      <c r="X2407" s="15">
        <f>OrderListwithDateHiearchy[[#This Row],[Profit]]/OrderListwithDateHiearchy[[#This Row],[Sales]]</f>
        <v>-0.69984686064318535</v>
      </c>
      <c r="Y2407"/>
    </row>
    <row r="2408" spans="1:25">
      <c r="A2408" t="s">
        <v>5298</v>
      </c>
      <c r="B2408" s="3">
        <v>42260</v>
      </c>
      <c r="C2408" t="s">
        <v>7241</v>
      </c>
      <c r="D2408" t="s">
        <v>214</v>
      </c>
      <c r="E2408" t="s">
        <v>26</v>
      </c>
      <c r="F2408" t="s">
        <v>21</v>
      </c>
      <c r="G2408" t="s">
        <v>28</v>
      </c>
      <c r="H2408" s="3">
        <v>42260</v>
      </c>
      <c r="I2408" t="s">
        <v>2895</v>
      </c>
      <c r="J2408" t="s">
        <v>29</v>
      </c>
      <c r="K2408">
        <v>2015</v>
      </c>
      <c r="L2408">
        <v>3</v>
      </c>
      <c r="M2408" t="s">
        <v>7900</v>
      </c>
      <c r="N2408" t="s">
        <v>7891</v>
      </c>
      <c r="O2408">
        <v>0</v>
      </c>
      <c r="P2408" t="str">
        <f>INDEX(OrderBreakdown!$A$1:$H$8048,MATCH($A2408,OrderBreakdown!$A$1:$A$8048,0),MATCH(P$1,OrderBreakdown!$A$1:$H$1,0))</f>
        <v>Rubbermaid Door Stop, Durable</v>
      </c>
      <c r="Q2408" s="4">
        <f>_xlfn.XLOOKUP(OrderListwithDateHiearchy[[#This Row],[Order ID]],OrderBreakdown!$A$1:$A$8048,OrderBreakdown!$C$1:$C$8048)</f>
        <v>0.4</v>
      </c>
      <c r="R2408" s="11">
        <f>_xlfn.XLOOKUP(OrderListwithDateHiearchy[[#This Row],[Order ID]],OrderBreakdown!$A$1:$A$8048,OrderBreakdown!$D$1:$D$8048)</f>
        <v>73</v>
      </c>
      <c r="S2408" s="11">
        <f>_xlfn.XLOOKUP(OrderListwithDateHiearchy[[#This Row],[Order ID]],OrderBreakdown!$A$1:$A$8048,OrderBreakdown!$E$1:$E$8048)</f>
        <v>-33</v>
      </c>
      <c r="T2408">
        <f>_xlfn.XLOOKUP(OrderListwithDateHiearchy[[#This Row],[Order ID]],OrderBreakdown!$A$1:$A$8048,OrderBreakdown!$F$1:$F$8048)</f>
        <v>3</v>
      </c>
      <c r="U2408" t="str">
        <f>_xlfn.XLOOKUP(OrderListwithDateHiearchy[[#This Row],[Order ID]],OrderBreakdown!$A$1:$A$8048,OrderBreakdown!$G$1:$G$8048)</f>
        <v>Furniture</v>
      </c>
      <c r="V2408" t="str">
        <f>_xlfn.XLOOKUP(OrderListwithDateHiearchy[[#This Row],[Order ID]],OrderBreakdown!$A$1:$A$8048,OrderBreakdown!$H$1:$H$8048)</f>
        <v>Furnishings</v>
      </c>
      <c r="W2408" s="13">
        <f>$B$4123 -OrderListwithDateHiearchy[[#This Row],[Order Date]]</f>
        <v>475</v>
      </c>
      <c r="X2408" s="15">
        <f>OrderListwithDateHiearchy[[#This Row],[Profit]]/OrderListwithDateHiearchy[[#This Row],[Sales]]</f>
        <v>-0.45205479452054792</v>
      </c>
      <c r="Y2408"/>
    </row>
    <row r="2409" spans="1:25">
      <c r="A2409" t="s">
        <v>5305</v>
      </c>
      <c r="B2409" s="3">
        <v>42261</v>
      </c>
      <c r="C2409" t="s">
        <v>7425</v>
      </c>
      <c r="D2409" t="s">
        <v>349</v>
      </c>
      <c r="E2409" t="s">
        <v>77</v>
      </c>
      <c r="F2409" t="s">
        <v>68</v>
      </c>
      <c r="G2409" t="s">
        <v>38</v>
      </c>
      <c r="H2409" s="3">
        <v>42266</v>
      </c>
      <c r="I2409" t="s">
        <v>2896</v>
      </c>
      <c r="J2409" t="s">
        <v>158</v>
      </c>
      <c r="K2409">
        <v>2015</v>
      </c>
      <c r="L2409">
        <v>3</v>
      </c>
      <c r="M2409" t="s">
        <v>7900</v>
      </c>
      <c r="N2409" t="s">
        <v>7890</v>
      </c>
      <c r="O2409">
        <v>5</v>
      </c>
      <c r="P2409" t="str">
        <f>INDEX(OrderBreakdown!$A$1:$H$8048,MATCH($A2409,OrderBreakdown!$A$1:$A$8048,0),MATCH(P$1,OrderBreakdown!$A$1:$H$1,0))</f>
        <v>Stanley Highlighters, Fluorescent</v>
      </c>
      <c r="Q2409" s="4">
        <f>_xlfn.XLOOKUP(OrderListwithDateHiearchy[[#This Row],[Order ID]],OrderBreakdown!$A$1:$A$8048,OrderBreakdown!$C$1:$C$8048)</f>
        <v>0</v>
      </c>
      <c r="R2409" s="11">
        <f>_xlfn.XLOOKUP(OrderListwithDateHiearchy[[#This Row],[Order ID]],OrderBreakdown!$A$1:$A$8048,OrderBreakdown!$D$1:$D$8048)</f>
        <v>64</v>
      </c>
      <c r="S2409" s="11">
        <f>_xlfn.XLOOKUP(OrderListwithDateHiearchy[[#This Row],[Order ID]],OrderBreakdown!$A$1:$A$8048,OrderBreakdown!$E$1:$E$8048)</f>
        <v>24</v>
      </c>
      <c r="T2409">
        <f>_xlfn.XLOOKUP(OrderListwithDateHiearchy[[#This Row],[Order ID]],OrderBreakdown!$A$1:$A$8048,OrderBreakdown!$F$1:$F$8048)</f>
        <v>4</v>
      </c>
      <c r="U2409" t="str">
        <f>_xlfn.XLOOKUP(OrderListwithDateHiearchy[[#This Row],[Order ID]],OrderBreakdown!$A$1:$A$8048,OrderBreakdown!$G$1:$G$8048)</f>
        <v>Office Supplies</v>
      </c>
      <c r="V2409" t="str">
        <f>_xlfn.XLOOKUP(OrderListwithDateHiearchy[[#This Row],[Order ID]],OrderBreakdown!$A$1:$A$8048,OrderBreakdown!$H$1:$H$8048)</f>
        <v>Art</v>
      </c>
      <c r="W2409" s="13">
        <f>$B$4123 -OrderListwithDateHiearchy[[#This Row],[Order Date]]</f>
        <v>474</v>
      </c>
      <c r="X2409" s="15">
        <f>OrderListwithDateHiearchy[[#This Row],[Profit]]/OrderListwithDateHiearchy[[#This Row],[Sales]]</f>
        <v>0.375</v>
      </c>
      <c r="Y2409"/>
    </row>
    <row r="2410" spans="1:25">
      <c r="A2410" t="s">
        <v>5306</v>
      </c>
      <c r="B2410" s="3">
        <v>42261</v>
      </c>
      <c r="C2410" t="s">
        <v>7503</v>
      </c>
      <c r="D2410" t="s">
        <v>1862</v>
      </c>
      <c r="E2410" t="s">
        <v>86</v>
      </c>
      <c r="F2410" t="s">
        <v>34</v>
      </c>
      <c r="G2410" t="s">
        <v>22</v>
      </c>
      <c r="H2410" s="3">
        <v>42267</v>
      </c>
      <c r="I2410" t="s">
        <v>2896</v>
      </c>
      <c r="J2410" t="s">
        <v>88</v>
      </c>
      <c r="K2410">
        <v>2015</v>
      </c>
      <c r="L2410">
        <v>3</v>
      </c>
      <c r="M2410" t="s">
        <v>7900</v>
      </c>
      <c r="N2410" t="s">
        <v>7890</v>
      </c>
      <c r="O2410">
        <v>6</v>
      </c>
      <c r="P2410" t="str">
        <f>INDEX(OrderBreakdown!$A$1:$H$8048,MATCH($A2410,OrderBreakdown!$A$1:$A$8048,0),MATCH(P$1,OrderBreakdown!$A$1:$H$1,0))</f>
        <v>Binney &amp; Smith Pencil Sharpener, Fluorescent</v>
      </c>
      <c r="Q2410" s="4">
        <f>_xlfn.XLOOKUP(OrderListwithDateHiearchy[[#This Row],[Order ID]],OrderBreakdown!$A$1:$A$8048,OrderBreakdown!$C$1:$C$8048)</f>
        <v>0</v>
      </c>
      <c r="R2410" s="11">
        <f>_xlfn.XLOOKUP(OrderListwithDateHiearchy[[#This Row],[Order ID]],OrderBreakdown!$A$1:$A$8048,OrderBreakdown!$D$1:$D$8048)</f>
        <v>80</v>
      </c>
      <c r="S2410" s="11">
        <f>_xlfn.XLOOKUP(OrderListwithDateHiearchy[[#This Row],[Order ID]],OrderBreakdown!$A$1:$A$8048,OrderBreakdown!$E$1:$E$8048)</f>
        <v>3</v>
      </c>
      <c r="T2410">
        <f>_xlfn.XLOOKUP(OrderListwithDateHiearchy[[#This Row],[Order ID]],OrderBreakdown!$A$1:$A$8048,OrderBreakdown!$F$1:$F$8048)</f>
        <v>3</v>
      </c>
      <c r="U2410" t="str">
        <f>_xlfn.XLOOKUP(OrderListwithDateHiearchy[[#This Row],[Order ID]],OrderBreakdown!$A$1:$A$8048,OrderBreakdown!$G$1:$G$8048)</f>
        <v>Office Supplies</v>
      </c>
      <c r="V2410" t="str">
        <f>_xlfn.XLOOKUP(OrderListwithDateHiearchy[[#This Row],[Order ID]],OrderBreakdown!$A$1:$A$8048,OrderBreakdown!$H$1:$H$8048)</f>
        <v>Art</v>
      </c>
      <c r="W2410" s="13">
        <f>$B$4123 -OrderListwithDateHiearchy[[#This Row],[Order Date]]</f>
        <v>474</v>
      </c>
      <c r="X2410" s="15">
        <f>OrderListwithDateHiearchy[[#This Row],[Profit]]/OrderListwithDateHiearchy[[#This Row],[Sales]]</f>
        <v>3.7499999999999999E-2</v>
      </c>
      <c r="Y2410"/>
    </row>
    <row r="2411" spans="1:25">
      <c r="A2411" t="s">
        <v>5310</v>
      </c>
      <c r="B2411" s="3">
        <v>42262</v>
      </c>
      <c r="C2411" t="s">
        <v>7289</v>
      </c>
      <c r="D2411" t="s">
        <v>70</v>
      </c>
      <c r="E2411" t="s">
        <v>71</v>
      </c>
      <c r="F2411" t="s">
        <v>34</v>
      </c>
      <c r="G2411" t="s">
        <v>28</v>
      </c>
      <c r="H2411" s="3">
        <v>42267</v>
      </c>
      <c r="I2411" t="s">
        <v>2896</v>
      </c>
      <c r="J2411" t="s">
        <v>70</v>
      </c>
      <c r="K2411">
        <v>2015</v>
      </c>
      <c r="L2411">
        <v>3</v>
      </c>
      <c r="M2411" t="s">
        <v>7900</v>
      </c>
      <c r="N2411" t="s">
        <v>7886</v>
      </c>
      <c r="O2411">
        <v>5</v>
      </c>
      <c r="P2411" t="str">
        <f>INDEX(OrderBreakdown!$A$1:$H$8048,MATCH($A2411,OrderBreakdown!$A$1:$A$8048,0),MATCH(P$1,OrderBreakdown!$A$1:$H$1,0))</f>
        <v>Binney &amp; Smith Canvas, Easy-Erase</v>
      </c>
      <c r="Q2411" s="4">
        <f>_xlfn.XLOOKUP(OrderListwithDateHiearchy[[#This Row],[Order ID]],OrderBreakdown!$A$1:$A$8048,OrderBreakdown!$C$1:$C$8048)</f>
        <v>0</v>
      </c>
      <c r="R2411" s="11">
        <f>_xlfn.XLOOKUP(OrderListwithDateHiearchy[[#This Row],[Order ID]],OrderBreakdown!$A$1:$A$8048,OrderBreakdown!$D$1:$D$8048)</f>
        <v>258</v>
      </c>
      <c r="S2411" s="11">
        <f>_xlfn.XLOOKUP(OrderListwithDateHiearchy[[#This Row],[Order ID]],OrderBreakdown!$A$1:$A$8048,OrderBreakdown!$E$1:$E$8048)</f>
        <v>44</v>
      </c>
      <c r="T2411">
        <f>_xlfn.XLOOKUP(OrderListwithDateHiearchy[[#This Row],[Order ID]],OrderBreakdown!$A$1:$A$8048,OrderBreakdown!$F$1:$F$8048)</f>
        <v>5</v>
      </c>
      <c r="U2411" t="str">
        <f>_xlfn.XLOOKUP(OrderListwithDateHiearchy[[#This Row],[Order ID]],OrderBreakdown!$A$1:$A$8048,OrderBreakdown!$G$1:$G$8048)</f>
        <v>Office Supplies</v>
      </c>
      <c r="V2411" t="str">
        <f>_xlfn.XLOOKUP(OrderListwithDateHiearchy[[#This Row],[Order ID]],OrderBreakdown!$A$1:$A$8048,OrderBreakdown!$H$1:$H$8048)</f>
        <v>Art</v>
      </c>
      <c r="W2411" s="13">
        <f>$B$4123 -OrderListwithDateHiearchy[[#This Row],[Order Date]]</f>
        <v>473</v>
      </c>
      <c r="X2411" s="15">
        <f>OrderListwithDateHiearchy[[#This Row],[Profit]]/OrderListwithDateHiearchy[[#This Row],[Sales]]</f>
        <v>0.17054263565891473</v>
      </c>
      <c r="Y2411"/>
    </row>
    <row r="2412" spans="1:25">
      <c r="A2412" t="s">
        <v>5307</v>
      </c>
      <c r="B2412" s="3">
        <v>42262</v>
      </c>
      <c r="C2412" t="s">
        <v>7458</v>
      </c>
      <c r="D2412" t="s">
        <v>788</v>
      </c>
      <c r="E2412" t="s">
        <v>66</v>
      </c>
      <c r="F2412" t="s">
        <v>68</v>
      </c>
      <c r="G2412" t="s">
        <v>28</v>
      </c>
      <c r="H2412" s="3">
        <v>42263</v>
      </c>
      <c r="I2412" t="s">
        <v>2894</v>
      </c>
      <c r="J2412" t="s">
        <v>790</v>
      </c>
      <c r="K2412">
        <v>2015</v>
      </c>
      <c r="L2412">
        <v>3</v>
      </c>
      <c r="M2412" t="s">
        <v>7900</v>
      </c>
      <c r="N2412" t="s">
        <v>7886</v>
      </c>
      <c r="O2412">
        <v>1</v>
      </c>
      <c r="P2412" t="str">
        <f>INDEX(OrderBreakdown!$A$1:$H$8048,MATCH($A2412,OrderBreakdown!$A$1:$A$8048,0),MATCH(P$1,OrderBreakdown!$A$1:$H$1,0))</f>
        <v>Office Star Steel Folding Chair, Black</v>
      </c>
      <c r="Q2412" s="4">
        <f>_xlfn.XLOOKUP(OrderListwithDateHiearchy[[#This Row],[Order ID]],OrderBreakdown!$A$1:$A$8048,OrderBreakdown!$C$1:$C$8048)</f>
        <v>0.2</v>
      </c>
      <c r="R2412" s="11">
        <f>_xlfn.XLOOKUP(OrderListwithDateHiearchy[[#This Row],[Order ID]],OrderBreakdown!$A$1:$A$8048,OrderBreakdown!$D$1:$D$8048)</f>
        <v>714</v>
      </c>
      <c r="S2412" s="11">
        <f>_xlfn.XLOOKUP(OrderListwithDateHiearchy[[#This Row],[Order ID]],OrderBreakdown!$A$1:$A$8048,OrderBreakdown!$E$1:$E$8048)</f>
        <v>-179</v>
      </c>
      <c r="T2412">
        <f>_xlfn.XLOOKUP(OrderListwithDateHiearchy[[#This Row],[Order ID]],OrderBreakdown!$A$1:$A$8048,OrderBreakdown!$F$1:$F$8048)</f>
        <v>10</v>
      </c>
      <c r="U2412" t="str">
        <f>_xlfn.XLOOKUP(OrderListwithDateHiearchy[[#This Row],[Order ID]],OrderBreakdown!$A$1:$A$8048,OrderBreakdown!$G$1:$G$8048)</f>
        <v>Furniture</v>
      </c>
      <c r="V2412" t="str">
        <f>_xlfn.XLOOKUP(OrderListwithDateHiearchy[[#This Row],[Order ID]],OrderBreakdown!$A$1:$A$8048,OrderBreakdown!$H$1:$H$8048)</f>
        <v>Chairs</v>
      </c>
      <c r="W2412" s="13">
        <f>$B$4123 -OrderListwithDateHiearchy[[#This Row],[Order Date]]</f>
        <v>473</v>
      </c>
      <c r="X2412" s="15">
        <f>OrderListwithDateHiearchy[[#This Row],[Profit]]/OrderListwithDateHiearchy[[#This Row],[Sales]]</f>
        <v>-0.25070028011204482</v>
      </c>
      <c r="Y2412"/>
    </row>
    <row r="2413" spans="1:25">
      <c r="A2413" t="s">
        <v>5309</v>
      </c>
      <c r="B2413" s="3">
        <v>42262</v>
      </c>
      <c r="C2413" t="s">
        <v>7017</v>
      </c>
      <c r="D2413" t="s">
        <v>757</v>
      </c>
      <c r="E2413" t="s">
        <v>77</v>
      </c>
      <c r="F2413" t="s">
        <v>68</v>
      </c>
      <c r="G2413" t="s">
        <v>28</v>
      </c>
      <c r="H2413" s="3">
        <v>42266</v>
      </c>
      <c r="I2413" t="s">
        <v>2896</v>
      </c>
      <c r="J2413" t="s">
        <v>456</v>
      </c>
      <c r="K2413">
        <v>2015</v>
      </c>
      <c r="L2413">
        <v>3</v>
      </c>
      <c r="M2413" t="s">
        <v>7900</v>
      </c>
      <c r="N2413" t="s">
        <v>7886</v>
      </c>
      <c r="O2413">
        <v>4</v>
      </c>
      <c r="P2413" t="str">
        <f>INDEX(OrderBreakdown!$A$1:$H$8048,MATCH($A2413,OrderBreakdown!$A$1:$A$8048,0),MATCH(P$1,OrderBreakdown!$A$1:$H$1,0))</f>
        <v>Avery Binder Covers, Economy</v>
      </c>
      <c r="Q2413" s="4">
        <f>_xlfn.XLOOKUP(OrderListwithDateHiearchy[[#This Row],[Order ID]],OrderBreakdown!$A$1:$A$8048,OrderBreakdown!$C$1:$C$8048)</f>
        <v>0</v>
      </c>
      <c r="R2413" s="11">
        <f>_xlfn.XLOOKUP(OrderListwithDateHiearchy[[#This Row],[Order ID]],OrderBreakdown!$A$1:$A$8048,OrderBreakdown!$D$1:$D$8048)</f>
        <v>33</v>
      </c>
      <c r="S2413" s="11">
        <f>_xlfn.XLOOKUP(OrderListwithDateHiearchy[[#This Row],[Order ID]],OrderBreakdown!$A$1:$A$8048,OrderBreakdown!$E$1:$E$8048)</f>
        <v>10</v>
      </c>
      <c r="T2413">
        <f>_xlfn.XLOOKUP(OrderListwithDateHiearchy[[#This Row],[Order ID]],OrderBreakdown!$A$1:$A$8048,OrderBreakdown!$F$1:$F$8048)</f>
        <v>3</v>
      </c>
      <c r="U2413" t="str">
        <f>_xlfn.XLOOKUP(OrderListwithDateHiearchy[[#This Row],[Order ID]],OrderBreakdown!$A$1:$A$8048,OrderBreakdown!$G$1:$G$8048)</f>
        <v>Office Supplies</v>
      </c>
      <c r="V2413" t="str">
        <f>_xlfn.XLOOKUP(OrderListwithDateHiearchy[[#This Row],[Order ID]],OrderBreakdown!$A$1:$A$8048,OrderBreakdown!$H$1:$H$8048)</f>
        <v>Binders</v>
      </c>
      <c r="W2413" s="13">
        <f>$B$4123 -OrderListwithDateHiearchy[[#This Row],[Order Date]]</f>
        <v>473</v>
      </c>
      <c r="X2413" s="15">
        <f>OrderListwithDateHiearchy[[#This Row],[Profit]]/OrderListwithDateHiearchy[[#This Row],[Sales]]</f>
        <v>0.30303030303030304</v>
      </c>
      <c r="Y2413"/>
    </row>
    <row r="2414" spans="1:25">
      <c r="A2414" t="s">
        <v>5308</v>
      </c>
      <c r="B2414" s="3">
        <v>42262</v>
      </c>
      <c r="C2414" t="s">
        <v>7410</v>
      </c>
      <c r="D2414" t="s">
        <v>2373</v>
      </c>
      <c r="E2414" t="s">
        <v>26</v>
      </c>
      <c r="F2414" t="s">
        <v>21</v>
      </c>
      <c r="G2414" t="s">
        <v>22</v>
      </c>
      <c r="H2414" s="3">
        <v>42264</v>
      </c>
      <c r="I2414" t="s">
        <v>2897</v>
      </c>
      <c r="J2414" t="s">
        <v>29</v>
      </c>
      <c r="K2414">
        <v>2015</v>
      </c>
      <c r="L2414">
        <v>3</v>
      </c>
      <c r="M2414" t="s">
        <v>7900</v>
      </c>
      <c r="N2414" t="s">
        <v>7886</v>
      </c>
      <c r="O2414">
        <v>2</v>
      </c>
      <c r="P2414" t="str">
        <f>INDEX(OrderBreakdown!$A$1:$H$8048,MATCH($A2414,OrderBreakdown!$A$1:$A$8048,0),MATCH(P$1,OrderBreakdown!$A$1:$H$1,0))</f>
        <v>Rogers Shelving, Wire Frame</v>
      </c>
      <c r="Q2414" s="4">
        <f>_xlfn.XLOOKUP(OrderListwithDateHiearchy[[#This Row],[Order ID]],OrderBreakdown!$A$1:$A$8048,OrderBreakdown!$C$1:$C$8048)</f>
        <v>0</v>
      </c>
      <c r="R2414" s="11">
        <f>_xlfn.XLOOKUP(OrderListwithDateHiearchy[[#This Row],[Order ID]],OrderBreakdown!$A$1:$A$8048,OrderBreakdown!$D$1:$D$8048)</f>
        <v>428</v>
      </c>
      <c r="S2414" s="11">
        <f>_xlfn.XLOOKUP(OrderListwithDateHiearchy[[#This Row],[Order ID]],OrderBreakdown!$A$1:$A$8048,OrderBreakdown!$E$1:$E$8048)</f>
        <v>133</v>
      </c>
      <c r="T2414">
        <f>_xlfn.XLOOKUP(OrderListwithDateHiearchy[[#This Row],[Order ID]],OrderBreakdown!$A$1:$A$8048,OrderBreakdown!$F$1:$F$8048)</f>
        <v>7</v>
      </c>
      <c r="U2414" t="str">
        <f>_xlfn.XLOOKUP(OrderListwithDateHiearchy[[#This Row],[Order ID]],OrderBreakdown!$A$1:$A$8048,OrderBreakdown!$G$1:$G$8048)</f>
        <v>Office Supplies</v>
      </c>
      <c r="V2414" t="str">
        <f>_xlfn.XLOOKUP(OrderListwithDateHiearchy[[#This Row],[Order ID]],OrderBreakdown!$A$1:$A$8048,OrderBreakdown!$H$1:$H$8048)</f>
        <v>Storage</v>
      </c>
      <c r="W2414" s="13">
        <f>$B$4123 -OrderListwithDateHiearchy[[#This Row],[Order Date]]</f>
        <v>473</v>
      </c>
      <c r="X2414" s="15">
        <f>OrderListwithDateHiearchy[[#This Row],[Profit]]/OrderListwithDateHiearchy[[#This Row],[Sales]]</f>
        <v>0.31074766355140188</v>
      </c>
      <c r="Y2414"/>
    </row>
    <row r="2415" spans="1:25">
      <c r="A2415" t="s">
        <v>5311</v>
      </c>
      <c r="B2415" s="3">
        <v>42263</v>
      </c>
      <c r="C2415" t="s">
        <v>7223</v>
      </c>
      <c r="D2415" t="s">
        <v>251</v>
      </c>
      <c r="E2415" t="s">
        <v>86</v>
      </c>
      <c r="F2415" t="s">
        <v>34</v>
      </c>
      <c r="G2415" t="s">
        <v>28</v>
      </c>
      <c r="H2415" s="3">
        <v>42269</v>
      </c>
      <c r="I2415" t="s">
        <v>2896</v>
      </c>
      <c r="J2415" t="s">
        <v>253</v>
      </c>
      <c r="K2415">
        <v>2015</v>
      </c>
      <c r="L2415">
        <v>3</v>
      </c>
      <c r="M2415" t="s">
        <v>7900</v>
      </c>
      <c r="N2415" t="s">
        <v>7896</v>
      </c>
      <c r="O2415">
        <v>6</v>
      </c>
      <c r="P2415" t="str">
        <f>INDEX(OrderBreakdown!$A$1:$H$8048,MATCH($A2415,OrderBreakdown!$A$1:$A$8048,0),MATCH(P$1,OrderBreakdown!$A$1:$H$1,0))</f>
        <v>Belkin Mouse, USB</v>
      </c>
      <c r="Q2415" s="4">
        <f>_xlfn.XLOOKUP(OrderListwithDateHiearchy[[#This Row],[Order ID]],OrderBreakdown!$A$1:$A$8048,OrderBreakdown!$C$1:$C$8048)</f>
        <v>0</v>
      </c>
      <c r="R2415" s="11">
        <f>_xlfn.XLOOKUP(OrderListwithDateHiearchy[[#This Row],[Order ID]],OrderBreakdown!$A$1:$A$8048,OrderBreakdown!$D$1:$D$8048)</f>
        <v>82</v>
      </c>
      <c r="S2415" s="11">
        <f>_xlfn.XLOOKUP(OrderListwithDateHiearchy[[#This Row],[Order ID]],OrderBreakdown!$A$1:$A$8048,OrderBreakdown!$E$1:$E$8048)</f>
        <v>12</v>
      </c>
      <c r="T2415">
        <f>_xlfn.XLOOKUP(OrderListwithDateHiearchy[[#This Row],[Order ID]],OrderBreakdown!$A$1:$A$8048,OrderBreakdown!$F$1:$F$8048)</f>
        <v>2</v>
      </c>
      <c r="U2415" t="str">
        <f>_xlfn.XLOOKUP(OrderListwithDateHiearchy[[#This Row],[Order ID]],OrderBreakdown!$A$1:$A$8048,OrderBreakdown!$G$1:$G$8048)</f>
        <v>Technology</v>
      </c>
      <c r="V2415" t="str">
        <f>_xlfn.XLOOKUP(OrderListwithDateHiearchy[[#This Row],[Order ID]],OrderBreakdown!$A$1:$A$8048,OrderBreakdown!$H$1:$H$8048)</f>
        <v>Accessories</v>
      </c>
      <c r="W2415" s="13">
        <f>$B$4123 -OrderListwithDateHiearchy[[#This Row],[Order Date]]</f>
        <v>472</v>
      </c>
      <c r="X2415" s="15">
        <f>OrderListwithDateHiearchy[[#This Row],[Profit]]/OrderListwithDateHiearchy[[#This Row],[Sales]]</f>
        <v>0.14634146341463414</v>
      </c>
      <c r="Y2415"/>
    </row>
    <row r="2416" spans="1:25">
      <c r="A2416" t="s">
        <v>5317</v>
      </c>
      <c r="B2416" s="3">
        <v>42264</v>
      </c>
      <c r="C2416" t="s">
        <v>7741</v>
      </c>
      <c r="D2416" t="s">
        <v>2048</v>
      </c>
      <c r="E2416" t="s">
        <v>26</v>
      </c>
      <c r="F2416" t="s">
        <v>21</v>
      </c>
      <c r="G2416" t="s">
        <v>38</v>
      </c>
      <c r="H2416" s="3">
        <v>42269</v>
      </c>
      <c r="I2416" t="s">
        <v>2896</v>
      </c>
      <c r="J2416" t="s">
        <v>29</v>
      </c>
      <c r="K2416">
        <v>2015</v>
      </c>
      <c r="L2416">
        <v>3</v>
      </c>
      <c r="M2416" t="s">
        <v>7900</v>
      </c>
      <c r="N2416" t="s">
        <v>7887</v>
      </c>
      <c r="O2416">
        <v>5</v>
      </c>
      <c r="P2416" t="str">
        <f>INDEX(OrderBreakdown!$A$1:$H$8048,MATCH($A2416,OrderBreakdown!$A$1:$A$8048,0),MATCH(P$1,OrderBreakdown!$A$1:$H$1,0))</f>
        <v>Epson Card Printer, Wireless</v>
      </c>
      <c r="Q2416" s="4">
        <f>_xlfn.XLOOKUP(OrderListwithDateHiearchy[[#This Row],[Order ID]],OrderBreakdown!$A$1:$A$8048,OrderBreakdown!$C$1:$C$8048)</f>
        <v>0</v>
      </c>
      <c r="R2416" s="11">
        <f>_xlfn.XLOOKUP(OrderListwithDateHiearchy[[#This Row],[Order ID]],OrderBreakdown!$A$1:$A$8048,OrderBreakdown!$D$1:$D$8048)</f>
        <v>510</v>
      </c>
      <c r="S2416" s="11">
        <f>_xlfn.XLOOKUP(OrderListwithDateHiearchy[[#This Row],[Order ID]],OrderBreakdown!$A$1:$A$8048,OrderBreakdown!$E$1:$E$8048)</f>
        <v>71</v>
      </c>
      <c r="T2416">
        <f>_xlfn.XLOOKUP(OrderListwithDateHiearchy[[#This Row],[Order ID]],OrderBreakdown!$A$1:$A$8048,OrderBreakdown!$F$1:$F$8048)</f>
        <v>3</v>
      </c>
      <c r="U2416" t="str">
        <f>_xlfn.XLOOKUP(OrderListwithDateHiearchy[[#This Row],[Order ID]],OrderBreakdown!$A$1:$A$8048,OrderBreakdown!$G$1:$G$8048)</f>
        <v>Technology</v>
      </c>
      <c r="V2416" t="str">
        <f>_xlfn.XLOOKUP(OrderListwithDateHiearchy[[#This Row],[Order ID]],OrderBreakdown!$A$1:$A$8048,OrderBreakdown!$H$1:$H$8048)</f>
        <v>Machines</v>
      </c>
      <c r="W2416" s="13">
        <f>$B$4123 -OrderListwithDateHiearchy[[#This Row],[Order Date]]</f>
        <v>471</v>
      </c>
      <c r="X2416" s="15">
        <f>OrderListwithDateHiearchy[[#This Row],[Profit]]/OrderListwithDateHiearchy[[#This Row],[Sales]]</f>
        <v>0.13921568627450981</v>
      </c>
      <c r="Y2416"/>
    </row>
    <row r="2417" spans="1:25">
      <c r="A2417" t="s">
        <v>5316</v>
      </c>
      <c r="B2417" s="3">
        <v>42264</v>
      </c>
      <c r="C2417" t="s">
        <v>7587</v>
      </c>
      <c r="D2417" t="s">
        <v>1816</v>
      </c>
      <c r="E2417" t="s">
        <v>26</v>
      </c>
      <c r="F2417" t="s">
        <v>21</v>
      </c>
      <c r="G2417" t="s">
        <v>38</v>
      </c>
      <c r="H2417" s="3">
        <v>42269</v>
      </c>
      <c r="I2417" t="s">
        <v>2896</v>
      </c>
      <c r="J2417" t="s">
        <v>29</v>
      </c>
      <c r="K2417">
        <v>2015</v>
      </c>
      <c r="L2417">
        <v>3</v>
      </c>
      <c r="M2417" t="s">
        <v>7900</v>
      </c>
      <c r="N2417" t="s">
        <v>7887</v>
      </c>
      <c r="O2417">
        <v>5</v>
      </c>
      <c r="P2417" t="str">
        <f>INDEX(OrderBreakdown!$A$1:$H$8048,MATCH($A2417,OrderBreakdown!$A$1:$A$8048,0),MATCH(P$1,OrderBreakdown!$A$1:$H$1,0))</f>
        <v>Cameo Business Envelopes, Recycled</v>
      </c>
      <c r="Q2417" s="4">
        <f>_xlfn.XLOOKUP(OrderListwithDateHiearchy[[#This Row],[Order ID]],OrderBreakdown!$A$1:$A$8048,OrderBreakdown!$C$1:$C$8048)</f>
        <v>0</v>
      </c>
      <c r="R2417" s="11">
        <f>_xlfn.XLOOKUP(OrderListwithDateHiearchy[[#This Row],[Order ID]],OrderBreakdown!$A$1:$A$8048,OrderBreakdown!$D$1:$D$8048)</f>
        <v>63</v>
      </c>
      <c r="S2417" s="11">
        <f>_xlfn.XLOOKUP(OrderListwithDateHiearchy[[#This Row],[Order ID]],OrderBreakdown!$A$1:$A$8048,OrderBreakdown!$E$1:$E$8048)</f>
        <v>28</v>
      </c>
      <c r="T2417">
        <f>_xlfn.XLOOKUP(OrderListwithDateHiearchy[[#This Row],[Order ID]],OrderBreakdown!$A$1:$A$8048,OrderBreakdown!$F$1:$F$8048)</f>
        <v>4</v>
      </c>
      <c r="U2417" t="str">
        <f>_xlfn.XLOOKUP(OrderListwithDateHiearchy[[#This Row],[Order ID]],OrderBreakdown!$A$1:$A$8048,OrderBreakdown!$G$1:$G$8048)</f>
        <v>Office Supplies</v>
      </c>
      <c r="V2417" t="str">
        <f>_xlfn.XLOOKUP(OrderListwithDateHiearchy[[#This Row],[Order ID]],OrderBreakdown!$A$1:$A$8048,OrderBreakdown!$H$1:$H$8048)</f>
        <v>Envelopes</v>
      </c>
      <c r="W2417" s="13">
        <f>$B$4123 -OrderListwithDateHiearchy[[#This Row],[Order Date]]</f>
        <v>471</v>
      </c>
      <c r="X2417" s="15">
        <f>OrderListwithDateHiearchy[[#This Row],[Profit]]/OrderListwithDateHiearchy[[#This Row],[Sales]]</f>
        <v>0.44444444444444442</v>
      </c>
      <c r="Y2417"/>
    </row>
    <row r="2418" spans="1:25">
      <c r="A2418" t="s">
        <v>5314</v>
      </c>
      <c r="B2418" s="3">
        <v>42264</v>
      </c>
      <c r="C2418" t="s">
        <v>7291</v>
      </c>
      <c r="D2418" t="s">
        <v>1807</v>
      </c>
      <c r="E2418" t="s">
        <v>32</v>
      </c>
      <c r="F2418" t="s">
        <v>34</v>
      </c>
      <c r="G2418" t="s">
        <v>22</v>
      </c>
      <c r="H2418" s="3">
        <v>42269</v>
      </c>
      <c r="I2418" t="s">
        <v>2896</v>
      </c>
      <c r="J2418" t="s">
        <v>46</v>
      </c>
      <c r="K2418">
        <v>2015</v>
      </c>
      <c r="L2418">
        <v>3</v>
      </c>
      <c r="M2418" t="s">
        <v>7900</v>
      </c>
      <c r="N2418" t="s">
        <v>7887</v>
      </c>
      <c r="O2418">
        <v>5</v>
      </c>
      <c r="P2418" t="str">
        <f>INDEX(OrderBreakdown!$A$1:$H$8048,MATCH($A2418,OrderBreakdown!$A$1:$A$8048,0),MATCH(P$1,OrderBreakdown!$A$1:$H$1,0))</f>
        <v>Tenex Stacking Tray, Erganomic</v>
      </c>
      <c r="Q2418" s="4">
        <f>_xlfn.XLOOKUP(OrderListwithDateHiearchy[[#This Row],[Order ID]],OrderBreakdown!$A$1:$A$8048,OrderBreakdown!$C$1:$C$8048)</f>
        <v>0</v>
      </c>
      <c r="R2418" s="11">
        <f>_xlfn.XLOOKUP(OrderListwithDateHiearchy[[#This Row],[Order ID]],OrderBreakdown!$A$1:$A$8048,OrderBreakdown!$D$1:$D$8048)</f>
        <v>24</v>
      </c>
      <c r="S2418" s="11">
        <f>_xlfn.XLOOKUP(OrderListwithDateHiearchy[[#This Row],[Order ID]],OrderBreakdown!$A$1:$A$8048,OrderBreakdown!$E$1:$E$8048)</f>
        <v>2</v>
      </c>
      <c r="T2418">
        <f>_xlfn.XLOOKUP(OrderListwithDateHiearchy[[#This Row],[Order ID]],OrderBreakdown!$A$1:$A$8048,OrderBreakdown!$F$1:$F$8048)</f>
        <v>1</v>
      </c>
      <c r="U2418" t="str">
        <f>_xlfn.XLOOKUP(OrderListwithDateHiearchy[[#This Row],[Order ID]],OrderBreakdown!$A$1:$A$8048,OrderBreakdown!$G$1:$G$8048)</f>
        <v>Furniture</v>
      </c>
      <c r="V2418" t="str">
        <f>_xlfn.XLOOKUP(OrderListwithDateHiearchy[[#This Row],[Order ID]],OrderBreakdown!$A$1:$A$8048,OrderBreakdown!$H$1:$H$8048)</f>
        <v>Furnishings</v>
      </c>
      <c r="W2418" s="13">
        <f>$B$4123 -OrderListwithDateHiearchy[[#This Row],[Order Date]]</f>
        <v>471</v>
      </c>
      <c r="X2418" s="15">
        <f>OrderListwithDateHiearchy[[#This Row],[Profit]]/OrderListwithDateHiearchy[[#This Row],[Sales]]</f>
        <v>8.3333333333333329E-2</v>
      </c>
      <c r="Y2418"/>
    </row>
    <row r="2419" spans="1:25">
      <c r="A2419" t="s">
        <v>5313</v>
      </c>
      <c r="B2419" s="3">
        <v>42264</v>
      </c>
      <c r="C2419" t="s">
        <v>7045</v>
      </c>
      <c r="D2419" t="s">
        <v>501</v>
      </c>
      <c r="E2419" t="s">
        <v>86</v>
      </c>
      <c r="F2419" t="s">
        <v>34</v>
      </c>
      <c r="G2419" t="s">
        <v>28</v>
      </c>
      <c r="H2419" s="3">
        <v>42267</v>
      </c>
      <c r="I2419" t="s">
        <v>2894</v>
      </c>
      <c r="J2419" t="s">
        <v>142</v>
      </c>
      <c r="K2419">
        <v>2015</v>
      </c>
      <c r="L2419">
        <v>3</v>
      </c>
      <c r="M2419" t="s">
        <v>7900</v>
      </c>
      <c r="N2419" t="s">
        <v>7887</v>
      </c>
      <c r="O2419">
        <v>3</v>
      </c>
      <c r="P2419" t="str">
        <f>INDEX(OrderBreakdown!$A$1:$H$8048,MATCH($A2419,OrderBreakdown!$A$1:$A$8048,0),MATCH(P$1,OrderBreakdown!$A$1:$H$1,0))</f>
        <v>Bush Corner Shelving, Mobile</v>
      </c>
      <c r="Q2419" s="4">
        <f>_xlfn.XLOOKUP(OrderListwithDateHiearchy[[#This Row],[Order ID]],OrderBreakdown!$A$1:$A$8048,OrderBreakdown!$C$1:$C$8048)</f>
        <v>0.1</v>
      </c>
      <c r="R2419" s="11">
        <f>_xlfn.XLOOKUP(OrderListwithDateHiearchy[[#This Row],[Order ID]],OrderBreakdown!$A$1:$A$8048,OrderBreakdown!$D$1:$D$8048)</f>
        <v>228</v>
      </c>
      <c r="S2419" s="11">
        <f>_xlfn.XLOOKUP(OrderListwithDateHiearchy[[#This Row],[Order ID]],OrderBreakdown!$A$1:$A$8048,OrderBreakdown!$E$1:$E$8048)</f>
        <v>81</v>
      </c>
      <c r="T2419">
        <f>_xlfn.XLOOKUP(OrderListwithDateHiearchy[[#This Row],[Order ID]],OrderBreakdown!$A$1:$A$8048,OrderBreakdown!$F$1:$F$8048)</f>
        <v>2</v>
      </c>
      <c r="U2419" t="str">
        <f>_xlfn.XLOOKUP(OrderListwithDateHiearchy[[#This Row],[Order ID]],OrderBreakdown!$A$1:$A$8048,OrderBreakdown!$G$1:$G$8048)</f>
        <v>Furniture</v>
      </c>
      <c r="V2419" t="str">
        <f>_xlfn.XLOOKUP(OrderListwithDateHiearchy[[#This Row],[Order ID]],OrderBreakdown!$A$1:$A$8048,OrderBreakdown!$H$1:$H$8048)</f>
        <v>Bookcases</v>
      </c>
      <c r="W2419" s="13">
        <f>$B$4123 -OrderListwithDateHiearchy[[#This Row],[Order Date]]</f>
        <v>471</v>
      </c>
      <c r="X2419" s="15">
        <f>OrderListwithDateHiearchy[[#This Row],[Profit]]/OrderListwithDateHiearchy[[#This Row],[Sales]]</f>
        <v>0.35526315789473684</v>
      </c>
      <c r="Y2419"/>
    </row>
    <row r="2420" spans="1:25">
      <c r="A2420" t="s">
        <v>5312</v>
      </c>
      <c r="B2420" s="3">
        <v>42264</v>
      </c>
      <c r="C2420" t="s">
        <v>7735</v>
      </c>
      <c r="D2420" t="s">
        <v>962</v>
      </c>
      <c r="E2420" t="s">
        <v>66</v>
      </c>
      <c r="F2420" t="s">
        <v>68</v>
      </c>
      <c r="G2420" t="s">
        <v>38</v>
      </c>
      <c r="H2420" s="3">
        <v>42266</v>
      </c>
      <c r="I2420" t="s">
        <v>2894</v>
      </c>
      <c r="J2420" t="s">
        <v>127</v>
      </c>
      <c r="K2420">
        <v>2015</v>
      </c>
      <c r="L2420">
        <v>3</v>
      </c>
      <c r="M2420" t="s">
        <v>7900</v>
      </c>
      <c r="N2420" t="s">
        <v>7887</v>
      </c>
      <c r="O2420">
        <v>2</v>
      </c>
      <c r="P2420" t="str">
        <f>INDEX(OrderBreakdown!$A$1:$H$8048,MATCH($A2420,OrderBreakdown!$A$1:$A$8048,0),MATCH(P$1,OrderBreakdown!$A$1:$H$1,0))</f>
        <v>Elite Box Cutter, Easy Grip</v>
      </c>
      <c r="Q2420" s="4">
        <f>_xlfn.XLOOKUP(OrderListwithDateHiearchy[[#This Row],[Order ID]],OrderBreakdown!$A$1:$A$8048,OrderBreakdown!$C$1:$C$8048)</f>
        <v>0</v>
      </c>
      <c r="R2420" s="11">
        <f>_xlfn.XLOOKUP(OrderListwithDateHiearchy[[#This Row],[Order ID]],OrderBreakdown!$A$1:$A$8048,OrderBreakdown!$D$1:$D$8048)</f>
        <v>110</v>
      </c>
      <c r="S2420" s="11">
        <f>_xlfn.XLOOKUP(OrderListwithDateHiearchy[[#This Row],[Order ID]],OrderBreakdown!$A$1:$A$8048,OrderBreakdown!$E$1:$E$8048)</f>
        <v>16</v>
      </c>
      <c r="T2420">
        <f>_xlfn.XLOOKUP(OrderListwithDateHiearchy[[#This Row],[Order ID]],OrderBreakdown!$A$1:$A$8048,OrderBreakdown!$F$1:$F$8048)</f>
        <v>3</v>
      </c>
      <c r="U2420" t="str">
        <f>_xlfn.XLOOKUP(OrderListwithDateHiearchy[[#This Row],[Order ID]],OrderBreakdown!$A$1:$A$8048,OrderBreakdown!$G$1:$G$8048)</f>
        <v>Office Supplies</v>
      </c>
      <c r="V2420" t="str">
        <f>_xlfn.XLOOKUP(OrderListwithDateHiearchy[[#This Row],[Order ID]],OrderBreakdown!$A$1:$A$8048,OrderBreakdown!$H$1:$H$8048)</f>
        <v>Supplies</v>
      </c>
      <c r="W2420" s="13">
        <f>$B$4123 -OrderListwithDateHiearchy[[#This Row],[Order Date]]</f>
        <v>471</v>
      </c>
      <c r="X2420" s="15">
        <f>OrderListwithDateHiearchy[[#This Row],[Profit]]/OrderListwithDateHiearchy[[#This Row],[Sales]]</f>
        <v>0.14545454545454545</v>
      </c>
      <c r="Y2420"/>
    </row>
    <row r="2421" spans="1:25">
      <c r="A2421" t="s">
        <v>5315</v>
      </c>
      <c r="B2421" s="3">
        <v>42264</v>
      </c>
      <c r="C2421" t="s">
        <v>7548</v>
      </c>
      <c r="D2421" t="s">
        <v>1006</v>
      </c>
      <c r="E2421" t="s">
        <v>55</v>
      </c>
      <c r="F2421" t="s">
        <v>34</v>
      </c>
      <c r="G2421" t="s">
        <v>28</v>
      </c>
      <c r="H2421" s="3">
        <v>42269</v>
      </c>
      <c r="I2421" t="s">
        <v>2896</v>
      </c>
      <c r="J2421" t="s">
        <v>508</v>
      </c>
      <c r="K2421">
        <v>2015</v>
      </c>
      <c r="L2421">
        <v>3</v>
      </c>
      <c r="M2421" t="s">
        <v>7900</v>
      </c>
      <c r="N2421" t="s">
        <v>7887</v>
      </c>
      <c r="O2421">
        <v>5</v>
      </c>
      <c r="P2421" t="str">
        <f>INDEX(OrderBreakdown!$A$1:$H$8048,MATCH($A2421,OrderBreakdown!$A$1:$A$8048,0),MATCH(P$1,OrderBreakdown!$A$1:$H$1,0))</f>
        <v>Stiletto Trimmer, High Speed</v>
      </c>
      <c r="Q2421" s="4">
        <f>_xlfn.XLOOKUP(OrderListwithDateHiearchy[[#This Row],[Order ID]],OrderBreakdown!$A$1:$A$8048,OrderBreakdown!$C$1:$C$8048)</f>
        <v>0.5</v>
      </c>
      <c r="R2421" s="11">
        <f>_xlfn.XLOOKUP(OrderListwithDateHiearchy[[#This Row],[Order ID]],OrderBreakdown!$A$1:$A$8048,OrderBreakdown!$D$1:$D$8048)</f>
        <v>192</v>
      </c>
      <c r="S2421" s="11">
        <f>_xlfn.XLOOKUP(OrderListwithDateHiearchy[[#This Row],[Order ID]],OrderBreakdown!$A$1:$A$8048,OrderBreakdown!$E$1:$E$8048)</f>
        <v>-108</v>
      </c>
      <c r="T2421">
        <f>_xlfn.XLOOKUP(OrderListwithDateHiearchy[[#This Row],[Order ID]],OrderBreakdown!$A$1:$A$8048,OrderBreakdown!$F$1:$F$8048)</f>
        <v>9</v>
      </c>
      <c r="U2421" t="str">
        <f>_xlfn.XLOOKUP(OrderListwithDateHiearchy[[#This Row],[Order ID]],OrderBreakdown!$A$1:$A$8048,OrderBreakdown!$G$1:$G$8048)</f>
        <v>Office Supplies</v>
      </c>
      <c r="V2421" t="str">
        <f>_xlfn.XLOOKUP(OrderListwithDateHiearchy[[#This Row],[Order ID]],OrderBreakdown!$A$1:$A$8048,OrderBreakdown!$H$1:$H$8048)</f>
        <v>Supplies</v>
      </c>
      <c r="W2421" s="13">
        <f>$B$4123 -OrderListwithDateHiearchy[[#This Row],[Order Date]]</f>
        <v>471</v>
      </c>
      <c r="X2421" s="15">
        <f>OrderListwithDateHiearchy[[#This Row],[Profit]]/OrderListwithDateHiearchy[[#This Row],[Sales]]</f>
        <v>-0.5625</v>
      </c>
      <c r="Y2421"/>
    </row>
    <row r="2422" spans="1:25">
      <c r="A2422" t="s">
        <v>5319</v>
      </c>
      <c r="B2422" s="3">
        <v>42265</v>
      </c>
      <c r="C2422" t="s">
        <v>7357</v>
      </c>
      <c r="D2422" t="s">
        <v>1862</v>
      </c>
      <c r="E2422" t="s">
        <v>86</v>
      </c>
      <c r="F2422" t="s">
        <v>34</v>
      </c>
      <c r="G2422" t="s">
        <v>22</v>
      </c>
      <c r="H2422" s="3">
        <v>42268</v>
      </c>
      <c r="I2422" t="s">
        <v>2894</v>
      </c>
      <c r="J2422" t="s">
        <v>88</v>
      </c>
      <c r="K2422">
        <v>2015</v>
      </c>
      <c r="L2422">
        <v>3</v>
      </c>
      <c r="M2422" t="s">
        <v>7900</v>
      </c>
      <c r="N2422" t="s">
        <v>7888</v>
      </c>
      <c r="O2422">
        <v>3</v>
      </c>
      <c r="P2422" t="str">
        <f>INDEX(OrderBreakdown!$A$1:$H$8048,MATCH($A2422,OrderBreakdown!$A$1:$A$8048,0),MATCH(P$1,OrderBreakdown!$A$1:$H$1,0))</f>
        <v>Dania Floating Shelf Set, Mobile</v>
      </c>
      <c r="Q2422" s="4">
        <f>_xlfn.XLOOKUP(OrderListwithDateHiearchy[[#This Row],[Order ID]],OrderBreakdown!$A$1:$A$8048,OrderBreakdown!$C$1:$C$8048)</f>
        <v>0.1</v>
      </c>
      <c r="R2422" s="11">
        <f>_xlfn.XLOOKUP(OrderListwithDateHiearchy[[#This Row],[Order ID]],OrderBreakdown!$A$1:$A$8048,OrderBreakdown!$D$1:$D$8048)</f>
        <v>464</v>
      </c>
      <c r="S2422" s="11">
        <f>_xlfn.XLOOKUP(OrderListwithDateHiearchy[[#This Row],[Order ID]],OrderBreakdown!$A$1:$A$8048,OrderBreakdown!$E$1:$E$8048)</f>
        <v>88</v>
      </c>
      <c r="T2422">
        <f>_xlfn.XLOOKUP(OrderListwithDateHiearchy[[#This Row],[Order ID]],OrderBreakdown!$A$1:$A$8048,OrderBreakdown!$F$1:$F$8048)</f>
        <v>3</v>
      </c>
      <c r="U2422" t="str">
        <f>_xlfn.XLOOKUP(OrderListwithDateHiearchy[[#This Row],[Order ID]],OrderBreakdown!$A$1:$A$8048,OrderBreakdown!$G$1:$G$8048)</f>
        <v>Furniture</v>
      </c>
      <c r="V2422" t="str">
        <f>_xlfn.XLOOKUP(OrderListwithDateHiearchy[[#This Row],[Order ID]],OrderBreakdown!$A$1:$A$8048,OrderBreakdown!$H$1:$H$8048)</f>
        <v>Bookcases</v>
      </c>
      <c r="W2422" s="13">
        <f>$B$4123 -OrderListwithDateHiearchy[[#This Row],[Order Date]]</f>
        <v>470</v>
      </c>
      <c r="X2422" s="15">
        <f>OrderListwithDateHiearchy[[#This Row],[Profit]]/OrderListwithDateHiearchy[[#This Row],[Sales]]</f>
        <v>0.18965517241379309</v>
      </c>
      <c r="Y2422"/>
    </row>
    <row r="2423" spans="1:25">
      <c r="A2423" t="s">
        <v>5320</v>
      </c>
      <c r="B2423" s="3">
        <v>42265</v>
      </c>
      <c r="C2423" t="s">
        <v>7267</v>
      </c>
      <c r="D2423" t="s">
        <v>214</v>
      </c>
      <c r="E2423" t="s">
        <v>26</v>
      </c>
      <c r="F2423" t="s">
        <v>21</v>
      </c>
      <c r="G2423" t="s">
        <v>22</v>
      </c>
      <c r="H2423" s="3">
        <v>42269</v>
      </c>
      <c r="I2423" t="s">
        <v>2896</v>
      </c>
      <c r="J2423" t="s">
        <v>29</v>
      </c>
      <c r="K2423">
        <v>2015</v>
      </c>
      <c r="L2423">
        <v>3</v>
      </c>
      <c r="M2423" t="s">
        <v>7900</v>
      </c>
      <c r="N2423" t="s">
        <v>7888</v>
      </c>
      <c r="O2423">
        <v>4</v>
      </c>
      <c r="P2423" t="str">
        <f>INDEX(OrderBreakdown!$A$1:$H$8048,MATCH($A2423,OrderBreakdown!$A$1:$A$8048,0),MATCH(P$1,OrderBreakdown!$A$1:$H$1,0))</f>
        <v>Smead File Cart, Industrial</v>
      </c>
      <c r="Q2423" s="4">
        <f>_xlfn.XLOOKUP(OrderListwithDateHiearchy[[#This Row],[Order ID]],OrderBreakdown!$A$1:$A$8048,OrderBreakdown!$C$1:$C$8048)</f>
        <v>0.1</v>
      </c>
      <c r="R2423" s="11">
        <f>_xlfn.XLOOKUP(OrderListwithDateHiearchy[[#This Row],[Order ID]],OrderBreakdown!$A$1:$A$8048,OrderBreakdown!$D$1:$D$8048)</f>
        <v>462</v>
      </c>
      <c r="S2423" s="11">
        <f>_xlfn.XLOOKUP(OrderListwithDateHiearchy[[#This Row],[Order ID]],OrderBreakdown!$A$1:$A$8048,OrderBreakdown!$E$1:$E$8048)</f>
        <v>92</v>
      </c>
      <c r="T2423">
        <f>_xlfn.XLOOKUP(OrderListwithDateHiearchy[[#This Row],[Order ID]],OrderBreakdown!$A$1:$A$8048,OrderBreakdown!$F$1:$F$8048)</f>
        <v>4</v>
      </c>
      <c r="U2423" t="str">
        <f>_xlfn.XLOOKUP(OrderListwithDateHiearchy[[#This Row],[Order ID]],OrderBreakdown!$A$1:$A$8048,OrderBreakdown!$G$1:$G$8048)</f>
        <v>Office Supplies</v>
      </c>
      <c r="V2423" t="str">
        <f>_xlfn.XLOOKUP(OrderListwithDateHiearchy[[#This Row],[Order ID]],OrderBreakdown!$A$1:$A$8048,OrderBreakdown!$H$1:$H$8048)</f>
        <v>Storage</v>
      </c>
      <c r="W2423" s="13">
        <f>$B$4123 -OrderListwithDateHiearchy[[#This Row],[Order Date]]</f>
        <v>470</v>
      </c>
      <c r="X2423" s="15">
        <f>OrderListwithDateHiearchy[[#This Row],[Profit]]/OrderListwithDateHiearchy[[#This Row],[Sales]]</f>
        <v>0.19913419913419914</v>
      </c>
      <c r="Y2423"/>
    </row>
    <row r="2424" spans="1:25">
      <c r="A2424" t="s">
        <v>5318</v>
      </c>
      <c r="B2424" s="3">
        <v>42265</v>
      </c>
      <c r="C2424" t="s">
        <v>7597</v>
      </c>
      <c r="D2424" t="s">
        <v>792</v>
      </c>
      <c r="E2424" t="s">
        <v>66</v>
      </c>
      <c r="F2424" t="s">
        <v>68</v>
      </c>
      <c r="G2424" t="s">
        <v>28</v>
      </c>
      <c r="H2424" s="3">
        <v>42267</v>
      </c>
      <c r="I2424" t="s">
        <v>2897</v>
      </c>
      <c r="J2424" t="s">
        <v>498</v>
      </c>
      <c r="K2424">
        <v>2015</v>
      </c>
      <c r="L2424">
        <v>3</v>
      </c>
      <c r="M2424" t="s">
        <v>7900</v>
      </c>
      <c r="N2424" t="s">
        <v>7888</v>
      </c>
      <c r="O2424">
        <v>2</v>
      </c>
      <c r="P2424" t="str">
        <f>INDEX(OrderBreakdown!$A$1:$H$8048,MATCH($A2424,OrderBreakdown!$A$1:$A$8048,0),MATCH(P$1,OrderBreakdown!$A$1:$H$1,0))</f>
        <v>Stanley Canvas, Water Color</v>
      </c>
      <c r="Q2424" s="4">
        <f>_xlfn.XLOOKUP(OrderListwithDateHiearchy[[#This Row],[Order ID]],OrderBreakdown!$A$1:$A$8048,OrderBreakdown!$C$1:$C$8048)</f>
        <v>0</v>
      </c>
      <c r="R2424" s="11">
        <f>_xlfn.XLOOKUP(OrderListwithDateHiearchy[[#This Row],[Order ID]],OrderBreakdown!$A$1:$A$8048,OrderBreakdown!$D$1:$D$8048)</f>
        <v>158</v>
      </c>
      <c r="S2424" s="11">
        <f>_xlfn.XLOOKUP(OrderListwithDateHiearchy[[#This Row],[Order ID]],OrderBreakdown!$A$1:$A$8048,OrderBreakdown!$E$1:$E$8048)</f>
        <v>69</v>
      </c>
      <c r="T2424">
        <f>_xlfn.XLOOKUP(OrderListwithDateHiearchy[[#This Row],[Order ID]],OrderBreakdown!$A$1:$A$8048,OrderBreakdown!$F$1:$F$8048)</f>
        <v>3</v>
      </c>
      <c r="U2424" t="str">
        <f>_xlfn.XLOOKUP(OrderListwithDateHiearchy[[#This Row],[Order ID]],OrderBreakdown!$A$1:$A$8048,OrderBreakdown!$G$1:$G$8048)</f>
        <v>Office Supplies</v>
      </c>
      <c r="V2424" t="str">
        <f>_xlfn.XLOOKUP(OrderListwithDateHiearchy[[#This Row],[Order ID]],OrderBreakdown!$A$1:$A$8048,OrderBreakdown!$H$1:$H$8048)</f>
        <v>Art</v>
      </c>
      <c r="W2424" s="13">
        <f>$B$4123 -OrderListwithDateHiearchy[[#This Row],[Order Date]]</f>
        <v>470</v>
      </c>
      <c r="X2424" s="15">
        <f>OrderListwithDateHiearchy[[#This Row],[Profit]]/OrderListwithDateHiearchy[[#This Row],[Sales]]</f>
        <v>0.43670886075949367</v>
      </c>
      <c r="Y2424"/>
    </row>
    <row r="2425" spans="1:25">
      <c r="A2425" t="s">
        <v>5321</v>
      </c>
      <c r="B2425" s="3">
        <v>42265</v>
      </c>
      <c r="C2425" t="s">
        <v>7480</v>
      </c>
      <c r="D2425" t="s">
        <v>842</v>
      </c>
      <c r="E2425" t="s">
        <v>66</v>
      </c>
      <c r="F2425" t="s">
        <v>68</v>
      </c>
      <c r="G2425" t="s">
        <v>22</v>
      </c>
      <c r="H2425" s="3">
        <v>42269</v>
      </c>
      <c r="I2425" t="s">
        <v>2896</v>
      </c>
      <c r="J2425" t="s">
        <v>191</v>
      </c>
      <c r="K2425">
        <v>2015</v>
      </c>
      <c r="L2425">
        <v>3</v>
      </c>
      <c r="M2425" t="s">
        <v>7900</v>
      </c>
      <c r="N2425" t="s">
        <v>7888</v>
      </c>
      <c r="O2425">
        <v>4</v>
      </c>
      <c r="P2425" t="str">
        <f>INDEX(OrderBreakdown!$A$1:$H$8048,MATCH($A2425,OrderBreakdown!$A$1:$A$8048,0),MATCH(P$1,OrderBreakdown!$A$1:$H$1,0))</f>
        <v>Avery Binder, Clear</v>
      </c>
      <c r="Q2425" s="4">
        <f>_xlfn.XLOOKUP(OrderListwithDateHiearchy[[#This Row],[Order ID]],OrderBreakdown!$A$1:$A$8048,OrderBreakdown!$C$1:$C$8048)</f>
        <v>0</v>
      </c>
      <c r="R2425" s="11">
        <f>_xlfn.XLOOKUP(OrderListwithDateHiearchy[[#This Row],[Order ID]],OrderBreakdown!$A$1:$A$8048,OrderBreakdown!$D$1:$D$8048)</f>
        <v>62</v>
      </c>
      <c r="S2425" s="11">
        <f>_xlfn.XLOOKUP(OrderListwithDateHiearchy[[#This Row],[Order ID]],OrderBreakdown!$A$1:$A$8048,OrderBreakdown!$E$1:$E$8048)</f>
        <v>6</v>
      </c>
      <c r="T2425">
        <f>_xlfn.XLOOKUP(OrderListwithDateHiearchy[[#This Row],[Order ID]],OrderBreakdown!$A$1:$A$8048,OrderBreakdown!$F$1:$F$8048)</f>
        <v>5</v>
      </c>
      <c r="U2425" t="str">
        <f>_xlfn.XLOOKUP(OrderListwithDateHiearchy[[#This Row],[Order ID]],OrderBreakdown!$A$1:$A$8048,OrderBreakdown!$G$1:$G$8048)</f>
        <v>Office Supplies</v>
      </c>
      <c r="V2425" t="str">
        <f>_xlfn.XLOOKUP(OrderListwithDateHiearchy[[#This Row],[Order ID]],OrderBreakdown!$A$1:$A$8048,OrderBreakdown!$H$1:$H$8048)</f>
        <v>Binders</v>
      </c>
      <c r="W2425" s="13">
        <f>$B$4123 -OrderListwithDateHiearchy[[#This Row],[Order Date]]</f>
        <v>470</v>
      </c>
      <c r="X2425" s="15">
        <f>OrderListwithDateHiearchy[[#This Row],[Profit]]/OrderListwithDateHiearchy[[#This Row],[Sales]]</f>
        <v>9.6774193548387094E-2</v>
      </c>
      <c r="Y2425"/>
    </row>
    <row r="2426" spans="1:25">
      <c r="A2426" t="s">
        <v>5322</v>
      </c>
      <c r="B2426" s="3">
        <v>42265</v>
      </c>
      <c r="C2426" t="s">
        <v>7253</v>
      </c>
      <c r="D2426" t="s">
        <v>176</v>
      </c>
      <c r="E2426" t="s">
        <v>32</v>
      </c>
      <c r="F2426" t="s">
        <v>34</v>
      </c>
      <c r="G2426" t="s">
        <v>28</v>
      </c>
      <c r="H2426" s="3">
        <v>42271</v>
      </c>
      <c r="I2426" t="s">
        <v>2896</v>
      </c>
      <c r="J2426" t="s">
        <v>2886</v>
      </c>
      <c r="K2426">
        <v>2015</v>
      </c>
      <c r="L2426">
        <v>3</v>
      </c>
      <c r="M2426" t="s">
        <v>7900</v>
      </c>
      <c r="N2426" t="s">
        <v>7888</v>
      </c>
      <c r="O2426">
        <v>6</v>
      </c>
      <c r="P2426" t="str">
        <f>INDEX(OrderBreakdown!$A$1:$H$8048,MATCH($A2426,OrderBreakdown!$A$1:$A$8048,0),MATCH(P$1,OrderBreakdown!$A$1:$H$1,0))</f>
        <v>Advantus Stacking Tray, Erganomic</v>
      </c>
      <c r="Q2426" s="4">
        <f>_xlfn.XLOOKUP(OrderListwithDateHiearchy[[#This Row],[Order ID]],OrderBreakdown!$A$1:$A$8048,OrderBreakdown!$C$1:$C$8048)</f>
        <v>0.5</v>
      </c>
      <c r="R2426" s="11">
        <f>_xlfn.XLOOKUP(OrderListwithDateHiearchy[[#This Row],[Order ID]],OrderBreakdown!$A$1:$A$8048,OrderBreakdown!$D$1:$D$8048)</f>
        <v>35</v>
      </c>
      <c r="S2426" s="11">
        <f>_xlfn.XLOOKUP(OrderListwithDateHiearchy[[#This Row],[Order ID]],OrderBreakdown!$A$1:$A$8048,OrderBreakdown!$E$1:$E$8048)</f>
        <v>-13</v>
      </c>
      <c r="T2426">
        <f>_xlfn.XLOOKUP(OrderListwithDateHiearchy[[#This Row],[Order ID]],OrderBreakdown!$A$1:$A$8048,OrderBreakdown!$F$1:$F$8048)</f>
        <v>3</v>
      </c>
      <c r="U2426" t="str">
        <f>_xlfn.XLOOKUP(OrderListwithDateHiearchy[[#This Row],[Order ID]],OrderBreakdown!$A$1:$A$8048,OrderBreakdown!$G$1:$G$8048)</f>
        <v>Furniture</v>
      </c>
      <c r="V2426" t="str">
        <f>_xlfn.XLOOKUP(OrderListwithDateHiearchy[[#This Row],[Order ID]],OrderBreakdown!$A$1:$A$8048,OrderBreakdown!$H$1:$H$8048)</f>
        <v>Furnishings</v>
      </c>
      <c r="W2426" s="13">
        <f>$B$4123 -OrderListwithDateHiearchy[[#This Row],[Order Date]]</f>
        <v>470</v>
      </c>
      <c r="X2426" s="15">
        <f>OrderListwithDateHiearchy[[#This Row],[Profit]]/OrderListwithDateHiearchy[[#This Row],[Sales]]</f>
        <v>-0.37142857142857144</v>
      </c>
      <c r="Y2426"/>
    </row>
    <row r="2427" spans="1:25">
      <c r="A2427" t="s">
        <v>5323</v>
      </c>
      <c r="B2427" s="3">
        <v>42266</v>
      </c>
      <c r="C2427" t="s">
        <v>7638</v>
      </c>
      <c r="D2427" t="s">
        <v>1808</v>
      </c>
      <c r="E2427" t="s">
        <v>66</v>
      </c>
      <c r="F2427" t="s">
        <v>68</v>
      </c>
      <c r="G2427" t="s">
        <v>28</v>
      </c>
      <c r="H2427" s="3">
        <v>42270</v>
      </c>
      <c r="I2427" t="s">
        <v>2896</v>
      </c>
      <c r="J2427" t="s">
        <v>1259</v>
      </c>
      <c r="K2427">
        <v>2015</v>
      </c>
      <c r="L2427">
        <v>3</v>
      </c>
      <c r="M2427" t="s">
        <v>7900</v>
      </c>
      <c r="N2427" t="s">
        <v>7889</v>
      </c>
      <c r="O2427">
        <v>4</v>
      </c>
      <c r="P2427" t="str">
        <f>INDEX(OrderBreakdown!$A$1:$H$8048,MATCH($A2427,OrderBreakdown!$A$1:$A$8048,0),MATCH(P$1,OrderBreakdown!$A$1:$H$1,0))</f>
        <v>Stockwell Clamps, 12 Pack</v>
      </c>
      <c r="Q2427" s="4">
        <f>_xlfn.XLOOKUP(OrderListwithDateHiearchy[[#This Row],[Order ID]],OrderBreakdown!$A$1:$A$8048,OrderBreakdown!$C$1:$C$8048)</f>
        <v>0</v>
      </c>
      <c r="R2427" s="11">
        <f>_xlfn.XLOOKUP(OrderListwithDateHiearchy[[#This Row],[Order ID]],OrderBreakdown!$A$1:$A$8048,OrderBreakdown!$D$1:$D$8048)</f>
        <v>19</v>
      </c>
      <c r="S2427" s="11">
        <f>_xlfn.XLOOKUP(OrderListwithDateHiearchy[[#This Row],[Order ID]],OrderBreakdown!$A$1:$A$8048,OrderBreakdown!$E$1:$E$8048)</f>
        <v>9</v>
      </c>
      <c r="T2427">
        <f>_xlfn.XLOOKUP(OrderListwithDateHiearchy[[#This Row],[Order ID]],OrderBreakdown!$A$1:$A$8048,OrderBreakdown!$F$1:$F$8048)</f>
        <v>1</v>
      </c>
      <c r="U2427" t="str">
        <f>_xlfn.XLOOKUP(OrderListwithDateHiearchy[[#This Row],[Order ID]],OrderBreakdown!$A$1:$A$8048,OrderBreakdown!$G$1:$G$8048)</f>
        <v>Office Supplies</v>
      </c>
      <c r="V2427" t="str">
        <f>_xlfn.XLOOKUP(OrderListwithDateHiearchy[[#This Row],[Order ID]],OrderBreakdown!$A$1:$A$8048,OrderBreakdown!$H$1:$H$8048)</f>
        <v>Fasteners</v>
      </c>
      <c r="W2427" s="13">
        <f>$B$4123 -OrderListwithDateHiearchy[[#This Row],[Order Date]]</f>
        <v>469</v>
      </c>
      <c r="X2427" s="15">
        <f>OrderListwithDateHiearchy[[#This Row],[Profit]]/OrderListwithDateHiearchy[[#This Row],[Sales]]</f>
        <v>0.47368421052631576</v>
      </c>
      <c r="Y2427"/>
    </row>
    <row r="2428" spans="1:25">
      <c r="A2428" t="s">
        <v>5324</v>
      </c>
      <c r="B2428" s="3">
        <v>42266</v>
      </c>
      <c r="C2428" t="s">
        <v>7491</v>
      </c>
      <c r="D2428" t="s">
        <v>420</v>
      </c>
      <c r="E2428" t="s">
        <v>86</v>
      </c>
      <c r="F2428" t="s">
        <v>34</v>
      </c>
      <c r="G2428" t="s">
        <v>38</v>
      </c>
      <c r="H2428" s="3">
        <v>42270</v>
      </c>
      <c r="I2428" t="s">
        <v>2896</v>
      </c>
      <c r="J2428" t="s">
        <v>210</v>
      </c>
      <c r="K2428">
        <v>2015</v>
      </c>
      <c r="L2428">
        <v>3</v>
      </c>
      <c r="M2428" t="s">
        <v>7900</v>
      </c>
      <c r="N2428" t="s">
        <v>7889</v>
      </c>
      <c r="O2428">
        <v>4</v>
      </c>
      <c r="P2428" t="str">
        <f>INDEX(OrderBreakdown!$A$1:$H$8048,MATCH($A2428,OrderBreakdown!$A$1:$A$8048,0),MATCH(P$1,OrderBreakdown!$A$1:$H$1,0))</f>
        <v>StarTech Phone, Red</v>
      </c>
      <c r="Q2428" s="4">
        <f>_xlfn.XLOOKUP(OrderListwithDateHiearchy[[#This Row],[Order ID]],OrderBreakdown!$A$1:$A$8048,OrderBreakdown!$C$1:$C$8048)</f>
        <v>0</v>
      </c>
      <c r="R2428" s="11">
        <f>_xlfn.XLOOKUP(OrderListwithDateHiearchy[[#This Row],[Order ID]],OrderBreakdown!$A$1:$A$8048,OrderBreakdown!$D$1:$D$8048)</f>
        <v>215</v>
      </c>
      <c r="S2428" s="11">
        <f>_xlfn.XLOOKUP(OrderListwithDateHiearchy[[#This Row],[Order ID]],OrderBreakdown!$A$1:$A$8048,OrderBreakdown!$E$1:$E$8048)</f>
        <v>88</v>
      </c>
      <c r="T2428">
        <f>_xlfn.XLOOKUP(OrderListwithDateHiearchy[[#This Row],[Order ID]],OrderBreakdown!$A$1:$A$8048,OrderBreakdown!$F$1:$F$8048)</f>
        <v>3</v>
      </c>
      <c r="U2428" t="str">
        <f>_xlfn.XLOOKUP(OrderListwithDateHiearchy[[#This Row],[Order ID]],OrderBreakdown!$A$1:$A$8048,OrderBreakdown!$G$1:$G$8048)</f>
        <v>Technology</v>
      </c>
      <c r="V2428" t="str">
        <f>_xlfn.XLOOKUP(OrderListwithDateHiearchy[[#This Row],[Order ID]],OrderBreakdown!$A$1:$A$8048,OrderBreakdown!$H$1:$H$8048)</f>
        <v>Machines</v>
      </c>
      <c r="W2428" s="13">
        <f>$B$4123 -OrderListwithDateHiearchy[[#This Row],[Order Date]]</f>
        <v>469</v>
      </c>
      <c r="X2428" s="15">
        <f>OrderListwithDateHiearchy[[#This Row],[Profit]]/OrderListwithDateHiearchy[[#This Row],[Sales]]</f>
        <v>0.40930232558139534</v>
      </c>
      <c r="Y2428"/>
    </row>
    <row r="2429" spans="1:25">
      <c r="A2429" t="s">
        <v>5325</v>
      </c>
      <c r="B2429" s="3">
        <v>42266</v>
      </c>
      <c r="C2429" t="s">
        <v>7578</v>
      </c>
      <c r="D2429" t="s">
        <v>44</v>
      </c>
      <c r="E2429" t="s">
        <v>32</v>
      </c>
      <c r="F2429" t="s">
        <v>34</v>
      </c>
      <c r="G2429" t="s">
        <v>38</v>
      </c>
      <c r="H2429" s="3">
        <v>42271</v>
      </c>
      <c r="I2429" t="s">
        <v>2896</v>
      </c>
      <c r="J2429" t="s">
        <v>46</v>
      </c>
      <c r="K2429">
        <v>2015</v>
      </c>
      <c r="L2429">
        <v>3</v>
      </c>
      <c r="M2429" t="s">
        <v>7900</v>
      </c>
      <c r="N2429" t="s">
        <v>7889</v>
      </c>
      <c r="O2429">
        <v>5</v>
      </c>
      <c r="P2429" t="str">
        <f>INDEX(OrderBreakdown!$A$1:$H$8048,MATCH($A2429,OrderBreakdown!$A$1:$A$8048,0),MATCH(P$1,OrderBreakdown!$A$1:$H$1,0))</f>
        <v>GlobeWeis Manila Envelope, with clear poly window</v>
      </c>
      <c r="Q2429" s="4">
        <f>_xlfn.XLOOKUP(OrderListwithDateHiearchy[[#This Row],[Order ID]],OrderBreakdown!$A$1:$A$8048,OrderBreakdown!$C$1:$C$8048)</f>
        <v>0</v>
      </c>
      <c r="R2429" s="11">
        <f>_xlfn.XLOOKUP(OrderListwithDateHiearchy[[#This Row],[Order ID]],OrderBreakdown!$A$1:$A$8048,OrderBreakdown!$D$1:$D$8048)</f>
        <v>124</v>
      </c>
      <c r="S2429" s="11">
        <f>_xlfn.XLOOKUP(OrderListwithDateHiearchy[[#This Row],[Order ID]],OrderBreakdown!$A$1:$A$8048,OrderBreakdown!$E$1:$E$8048)</f>
        <v>38</v>
      </c>
      <c r="T2429">
        <f>_xlfn.XLOOKUP(OrderListwithDateHiearchy[[#This Row],[Order ID]],OrderBreakdown!$A$1:$A$8048,OrderBreakdown!$F$1:$F$8048)</f>
        <v>4</v>
      </c>
      <c r="U2429" t="str">
        <f>_xlfn.XLOOKUP(OrderListwithDateHiearchy[[#This Row],[Order ID]],OrderBreakdown!$A$1:$A$8048,OrderBreakdown!$G$1:$G$8048)</f>
        <v>Office Supplies</v>
      </c>
      <c r="V2429" t="str">
        <f>_xlfn.XLOOKUP(OrderListwithDateHiearchy[[#This Row],[Order ID]],OrderBreakdown!$A$1:$A$8048,OrderBreakdown!$H$1:$H$8048)</f>
        <v>Envelopes</v>
      </c>
      <c r="W2429" s="13">
        <f>$B$4123 -OrderListwithDateHiearchy[[#This Row],[Order Date]]</f>
        <v>469</v>
      </c>
      <c r="X2429" s="15">
        <f>OrderListwithDateHiearchy[[#This Row],[Profit]]/OrderListwithDateHiearchy[[#This Row],[Sales]]</f>
        <v>0.30645161290322581</v>
      </c>
      <c r="Y2429"/>
    </row>
    <row r="2430" spans="1:25">
      <c r="A2430" t="s">
        <v>5328</v>
      </c>
      <c r="B2430" s="3">
        <v>42267</v>
      </c>
      <c r="C2430" t="s">
        <v>7218</v>
      </c>
      <c r="D2430" t="s">
        <v>44</v>
      </c>
      <c r="E2430" t="s">
        <v>32</v>
      </c>
      <c r="F2430" t="s">
        <v>34</v>
      </c>
      <c r="G2430" t="s">
        <v>28</v>
      </c>
      <c r="H2430" s="3">
        <v>42271</v>
      </c>
      <c r="I2430" t="s">
        <v>2897</v>
      </c>
      <c r="J2430" t="s">
        <v>46</v>
      </c>
      <c r="K2430">
        <v>2015</v>
      </c>
      <c r="L2430">
        <v>3</v>
      </c>
      <c r="M2430" t="s">
        <v>7900</v>
      </c>
      <c r="N2430" t="s">
        <v>7891</v>
      </c>
      <c r="O2430">
        <v>4</v>
      </c>
      <c r="P2430" t="str">
        <f>INDEX(OrderBreakdown!$A$1:$H$8048,MATCH($A2430,OrderBreakdown!$A$1:$A$8048,0),MATCH(P$1,OrderBreakdown!$A$1:$H$1,0))</f>
        <v>Smead Removable Labels, Adjustable</v>
      </c>
      <c r="Q2430" s="4">
        <f>_xlfn.XLOOKUP(OrderListwithDateHiearchy[[#This Row],[Order ID]],OrderBreakdown!$A$1:$A$8048,OrderBreakdown!$C$1:$C$8048)</f>
        <v>0</v>
      </c>
      <c r="R2430" s="11">
        <f>_xlfn.XLOOKUP(OrderListwithDateHiearchy[[#This Row],[Order ID]],OrderBreakdown!$A$1:$A$8048,OrderBreakdown!$D$1:$D$8048)</f>
        <v>42</v>
      </c>
      <c r="S2430" s="11">
        <f>_xlfn.XLOOKUP(OrderListwithDateHiearchy[[#This Row],[Order ID]],OrderBreakdown!$A$1:$A$8048,OrderBreakdown!$E$1:$E$8048)</f>
        <v>0</v>
      </c>
      <c r="T2430">
        <f>_xlfn.XLOOKUP(OrderListwithDateHiearchy[[#This Row],[Order ID]],OrderBreakdown!$A$1:$A$8048,OrderBreakdown!$F$1:$F$8048)</f>
        <v>5</v>
      </c>
      <c r="U2430" t="str">
        <f>_xlfn.XLOOKUP(OrderListwithDateHiearchy[[#This Row],[Order ID]],OrderBreakdown!$A$1:$A$8048,OrderBreakdown!$G$1:$G$8048)</f>
        <v>Office Supplies</v>
      </c>
      <c r="V2430" t="str">
        <f>_xlfn.XLOOKUP(OrderListwithDateHiearchy[[#This Row],[Order ID]],OrderBreakdown!$A$1:$A$8048,OrderBreakdown!$H$1:$H$8048)</f>
        <v>Labels</v>
      </c>
      <c r="W2430" s="13">
        <f>$B$4123 -OrderListwithDateHiearchy[[#This Row],[Order Date]]</f>
        <v>468</v>
      </c>
      <c r="X2430" s="15">
        <f>OrderListwithDateHiearchy[[#This Row],[Profit]]/OrderListwithDateHiearchy[[#This Row],[Sales]]</f>
        <v>0</v>
      </c>
      <c r="Y2430"/>
    </row>
    <row r="2431" spans="1:25">
      <c r="A2431" t="s">
        <v>5326</v>
      </c>
      <c r="B2431" s="3">
        <v>42267</v>
      </c>
      <c r="C2431" t="s">
        <v>7584</v>
      </c>
      <c r="D2431" t="s">
        <v>1445</v>
      </c>
      <c r="E2431" t="s">
        <v>26</v>
      </c>
      <c r="F2431" t="s">
        <v>21</v>
      </c>
      <c r="G2431" t="s">
        <v>28</v>
      </c>
      <c r="H2431" s="3">
        <v>42269</v>
      </c>
      <c r="I2431" t="s">
        <v>2897</v>
      </c>
      <c r="J2431" t="s">
        <v>29</v>
      </c>
      <c r="K2431">
        <v>2015</v>
      </c>
      <c r="L2431">
        <v>3</v>
      </c>
      <c r="M2431" t="s">
        <v>7900</v>
      </c>
      <c r="N2431" t="s">
        <v>7891</v>
      </c>
      <c r="O2431">
        <v>2</v>
      </c>
      <c r="P2431" t="str">
        <f>INDEX(OrderBreakdown!$A$1:$H$8048,MATCH($A2431,OrderBreakdown!$A$1:$A$8048,0),MATCH(P$1,OrderBreakdown!$A$1:$H$1,0))</f>
        <v>Avery Index Tab, Economy</v>
      </c>
      <c r="Q2431" s="4">
        <f>_xlfn.XLOOKUP(OrderListwithDateHiearchy[[#This Row],[Order ID]],OrderBreakdown!$A$1:$A$8048,OrderBreakdown!$C$1:$C$8048)</f>
        <v>0</v>
      </c>
      <c r="R2431" s="11">
        <f>_xlfn.XLOOKUP(OrderListwithDateHiearchy[[#This Row],[Order ID]],OrderBreakdown!$A$1:$A$8048,OrderBreakdown!$D$1:$D$8048)</f>
        <v>16</v>
      </c>
      <c r="S2431" s="11">
        <f>_xlfn.XLOOKUP(OrderListwithDateHiearchy[[#This Row],[Order ID]],OrderBreakdown!$A$1:$A$8048,OrderBreakdown!$E$1:$E$8048)</f>
        <v>6</v>
      </c>
      <c r="T2431">
        <f>_xlfn.XLOOKUP(OrderListwithDateHiearchy[[#This Row],[Order ID]],OrderBreakdown!$A$1:$A$8048,OrderBreakdown!$F$1:$F$8048)</f>
        <v>2</v>
      </c>
      <c r="U2431" t="str">
        <f>_xlfn.XLOOKUP(OrderListwithDateHiearchy[[#This Row],[Order ID]],OrderBreakdown!$A$1:$A$8048,OrderBreakdown!$G$1:$G$8048)</f>
        <v>Office Supplies</v>
      </c>
      <c r="V2431" t="str">
        <f>_xlfn.XLOOKUP(OrderListwithDateHiearchy[[#This Row],[Order ID]],OrderBreakdown!$A$1:$A$8048,OrderBreakdown!$H$1:$H$8048)</f>
        <v>Binders</v>
      </c>
      <c r="W2431" s="13">
        <f>$B$4123 -OrderListwithDateHiearchy[[#This Row],[Order Date]]</f>
        <v>468</v>
      </c>
      <c r="X2431" s="15">
        <f>OrderListwithDateHiearchy[[#This Row],[Profit]]/OrderListwithDateHiearchy[[#This Row],[Sales]]</f>
        <v>0.375</v>
      </c>
      <c r="Y2431"/>
    </row>
    <row r="2432" spans="1:25">
      <c r="A2432" t="s">
        <v>5329</v>
      </c>
      <c r="B2432" s="3">
        <v>42267</v>
      </c>
      <c r="C2432" t="s">
        <v>7512</v>
      </c>
      <c r="D2432" t="s">
        <v>905</v>
      </c>
      <c r="E2432" t="s">
        <v>195</v>
      </c>
      <c r="F2432" t="s">
        <v>68</v>
      </c>
      <c r="G2432" t="s">
        <v>28</v>
      </c>
      <c r="H2432" s="3">
        <v>42272</v>
      </c>
      <c r="I2432" t="s">
        <v>2896</v>
      </c>
      <c r="J2432" t="s">
        <v>610</v>
      </c>
      <c r="K2432">
        <v>2015</v>
      </c>
      <c r="L2432">
        <v>3</v>
      </c>
      <c r="M2432" t="s">
        <v>7900</v>
      </c>
      <c r="N2432" t="s">
        <v>7891</v>
      </c>
      <c r="O2432">
        <v>5</v>
      </c>
      <c r="P2432" t="str">
        <f>INDEX(OrderBreakdown!$A$1:$H$8048,MATCH($A2432,OrderBreakdown!$A$1:$A$8048,0),MATCH(P$1,OrderBreakdown!$A$1:$H$1,0))</f>
        <v>Smead Shelving, Single Width</v>
      </c>
      <c r="Q2432" s="4">
        <f>_xlfn.XLOOKUP(OrderListwithDateHiearchy[[#This Row],[Order ID]],OrderBreakdown!$A$1:$A$8048,OrderBreakdown!$C$1:$C$8048)</f>
        <v>0.5</v>
      </c>
      <c r="R2432" s="11">
        <f>_xlfn.XLOOKUP(OrderListwithDateHiearchy[[#This Row],[Order ID]],OrderBreakdown!$A$1:$A$8048,OrderBreakdown!$D$1:$D$8048)</f>
        <v>73</v>
      </c>
      <c r="S2432" s="11">
        <f>_xlfn.XLOOKUP(OrderListwithDateHiearchy[[#This Row],[Order ID]],OrderBreakdown!$A$1:$A$8048,OrderBreakdown!$E$1:$E$8048)</f>
        <v>-7</v>
      </c>
      <c r="T2432">
        <f>_xlfn.XLOOKUP(OrderListwithDateHiearchy[[#This Row],[Order ID]],OrderBreakdown!$A$1:$A$8048,OrderBreakdown!$F$1:$F$8048)</f>
        <v>3</v>
      </c>
      <c r="U2432" t="str">
        <f>_xlfn.XLOOKUP(OrderListwithDateHiearchy[[#This Row],[Order ID]],OrderBreakdown!$A$1:$A$8048,OrderBreakdown!$G$1:$G$8048)</f>
        <v>Office Supplies</v>
      </c>
      <c r="V2432" t="str">
        <f>_xlfn.XLOOKUP(OrderListwithDateHiearchy[[#This Row],[Order ID]],OrderBreakdown!$A$1:$A$8048,OrderBreakdown!$H$1:$H$8048)</f>
        <v>Storage</v>
      </c>
      <c r="W2432" s="13">
        <f>$B$4123 -OrderListwithDateHiearchy[[#This Row],[Order Date]]</f>
        <v>468</v>
      </c>
      <c r="X2432" s="15">
        <f>OrderListwithDateHiearchy[[#This Row],[Profit]]/OrderListwithDateHiearchy[[#This Row],[Sales]]</f>
        <v>-9.5890410958904104E-2</v>
      </c>
      <c r="Y2432"/>
    </row>
    <row r="2433" spans="1:25">
      <c r="A2433" t="s">
        <v>5327</v>
      </c>
      <c r="B2433" s="3">
        <v>42267</v>
      </c>
      <c r="C2433" t="s">
        <v>7378</v>
      </c>
      <c r="D2433" t="s">
        <v>658</v>
      </c>
      <c r="E2433" t="s">
        <v>77</v>
      </c>
      <c r="F2433" t="s">
        <v>68</v>
      </c>
      <c r="G2433" t="s">
        <v>28</v>
      </c>
      <c r="H2433" s="3">
        <v>42269</v>
      </c>
      <c r="I2433" t="s">
        <v>2897</v>
      </c>
      <c r="J2433" t="s">
        <v>659</v>
      </c>
      <c r="K2433">
        <v>2015</v>
      </c>
      <c r="L2433">
        <v>3</v>
      </c>
      <c r="M2433" t="s">
        <v>7900</v>
      </c>
      <c r="N2433" t="s">
        <v>7891</v>
      </c>
      <c r="O2433">
        <v>2</v>
      </c>
      <c r="P2433" t="str">
        <f>INDEX(OrderBreakdown!$A$1:$H$8048,MATCH($A2433,OrderBreakdown!$A$1:$A$8048,0),MATCH(P$1,OrderBreakdown!$A$1:$H$1,0))</f>
        <v>Rogers Box, Industrial</v>
      </c>
      <c r="Q2433" s="4">
        <f>_xlfn.XLOOKUP(OrderListwithDateHiearchy[[#This Row],[Order ID]],OrderBreakdown!$A$1:$A$8048,OrderBreakdown!$C$1:$C$8048)</f>
        <v>0.4</v>
      </c>
      <c r="R2433" s="11">
        <f>_xlfn.XLOOKUP(OrderListwithDateHiearchy[[#This Row],[Order ID]],OrderBreakdown!$A$1:$A$8048,OrderBreakdown!$D$1:$D$8048)</f>
        <v>73</v>
      </c>
      <c r="S2433" s="11">
        <f>_xlfn.XLOOKUP(OrderListwithDateHiearchy[[#This Row],[Order ID]],OrderBreakdown!$A$1:$A$8048,OrderBreakdown!$E$1:$E$8048)</f>
        <v>-49</v>
      </c>
      <c r="T2433">
        <f>_xlfn.XLOOKUP(OrderListwithDateHiearchy[[#This Row],[Order ID]],OrderBreakdown!$A$1:$A$8048,OrderBreakdown!$F$1:$F$8048)</f>
        <v>5</v>
      </c>
      <c r="U2433" t="str">
        <f>_xlfn.XLOOKUP(OrderListwithDateHiearchy[[#This Row],[Order ID]],OrderBreakdown!$A$1:$A$8048,OrderBreakdown!$G$1:$G$8048)</f>
        <v>Office Supplies</v>
      </c>
      <c r="V2433" t="str">
        <f>_xlfn.XLOOKUP(OrderListwithDateHiearchy[[#This Row],[Order ID]],OrderBreakdown!$A$1:$A$8048,OrderBreakdown!$H$1:$H$8048)</f>
        <v>Storage</v>
      </c>
      <c r="W2433" s="13">
        <f>$B$4123 -OrderListwithDateHiearchy[[#This Row],[Order Date]]</f>
        <v>468</v>
      </c>
      <c r="X2433" s="15">
        <f>OrderListwithDateHiearchy[[#This Row],[Profit]]/OrderListwithDateHiearchy[[#This Row],[Sales]]</f>
        <v>-0.67123287671232879</v>
      </c>
      <c r="Y2433"/>
    </row>
    <row r="2434" spans="1:25">
      <c r="A2434" t="s">
        <v>5334</v>
      </c>
      <c r="B2434" s="3">
        <v>42268</v>
      </c>
      <c r="C2434" t="s">
        <v>7552</v>
      </c>
      <c r="D2434" t="s">
        <v>305</v>
      </c>
      <c r="E2434" t="s">
        <v>77</v>
      </c>
      <c r="F2434" t="s">
        <v>68</v>
      </c>
      <c r="G2434" t="s">
        <v>28</v>
      </c>
      <c r="H2434" s="3">
        <v>42272</v>
      </c>
      <c r="I2434" t="s">
        <v>2896</v>
      </c>
      <c r="J2434" t="s">
        <v>136</v>
      </c>
      <c r="K2434">
        <v>2015</v>
      </c>
      <c r="L2434">
        <v>3</v>
      </c>
      <c r="M2434" t="s">
        <v>7900</v>
      </c>
      <c r="N2434" t="s">
        <v>7890</v>
      </c>
      <c r="O2434">
        <v>4</v>
      </c>
      <c r="P2434" t="str">
        <f>INDEX(OrderBreakdown!$A$1:$H$8048,MATCH($A2434,OrderBreakdown!$A$1:$A$8048,0),MATCH(P$1,OrderBreakdown!$A$1:$H$1,0))</f>
        <v>Enermax Computer Printout Paper, Multicolor</v>
      </c>
      <c r="Q2434" s="4">
        <f>_xlfn.XLOOKUP(OrderListwithDateHiearchy[[#This Row],[Order ID]],OrderBreakdown!$A$1:$A$8048,OrderBreakdown!$C$1:$C$8048)</f>
        <v>0</v>
      </c>
      <c r="R2434" s="11">
        <f>_xlfn.XLOOKUP(OrderListwithDateHiearchy[[#This Row],[Order ID]],OrderBreakdown!$A$1:$A$8048,OrderBreakdown!$D$1:$D$8048)</f>
        <v>120</v>
      </c>
      <c r="S2434" s="11">
        <f>_xlfn.XLOOKUP(OrderListwithDateHiearchy[[#This Row],[Order ID]],OrderBreakdown!$A$1:$A$8048,OrderBreakdown!$E$1:$E$8048)</f>
        <v>3</v>
      </c>
      <c r="T2434">
        <f>_xlfn.XLOOKUP(OrderListwithDateHiearchy[[#This Row],[Order ID]],OrderBreakdown!$A$1:$A$8048,OrderBreakdown!$F$1:$F$8048)</f>
        <v>4</v>
      </c>
      <c r="U2434" t="str">
        <f>_xlfn.XLOOKUP(OrderListwithDateHiearchy[[#This Row],[Order ID]],OrderBreakdown!$A$1:$A$8048,OrderBreakdown!$G$1:$G$8048)</f>
        <v>Office Supplies</v>
      </c>
      <c r="V2434" t="str">
        <f>_xlfn.XLOOKUP(OrderListwithDateHiearchy[[#This Row],[Order ID]],OrderBreakdown!$A$1:$A$8048,OrderBreakdown!$H$1:$H$8048)</f>
        <v>Paper</v>
      </c>
      <c r="W2434" s="13">
        <f>$B$4123 -OrderListwithDateHiearchy[[#This Row],[Order Date]]</f>
        <v>467</v>
      </c>
      <c r="X2434" s="15">
        <f>OrderListwithDateHiearchy[[#This Row],[Profit]]/OrderListwithDateHiearchy[[#This Row],[Sales]]</f>
        <v>2.5000000000000001E-2</v>
      </c>
      <c r="Y2434"/>
    </row>
    <row r="2435" spans="1:25">
      <c r="A2435" t="s">
        <v>5331</v>
      </c>
      <c r="B2435" s="3">
        <v>42268</v>
      </c>
      <c r="C2435" t="s">
        <v>7066</v>
      </c>
      <c r="D2435" t="s">
        <v>2624</v>
      </c>
      <c r="E2435" t="s">
        <v>269</v>
      </c>
      <c r="F2435" t="s">
        <v>34</v>
      </c>
      <c r="G2435" t="s">
        <v>28</v>
      </c>
      <c r="H2435" s="3">
        <v>42271</v>
      </c>
      <c r="I2435" t="s">
        <v>2894</v>
      </c>
      <c r="J2435" t="s">
        <v>2625</v>
      </c>
      <c r="K2435">
        <v>2015</v>
      </c>
      <c r="L2435">
        <v>3</v>
      </c>
      <c r="M2435" t="s">
        <v>7900</v>
      </c>
      <c r="N2435" t="s">
        <v>7890</v>
      </c>
      <c r="O2435">
        <v>3</v>
      </c>
      <c r="P2435" t="str">
        <f>INDEX(OrderBreakdown!$A$1:$H$8048,MATCH($A2435,OrderBreakdown!$A$1:$A$8048,0),MATCH(P$1,OrderBreakdown!$A$1:$H$1,0))</f>
        <v>Novimex Bag Chairs, Red</v>
      </c>
      <c r="Q2435" s="4">
        <f>_xlfn.XLOOKUP(OrderListwithDateHiearchy[[#This Row],[Order ID]],OrderBreakdown!$A$1:$A$8048,OrderBreakdown!$C$1:$C$8048)</f>
        <v>0</v>
      </c>
      <c r="R2435" s="11">
        <f>_xlfn.XLOOKUP(OrderListwithDateHiearchy[[#This Row],[Order ID]],OrderBreakdown!$A$1:$A$8048,OrderBreakdown!$D$1:$D$8048)</f>
        <v>138</v>
      </c>
      <c r="S2435" s="11">
        <f>_xlfn.XLOOKUP(OrderListwithDateHiearchy[[#This Row],[Order ID]],OrderBreakdown!$A$1:$A$8048,OrderBreakdown!$E$1:$E$8048)</f>
        <v>36</v>
      </c>
      <c r="T2435">
        <f>_xlfn.XLOOKUP(OrderListwithDateHiearchy[[#This Row],[Order ID]],OrderBreakdown!$A$1:$A$8048,OrderBreakdown!$F$1:$F$8048)</f>
        <v>3</v>
      </c>
      <c r="U2435" t="str">
        <f>_xlfn.XLOOKUP(OrderListwithDateHiearchy[[#This Row],[Order ID]],OrderBreakdown!$A$1:$A$8048,OrderBreakdown!$G$1:$G$8048)</f>
        <v>Furniture</v>
      </c>
      <c r="V2435" t="str">
        <f>_xlfn.XLOOKUP(OrderListwithDateHiearchy[[#This Row],[Order ID]],OrderBreakdown!$A$1:$A$8048,OrderBreakdown!$H$1:$H$8048)</f>
        <v>Chairs</v>
      </c>
      <c r="W2435" s="13">
        <f>$B$4123 -OrderListwithDateHiearchy[[#This Row],[Order Date]]</f>
        <v>467</v>
      </c>
      <c r="X2435" s="15">
        <f>OrderListwithDateHiearchy[[#This Row],[Profit]]/OrderListwithDateHiearchy[[#This Row],[Sales]]</f>
        <v>0.2608695652173913</v>
      </c>
      <c r="Y2435"/>
    </row>
    <row r="2436" spans="1:25">
      <c r="A2436" t="s">
        <v>5330</v>
      </c>
      <c r="B2436" s="3">
        <v>42268</v>
      </c>
      <c r="C2436" t="s">
        <v>7367</v>
      </c>
      <c r="D2436" t="s">
        <v>1497</v>
      </c>
      <c r="E2436" t="s">
        <v>86</v>
      </c>
      <c r="F2436" t="s">
        <v>34</v>
      </c>
      <c r="G2436" t="s">
        <v>28</v>
      </c>
      <c r="H2436" s="3">
        <v>42269</v>
      </c>
      <c r="I2436" t="s">
        <v>2895</v>
      </c>
      <c r="J2436" t="s">
        <v>142</v>
      </c>
      <c r="K2436">
        <v>2015</v>
      </c>
      <c r="L2436">
        <v>3</v>
      </c>
      <c r="M2436" t="s">
        <v>7900</v>
      </c>
      <c r="N2436" t="s">
        <v>7890</v>
      </c>
      <c r="O2436">
        <v>1</v>
      </c>
      <c r="P2436" t="str">
        <f>INDEX(OrderBreakdown!$A$1:$H$8048,MATCH($A2436,OrderBreakdown!$A$1:$A$8048,0),MATCH(P$1,OrderBreakdown!$A$1:$H$1,0))</f>
        <v>Ikea Corner Shelving, Traditional</v>
      </c>
      <c r="Q2436" s="4">
        <f>_xlfn.XLOOKUP(OrderListwithDateHiearchy[[#This Row],[Order ID]],OrderBreakdown!$A$1:$A$8048,OrderBreakdown!$C$1:$C$8048)</f>
        <v>0.1</v>
      </c>
      <c r="R2436" s="11">
        <f>_xlfn.XLOOKUP(OrderListwithDateHiearchy[[#This Row],[Order ID]],OrderBreakdown!$A$1:$A$8048,OrderBreakdown!$D$1:$D$8048)</f>
        <v>222</v>
      </c>
      <c r="S2436" s="11">
        <f>_xlfn.XLOOKUP(OrderListwithDateHiearchy[[#This Row],[Order ID]],OrderBreakdown!$A$1:$A$8048,OrderBreakdown!$E$1:$E$8048)</f>
        <v>69</v>
      </c>
      <c r="T2436">
        <f>_xlfn.XLOOKUP(OrderListwithDateHiearchy[[#This Row],[Order ID]],OrderBreakdown!$A$1:$A$8048,OrderBreakdown!$F$1:$F$8048)</f>
        <v>2</v>
      </c>
      <c r="U2436" t="str">
        <f>_xlfn.XLOOKUP(OrderListwithDateHiearchy[[#This Row],[Order ID]],OrderBreakdown!$A$1:$A$8048,OrderBreakdown!$G$1:$G$8048)</f>
        <v>Furniture</v>
      </c>
      <c r="V2436" t="str">
        <f>_xlfn.XLOOKUP(OrderListwithDateHiearchy[[#This Row],[Order ID]],OrderBreakdown!$A$1:$A$8048,OrderBreakdown!$H$1:$H$8048)</f>
        <v>Bookcases</v>
      </c>
      <c r="W2436" s="13">
        <f>$B$4123 -OrderListwithDateHiearchy[[#This Row],[Order Date]]</f>
        <v>467</v>
      </c>
      <c r="X2436" s="15">
        <f>OrderListwithDateHiearchy[[#This Row],[Profit]]/OrderListwithDateHiearchy[[#This Row],[Sales]]</f>
        <v>0.3108108108108108</v>
      </c>
      <c r="Y2436"/>
    </row>
    <row r="2437" spans="1:25">
      <c r="A2437" t="s">
        <v>5335</v>
      </c>
      <c r="B2437" s="3">
        <v>42268</v>
      </c>
      <c r="C2437" t="s">
        <v>7773</v>
      </c>
      <c r="D2437" t="s">
        <v>2367</v>
      </c>
      <c r="E2437" t="s">
        <v>32</v>
      </c>
      <c r="F2437" t="s">
        <v>34</v>
      </c>
      <c r="G2437" t="s">
        <v>22</v>
      </c>
      <c r="H2437" s="3">
        <v>42272</v>
      </c>
      <c r="I2437" t="s">
        <v>2897</v>
      </c>
      <c r="J2437" t="s">
        <v>2886</v>
      </c>
      <c r="K2437">
        <v>2015</v>
      </c>
      <c r="L2437">
        <v>3</v>
      </c>
      <c r="M2437" t="s">
        <v>7900</v>
      </c>
      <c r="N2437" t="s">
        <v>7890</v>
      </c>
      <c r="O2437">
        <v>4</v>
      </c>
      <c r="P2437" t="str">
        <f>INDEX(OrderBreakdown!$A$1:$H$8048,MATCH($A2437,OrderBreakdown!$A$1:$A$8048,0),MATCH(P$1,OrderBreakdown!$A$1:$H$1,0))</f>
        <v>Motorola Speaker Phone, with Caller ID</v>
      </c>
      <c r="Q2437" s="4">
        <f>_xlfn.XLOOKUP(OrderListwithDateHiearchy[[#This Row],[Order ID]],OrderBreakdown!$A$1:$A$8048,OrderBreakdown!$C$1:$C$8048)</f>
        <v>0.15</v>
      </c>
      <c r="R2437" s="11">
        <f>_xlfn.XLOOKUP(OrderListwithDateHiearchy[[#This Row],[Order ID]],OrderBreakdown!$A$1:$A$8048,OrderBreakdown!$D$1:$D$8048)</f>
        <v>331</v>
      </c>
      <c r="S2437" s="11">
        <f>_xlfn.XLOOKUP(OrderListwithDateHiearchy[[#This Row],[Order ID]],OrderBreakdown!$A$1:$A$8048,OrderBreakdown!$E$1:$E$8048)</f>
        <v>27</v>
      </c>
      <c r="T2437">
        <f>_xlfn.XLOOKUP(OrderListwithDateHiearchy[[#This Row],[Order ID]],OrderBreakdown!$A$1:$A$8048,OrderBreakdown!$F$1:$F$8048)</f>
        <v>3</v>
      </c>
      <c r="U2437" t="str">
        <f>_xlfn.XLOOKUP(OrderListwithDateHiearchy[[#This Row],[Order ID]],OrderBreakdown!$A$1:$A$8048,OrderBreakdown!$G$1:$G$8048)</f>
        <v>Technology</v>
      </c>
      <c r="V2437" t="str">
        <f>_xlfn.XLOOKUP(OrderListwithDateHiearchy[[#This Row],[Order ID]],OrderBreakdown!$A$1:$A$8048,OrderBreakdown!$H$1:$H$8048)</f>
        <v>Phones</v>
      </c>
      <c r="W2437" s="13">
        <f>$B$4123 -OrderListwithDateHiearchy[[#This Row],[Order Date]]</f>
        <v>467</v>
      </c>
      <c r="X2437" s="15">
        <f>OrderListwithDateHiearchy[[#This Row],[Profit]]/OrderListwithDateHiearchy[[#This Row],[Sales]]</f>
        <v>8.1570996978851965E-2</v>
      </c>
      <c r="Y2437"/>
    </row>
    <row r="2438" spans="1:25">
      <c r="A2438" t="s">
        <v>5336</v>
      </c>
      <c r="B2438" s="3">
        <v>42268</v>
      </c>
      <c r="C2438" t="s">
        <v>7123</v>
      </c>
      <c r="D2438" t="s">
        <v>1636</v>
      </c>
      <c r="E2438" t="s">
        <v>77</v>
      </c>
      <c r="F2438" t="s">
        <v>68</v>
      </c>
      <c r="G2438" t="s">
        <v>38</v>
      </c>
      <c r="H2438" s="3">
        <v>42273</v>
      </c>
      <c r="I2438" t="s">
        <v>2896</v>
      </c>
      <c r="J2438" t="s">
        <v>136</v>
      </c>
      <c r="K2438">
        <v>2015</v>
      </c>
      <c r="L2438">
        <v>3</v>
      </c>
      <c r="M2438" t="s">
        <v>7900</v>
      </c>
      <c r="N2438" t="s">
        <v>7890</v>
      </c>
      <c r="O2438">
        <v>5</v>
      </c>
      <c r="P2438" t="str">
        <f>INDEX(OrderBreakdown!$A$1:$H$8048,MATCH($A2438,OrderBreakdown!$A$1:$A$8048,0),MATCH(P$1,OrderBreakdown!$A$1:$H$1,0))</f>
        <v>Logitech Mouse, Programmable</v>
      </c>
      <c r="Q2438" s="4">
        <f>_xlfn.XLOOKUP(OrderListwithDateHiearchy[[#This Row],[Order ID]],OrderBreakdown!$A$1:$A$8048,OrderBreakdown!$C$1:$C$8048)</f>
        <v>0</v>
      </c>
      <c r="R2438" s="11">
        <f>_xlfn.XLOOKUP(OrderListwithDateHiearchy[[#This Row],[Order ID]],OrderBreakdown!$A$1:$A$8048,OrderBreakdown!$D$1:$D$8048)</f>
        <v>123</v>
      </c>
      <c r="S2438" s="11">
        <f>_xlfn.XLOOKUP(OrderListwithDateHiearchy[[#This Row],[Order ID]],OrderBreakdown!$A$1:$A$8048,OrderBreakdown!$E$1:$E$8048)</f>
        <v>33</v>
      </c>
      <c r="T2438">
        <f>_xlfn.XLOOKUP(OrderListwithDateHiearchy[[#This Row],[Order ID]],OrderBreakdown!$A$1:$A$8048,OrderBreakdown!$F$1:$F$8048)</f>
        <v>4</v>
      </c>
      <c r="U2438" t="str">
        <f>_xlfn.XLOOKUP(OrderListwithDateHiearchy[[#This Row],[Order ID]],OrderBreakdown!$A$1:$A$8048,OrderBreakdown!$G$1:$G$8048)</f>
        <v>Technology</v>
      </c>
      <c r="V2438" t="str">
        <f>_xlfn.XLOOKUP(OrderListwithDateHiearchy[[#This Row],[Order ID]],OrderBreakdown!$A$1:$A$8048,OrderBreakdown!$H$1:$H$8048)</f>
        <v>Accessories</v>
      </c>
      <c r="W2438" s="13">
        <f>$B$4123 -OrderListwithDateHiearchy[[#This Row],[Order Date]]</f>
        <v>467</v>
      </c>
      <c r="X2438" s="15">
        <f>OrderListwithDateHiearchy[[#This Row],[Profit]]/OrderListwithDateHiearchy[[#This Row],[Sales]]</f>
        <v>0.26829268292682928</v>
      </c>
      <c r="Y2438"/>
    </row>
    <row r="2439" spans="1:25">
      <c r="A2439" t="s">
        <v>5332</v>
      </c>
      <c r="B2439" s="3">
        <v>42268</v>
      </c>
      <c r="C2439" t="s">
        <v>7604</v>
      </c>
      <c r="D2439" t="s">
        <v>57</v>
      </c>
      <c r="E2439" t="s">
        <v>32</v>
      </c>
      <c r="F2439" t="s">
        <v>34</v>
      </c>
      <c r="G2439" t="s">
        <v>28</v>
      </c>
      <c r="H2439" s="3">
        <v>42271</v>
      </c>
      <c r="I2439" t="s">
        <v>2894</v>
      </c>
      <c r="J2439" t="s">
        <v>2891</v>
      </c>
      <c r="K2439">
        <v>2015</v>
      </c>
      <c r="L2439">
        <v>3</v>
      </c>
      <c r="M2439" t="s">
        <v>7900</v>
      </c>
      <c r="N2439" t="s">
        <v>7890</v>
      </c>
      <c r="O2439">
        <v>3</v>
      </c>
      <c r="P2439" t="str">
        <f>INDEX(OrderBreakdown!$A$1:$H$8048,MATCH($A2439,OrderBreakdown!$A$1:$A$8048,0),MATCH(P$1,OrderBreakdown!$A$1:$H$1,0))</f>
        <v>Hamilton Beach Coffee Grinder, White</v>
      </c>
      <c r="Q2439" s="4">
        <f>_xlfn.XLOOKUP(OrderListwithDateHiearchy[[#This Row],[Order ID]],OrderBreakdown!$A$1:$A$8048,OrderBreakdown!$C$1:$C$8048)</f>
        <v>0.6</v>
      </c>
      <c r="R2439" s="11">
        <f>_xlfn.XLOOKUP(OrderListwithDateHiearchy[[#This Row],[Order ID]],OrderBreakdown!$A$1:$A$8048,OrderBreakdown!$D$1:$D$8048)</f>
        <v>49</v>
      </c>
      <c r="S2439" s="11">
        <f>_xlfn.XLOOKUP(OrderListwithDateHiearchy[[#This Row],[Order ID]],OrderBreakdown!$A$1:$A$8048,OrderBreakdown!$E$1:$E$8048)</f>
        <v>-20</v>
      </c>
      <c r="T2439">
        <f>_xlfn.XLOOKUP(OrderListwithDateHiearchy[[#This Row],[Order ID]],OrderBreakdown!$A$1:$A$8048,OrderBreakdown!$F$1:$F$8048)</f>
        <v>3</v>
      </c>
      <c r="U2439" t="str">
        <f>_xlfn.XLOOKUP(OrderListwithDateHiearchy[[#This Row],[Order ID]],OrderBreakdown!$A$1:$A$8048,OrderBreakdown!$G$1:$G$8048)</f>
        <v>Office Supplies</v>
      </c>
      <c r="V2439" t="str">
        <f>_xlfn.XLOOKUP(OrderListwithDateHiearchy[[#This Row],[Order ID]],OrderBreakdown!$A$1:$A$8048,OrderBreakdown!$H$1:$H$8048)</f>
        <v>Appliances</v>
      </c>
      <c r="W2439" s="13">
        <f>$B$4123 -OrderListwithDateHiearchy[[#This Row],[Order Date]]</f>
        <v>467</v>
      </c>
      <c r="X2439" s="15">
        <f>OrderListwithDateHiearchy[[#This Row],[Profit]]/OrderListwithDateHiearchy[[#This Row],[Sales]]</f>
        <v>-0.40816326530612246</v>
      </c>
      <c r="Y2439"/>
    </row>
    <row r="2440" spans="1:25">
      <c r="A2440" t="s">
        <v>5333</v>
      </c>
      <c r="B2440" s="3">
        <v>42268</v>
      </c>
      <c r="C2440" t="s">
        <v>7524</v>
      </c>
      <c r="D2440" t="s">
        <v>317</v>
      </c>
      <c r="E2440" t="s">
        <v>318</v>
      </c>
      <c r="F2440" t="s">
        <v>21</v>
      </c>
      <c r="G2440" t="s">
        <v>28</v>
      </c>
      <c r="H2440" s="3">
        <v>42272</v>
      </c>
      <c r="I2440" t="s">
        <v>2897</v>
      </c>
      <c r="J2440" t="s">
        <v>317</v>
      </c>
      <c r="K2440">
        <v>2015</v>
      </c>
      <c r="L2440">
        <v>3</v>
      </c>
      <c r="M2440" t="s">
        <v>7900</v>
      </c>
      <c r="N2440" t="s">
        <v>7890</v>
      </c>
      <c r="O2440">
        <v>4</v>
      </c>
      <c r="P2440" t="str">
        <f>INDEX(OrderBreakdown!$A$1:$H$8048,MATCH($A2440,OrderBreakdown!$A$1:$A$8048,0),MATCH(P$1,OrderBreakdown!$A$1:$H$1,0))</f>
        <v>SAFCO Bag Chairs, Black</v>
      </c>
      <c r="Q2440" s="4">
        <f>_xlfn.XLOOKUP(OrderListwithDateHiearchy[[#This Row],[Order ID]],OrderBreakdown!$A$1:$A$8048,OrderBreakdown!$C$1:$C$8048)</f>
        <v>0.5</v>
      </c>
      <c r="R2440" s="11">
        <f>_xlfn.XLOOKUP(OrderListwithDateHiearchy[[#This Row],[Order ID]],OrderBreakdown!$A$1:$A$8048,OrderBreakdown!$D$1:$D$8048)</f>
        <v>118</v>
      </c>
      <c r="S2440" s="11">
        <f>_xlfn.XLOOKUP(OrderListwithDateHiearchy[[#This Row],[Order ID]],OrderBreakdown!$A$1:$A$8048,OrderBreakdown!$E$1:$E$8048)</f>
        <v>-78</v>
      </c>
      <c r="T2440">
        <f>_xlfn.XLOOKUP(OrderListwithDateHiearchy[[#This Row],[Order ID]],OrderBreakdown!$A$1:$A$8048,OrderBreakdown!$F$1:$F$8048)</f>
        <v>5</v>
      </c>
      <c r="U2440" t="str">
        <f>_xlfn.XLOOKUP(OrderListwithDateHiearchy[[#This Row],[Order ID]],OrderBreakdown!$A$1:$A$8048,OrderBreakdown!$G$1:$G$8048)</f>
        <v>Furniture</v>
      </c>
      <c r="V2440" t="str">
        <f>_xlfn.XLOOKUP(OrderListwithDateHiearchy[[#This Row],[Order ID]],OrderBreakdown!$A$1:$A$8048,OrderBreakdown!$H$1:$H$8048)</f>
        <v>Chairs</v>
      </c>
      <c r="W2440" s="13">
        <f>$B$4123 -OrderListwithDateHiearchy[[#This Row],[Order Date]]</f>
        <v>467</v>
      </c>
      <c r="X2440" s="15">
        <f>OrderListwithDateHiearchy[[#This Row],[Profit]]/OrderListwithDateHiearchy[[#This Row],[Sales]]</f>
        <v>-0.66101694915254239</v>
      </c>
      <c r="Y2440"/>
    </row>
    <row r="2441" spans="1:25">
      <c r="A2441" t="s">
        <v>5341</v>
      </c>
      <c r="B2441" s="3">
        <v>42269</v>
      </c>
      <c r="C2441" t="s">
        <v>7108</v>
      </c>
      <c r="D2441" t="s">
        <v>335</v>
      </c>
      <c r="E2441" t="s">
        <v>86</v>
      </c>
      <c r="F2441" t="s">
        <v>34</v>
      </c>
      <c r="G2441" t="s">
        <v>28</v>
      </c>
      <c r="H2441" s="3">
        <v>42276</v>
      </c>
      <c r="I2441" t="s">
        <v>2896</v>
      </c>
      <c r="J2441" t="s">
        <v>335</v>
      </c>
      <c r="K2441">
        <v>2015</v>
      </c>
      <c r="L2441">
        <v>3</v>
      </c>
      <c r="M2441" t="s">
        <v>7900</v>
      </c>
      <c r="N2441" t="s">
        <v>7886</v>
      </c>
      <c r="O2441">
        <v>7</v>
      </c>
      <c r="P2441" t="str">
        <f>INDEX(OrderBreakdown!$A$1:$H$8048,MATCH($A2441,OrderBreakdown!$A$1:$A$8048,0),MATCH(P$1,OrderBreakdown!$A$1:$H$1,0))</f>
        <v>Harbour Creations Steel Folding Chair, Red</v>
      </c>
      <c r="Q2441" s="4">
        <f>_xlfn.XLOOKUP(OrderListwithDateHiearchy[[#This Row],[Order ID]],OrderBreakdown!$A$1:$A$8048,OrderBreakdown!$C$1:$C$8048)</f>
        <v>0.2</v>
      </c>
      <c r="R2441" s="11">
        <f>_xlfn.XLOOKUP(OrderListwithDateHiearchy[[#This Row],[Order ID]],OrderBreakdown!$A$1:$A$8048,OrderBreakdown!$D$1:$D$8048)</f>
        <v>313</v>
      </c>
      <c r="S2441" s="11">
        <f>_xlfn.XLOOKUP(OrderListwithDateHiearchy[[#This Row],[Order ID]],OrderBreakdown!$A$1:$A$8048,OrderBreakdown!$E$1:$E$8048)</f>
        <v>27</v>
      </c>
      <c r="T2441">
        <f>_xlfn.XLOOKUP(OrderListwithDateHiearchy[[#This Row],[Order ID]],OrderBreakdown!$A$1:$A$8048,OrderBreakdown!$F$1:$F$8048)</f>
        <v>4</v>
      </c>
      <c r="U2441" t="str">
        <f>_xlfn.XLOOKUP(OrderListwithDateHiearchy[[#This Row],[Order ID]],OrderBreakdown!$A$1:$A$8048,OrderBreakdown!$G$1:$G$8048)</f>
        <v>Furniture</v>
      </c>
      <c r="V2441" t="str">
        <f>_xlfn.XLOOKUP(OrderListwithDateHiearchy[[#This Row],[Order ID]],OrderBreakdown!$A$1:$A$8048,OrderBreakdown!$H$1:$H$8048)</f>
        <v>Chairs</v>
      </c>
      <c r="W2441" s="13">
        <f>$B$4123 -OrderListwithDateHiearchy[[#This Row],[Order Date]]</f>
        <v>466</v>
      </c>
      <c r="X2441" s="15">
        <f>OrderListwithDateHiearchy[[#This Row],[Profit]]/OrderListwithDateHiearchy[[#This Row],[Sales]]</f>
        <v>8.6261980830670923E-2</v>
      </c>
      <c r="Y2441"/>
    </row>
    <row r="2442" spans="1:25">
      <c r="A2442" t="s">
        <v>5337</v>
      </c>
      <c r="B2442" s="3">
        <v>42269</v>
      </c>
      <c r="C2442" t="s">
        <v>7499</v>
      </c>
      <c r="D2442" t="s">
        <v>2631</v>
      </c>
      <c r="E2442" t="s">
        <v>77</v>
      </c>
      <c r="F2442" t="s">
        <v>68</v>
      </c>
      <c r="G2442" t="s">
        <v>38</v>
      </c>
      <c r="H2442" s="3">
        <v>42271</v>
      </c>
      <c r="I2442" t="s">
        <v>2894</v>
      </c>
      <c r="J2442" t="s">
        <v>487</v>
      </c>
      <c r="K2442">
        <v>2015</v>
      </c>
      <c r="L2442">
        <v>3</v>
      </c>
      <c r="M2442" t="s">
        <v>7900</v>
      </c>
      <c r="N2442" t="s">
        <v>7886</v>
      </c>
      <c r="O2442">
        <v>2</v>
      </c>
      <c r="P2442" t="str">
        <f>INDEX(OrderBreakdown!$A$1:$H$8048,MATCH($A2442,OrderBreakdown!$A$1:$A$8048,0),MATCH(P$1,OrderBreakdown!$A$1:$H$1,0))</f>
        <v>BIC Highlighters, Easy-Erase</v>
      </c>
      <c r="Q2442" s="4">
        <f>_xlfn.XLOOKUP(OrderListwithDateHiearchy[[#This Row],[Order ID]],OrderBreakdown!$A$1:$A$8048,OrderBreakdown!$C$1:$C$8048)</f>
        <v>0</v>
      </c>
      <c r="R2442" s="11">
        <f>_xlfn.XLOOKUP(OrderListwithDateHiearchy[[#This Row],[Order ID]],OrderBreakdown!$A$1:$A$8048,OrderBreakdown!$D$1:$D$8048)</f>
        <v>58</v>
      </c>
      <c r="S2442" s="11">
        <f>_xlfn.XLOOKUP(OrderListwithDateHiearchy[[#This Row],[Order ID]],OrderBreakdown!$A$1:$A$8048,OrderBreakdown!$E$1:$E$8048)</f>
        <v>13</v>
      </c>
      <c r="T2442">
        <f>_xlfn.XLOOKUP(OrderListwithDateHiearchy[[#This Row],[Order ID]],OrderBreakdown!$A$1:$A$8048,OrderBreakdown!$F$1:$F$8048)</f>
        <v>3</v>
      </c>
      <c r="U2442" t="str">
        <f>_xlfn.XLOOKUP(OrderListwithDateHiearchy[[#This Row],[Order ID]],OrderBreakdown!$A$1:$A$8048,OrderBreakdown!$G$1:$G$8048)</f>
        <v>Office Supplies</v>
      </c>
      <c r="V2442" t="str">
        <f>_xlfn.XLOOKUP(OrderListwithDateHiearchy[[#This Row],[Order ID]],OrderBreakdown!$A$1:$A$8048,OrderBreakdown!$H$1:$H$8048)</f>
        <v>Art</v>
      </c>
      <c r="W2442" s="13">
        <f>$B$4123 -OrderListwithDateHiearchy[[#This Row],[Order Date]]</f>
        <v>466</v>
      </c>
      <c r="X2442" s="15">
        <f>OrderListwithDateHiearchy[[#This Row],[Profit]]/OrderListwithDateHiearchy[[#This Row],[Sales]]</f>
        <v>0.22413793103448276</v>
      </c>
      <c r="Y2442"/>
    </row>
    <row r="2443" spans="1:25">
      <c r="A2443" t="s">
        <v>5339</v>
      </c>
      <c r="B2443" s="3">
        <v>42269</v>
      </c>
      <c r="C2443" t="s">
        <v>7296</v>
      </c>
      <c r="D2443" t="s">
        <v>70</v>
      </c>
      <c r="E2443" t="s">
        <v>71</v>
      </c>
      <c r="F2443" t="s">
        <v>34</v>
      </c>
      <c r="G2443" t="s">
        <v>28</v>
      </c>
      <c r="H2443" s="3">
        <v>42275</v>
      </c>
      <c r="I2443" t="s">
        <v>2896</v>
      </c>
      <c r="J2443" t="s">
        <v>70</v>
      </c>
      <c r="K2443">
        <v>2015</v>
      </c>
      <c r="L2443">
        <v>3</v>
      </c>
      <c r="M2443" t="s">
        <v>7900</v>
      </c>
      <c r="N2443" t="s">
        <v>7886</v>
      </c>
      <c r="O2443">
        <v>6</v>
      </c>
      <c r="P2443" t="str">
        <f>INDEX(OrderBreakdown!$A$1:$H$8048,MATCH($A2443,OrderBreakdown!$A$1:$A$8048,0),MATCH(P$1,OrderBreakdown!$A$1:$H$1,0))</f>
        <v>Enermax Parchment Paper, Multicolor</v>
      </c>
      <c r="Q2443" s="4">
        <f>_xlfn.XLOOKUP(OrderListwithDateHiearchy[[#This Row],[Order ID]],OrderBreakdown!$A$1:$A$8048,OrderBreakdown!$C$1:$C$8048)</f>
        <v>0</v>
      </c>
      <c r="R2443" s="11">
        <f>_xlfn.XLOOKUP(OrderListwithDateHiearchy[[#This Row],[Order ID]],OrderBreakdown!$A$1:$A$8048,OrderBreakdown!$D$1:$D$8048)</f>
        <v>67</v>
      </c>
      <c r="S2443" s="11">
        <f>_xlfn.XLOOKUP(OrderListwithDateHiearchy[[#This Row],[Order ID]],OrderBreakdown!$A$1:$A$8048,OrderBreakdown!$E$1:$E$8048)</f>
        <v>20</v>
      </c>
      <c r="T2443">
        <f>_xlfn.XLOOKUP(OrderListwithDateHiearchy[[#This Row],[Order ID]],OrderBreakdown!$A$1:$A$8048,OrderBreakdown!$F$1:$F$8048)</f>
        <v>4</v>
      </c>
      <c r="U2443" t="str">
        <f>_xlfn.XLOOKUP(OrderListwithDateHiearchy[[#This Row],[Order ID]],OrderBreakdown!$A$1:$A$8048,OrderBreakdown!$G$1:$G$8048)</f>
        <v>Office Supplies</v>
      </c>
      <c r="V2443" t="str">
        <f>_xlfn.XLOOKUP(OrderListwithDateHiearchy[[#This Row],[Order ID]],OrderBreakdown!$A$1:$A$8048,OrderBreakdown!$H$1:$H$8048)</f>
        <v>Paper</v>
      </c>
      <c r="W2443" s="13">
        <f>$B$4123 -OrderListwithDateHiearchy[[#This Row],[Order Date]]</f>
        <v>466</v>
      </c>
      <c r="X2443" s="15">
        <f>OrderListwithDateHiearchy[[#This Row],[Profit]]/OrderListwithDateHiearchy[[#This Row],[Sales]]</f>
        <v>0.29850746268656714</v>
      </c>
      <c r="Y2443"/>
    </row>
    <row r="2444" spans="1:25">
      <c r="A2444" t="s">
        <v>5342</v>
      </c>
      <c r="B2444" s="3">
        <v>42269</v>
      </c>
      <c r="C2444" t="s">
        <v>7417</v>
      </c>
      <c r="D2444" t="s">
        <v>1282</v>
      </c>
      <c r="E2444" t="s">
        <v>77</v>
      </c>
      <c r="F2444" t="s">
        <v>68</v>
      </c>
      <c r="G2444" t="s">
        <v>22</v>
      </c>
      <c r="H2444" s="3">
        <v>42276</v>
      </c>
      <c r="I2444" t="s">
        <v>2896</v>
      </c>
      <c r="J2444" t="s">
        <v>659</v>
      </c>
      <c r="K2444">
        <v>2015</v>
      </c>
      <c r="L2444">
        <v>3</v>
      </c>
      <c r="M2444" t="s">
        <v>7900</v>
      </c>
      <c r="N2444" t="s">
        <v>7886</v>
      </c>
      <c r="O2444">
        <v>7</v>
      </c>
      <c r="P2444" t="str">
        <f>INDEX(OrderBreakdown!$A$1:$H$8048,MATCH($A2444,OrderBreakdown!$A$1:$A$8048,0),MATCH(P$1,OrderBreakdown!$A$1:$H$1,0))</f>
        <v>Dania Corner Shelving, Traditional</v>
      </c>
      <c r="Q2444" s="4">
        <f>_xlfn.XLOOKUP(OrderListwithDateHiearchy[[#This Row],[Order ID]],OrderBreakdown!$A$1:$A$8048,OrderBreakdown!$C$1:$C$8048)</f>
        <v>0</v>
      </c>
      <c r="R2444" s="11">
        <f>_xlfn.XLOOKUP(OrderListwithDateHiearchy[[#This Row],[Order ID]],OrderBreakdown!$A$1:$A$8048,OrderBreakdown!$D$1:$D$8048)</f>
        <v>366</v>
      </c>
      <c r="S2444" s="11">
        <f>_xlfn.XLOOKUP(OrderListwithDateHiearchy[[#This Row],[Order ID]],OrderBreakdown!$A$1:$A$8048,OrderBreakdown!$E$1:$E$8048)</f>
        <v>124</v>
      </c>
      <c r="T2444">
        <f>_xlfn.XLOOKUP(OrderListwithDateHiearchy[[#This Row],[Order ID]],OrderBreakdown!$A$1:$A$8048,OrderBreakdown!$F$1:$F$8048)</f>
        <v>3</v>
      </c>
      <c r="U2444" t="str">
        <f>_xlfn.XLOOKUP(OrderListwithDateHiearchy[[#This Row],[Order ID]],OrderBreakdown!$A$1:$A$8048,OrderBreakdown!$G$1:$G$8048)</f>
        <v>Furniture</v>
      </c>
      <c r="V2444" t="str">
        <f>_xlfn.XLOOKUP(OrderListwithDateHiearchy[[#This Row],[Order ID]],OrderBreakdown!$A$1:$A$8048,OrderBreakdown!$H$1:$H$8048)</f>
        <v>Bookcases</v>
      </c>
      <c r="W2444" s="13">
        <f>$B$4123 -OrderListwithDateHiearchy[[#This Row],[Order Date]]</f>
        <v>466</v>
      </c>
      <c r="X2444" s="15">
        <f>OrderListwithDateHiearchy[[#This Row],[Profit]]/OrderListwithDateHiearchy[[#This Row],[Sales]]</f>
        <v>0.33879781420765026</v>
      </c>
      <c r="Y2444"/>
    </row>
    <row r="2445" spans="1:25">
      <c r="A2445" t="s">
        <v>5340</v>
      </c>
      <c r="B2445" s="3">
        <v>42269</v>
      </c>
      <c r="C2445" t="s">
        <v>7057</v>
      </c>
      <c r="D2445" t="s">
        <v>57</v>
      </c>
      <c r="E2445" t="s">
        <v>32</v>
      </c>
      <c r="F2445" t="s">
        <v>34</v>
      </c>
      <c r="G2445" t="s">
        <v>38</v>
      </c>
      <c r="H2445" s="3">
        <v>42275</v>
      </c>
      <c r="I2445" t="s">
        <v>2896</v>
      </c>
      <c r="J2445" t="s">
        <v>2891</v>
      </c>
      <c r="K2445">
        <v>2015</v>
      </c>
      <c r="L2445">
        <v>3</v>
      </c>
      <c r="M2445" t="s">
        <v>7900</v>
      </c>
      <c r="N2445" t="s">
        <v>7886</v>
      </c>
      <c r="O2445">
        <v>6</v>
      </c>
      <c r="P2445" t="str">
        <f>INDEX(OrderBreakdown!$A$1:$H$8048,MATCH($A2445,OrderBreakdown!$A$1:$A$8048,0),MATCH(P$1,OrderBreakdown!$A$1:$H$1,0))</f>
        <v>Acco 3-Hole Punch, Clear</v>
      </c>
      <c r="Q2445" s="4">
        <f>_xlfn.XLOOKUP(OrderListwithDateHiearchy[[#This Row],[Order ID]],OrderBreakdown!$A$1:$A$8048,OrderBreakdown!$C$1:$C$8048)</f>
        <v>0.5</v>
      </c>
      <c r="R2445" s="11">
        <f>_xlfn.XLOOKUP(OrderListwithDateHiearchy[[#This Row],[Order ID]],OrderBreakdown!$A$1:$A$8048,OrderBreakdown!$D$1:$D$8048)</f>
        <v>44</v>
      </c>
      <c r="S2445" s="11">
        <f>_xlfn.XLOOKUP(OrderListwithDateHiearchy[[#This Row],[Order ID]],OrderBreakdown!$A$1:$A$8048,OrderBreakdown!$E$1:$E$8048)</f>
        <v>-29</v>
      </c>
      <c r="T2445">
        <f>_xlfn.XLOOKUP(OrderListwithDateHiearchy[[#This Row],[Order ID]],OrderBreakdown!$A$1:$A$8048,OrderBreakdown!$F$1:$F$8048)</f>
        <v>3</v>
      </c>
      <c r="U2445" t="str">
        <f>_xlfn.XLOOKUP(OrderListwithDateHiearchy[[#This Row],[Order ID]],OrderBreakdown!$A$1:$A$8048,OrderBreakdown!$G$1:$G$8048)</f>
        <v>Office Supplies</v>
      </c>
      <c r="V2445" t="str">
        <f>_xlfn.XLOOKUP(OrderListwithDateHiearchy[[#This Row],[Order ID]],OrderBreakdown!$A$1:$A$8048,OrderBreakdown!$H$1:$H$8048)</f>
        <v>Binders</v>
      </c>
      <c r="W2445" s="13">
        <f>$B$4123 -OrderListwithDateHiearchy[[#This Row],[Order Date]]</f>
        <v>466</v>
      </c>
      <c r="X2445" s="15">
        <f>OrderListwithDateHiearchy[[#This Row],[Profit]]/OrderListwithDateHiearchy[[#This Row],[Sales]]</f>
        <v>-0.65909090909090906</v>
      </c>
      <c r="Y2445"/>
    </row>
    <row r="2446" spans="1:25">
      <c r="A2446" t="s">
        <v>5338</v>
      </c>
      <c r="B2446" s="3">
        <v>42269</v>
      </c>
      <c r="C2446" t="s">
        <v>7624</v>
      </c>
      <c r="D2446" t="s">
        <v>317</v>
      </c>
      <c r="E2446" t="s">
        <v>318</v>
      </c>
      <c r="F2446" t="s">
        <v>21</v>
      </c>
      <c r="G2446" t="s">
        <v>38</v>
      </c>
      <c r="H2446" s="3">
        <v>42272</v>
      </c>
      <c r="I2446" t="s">
        <v>2894</v>
      </c>
      <c r="J2446" t="s">
        <v>317</v>
      </c>
      <c r="K2446">
        <v>2015</v>
      </c>
      <c r="L2446">
        <v>3</v>
      </c>
      <c r="M2446" t="s">
        <v>7900</v>
      </c>
      <c r="N2446" t="s">
        <v>7886</v>
      </c>
      <c r="O2446">
        <v>3</v>
      </c>
      <c r="P2446" t="str">
        <f>INDEX(OrderBreakdown!$A$1:$H$8048,MATCH($A2446,OrderBreakdown!$A$1:$A$8048,0),MATCH(P$1,OrderBreakdown!$A$1:$H$1,0))</f>
        <v>Hon Chairmat, Red</v>
      </c>
      <c r="Q2446" s="4">
        <f>_xlfn.XLOOKUP(OrderListwithDateHiearchy[[#This Row],[Order ID]],OrderBreakdown!$A$1:$A$8048,OrderBreakdown!$C$1:$C$8048)</f>
        <v>0.5</v>
      </c>
      <c r="R2446" s="11">
        <f>_xlfn.XLOOKUP(OrderListwithDateHiearchy[[#This Row],[Order ID]],OrderBreakdown!$A$1:$A$8048,OrderBreakdown!$D$1:$D$8048)</f>
        <v>28</v>
      </c>
      <c r="S2446" s="11">
        <f>_xlfn.XLOOKUP(OrderListwithDateHiearchy[[#This Row],[Order ID]],OrderBreakdown!$A$1:$A$8048,OrderBreakdown!$E$1:$E$8048)</f>
        <v>-20</v>
      </c>
      <c r="T2446">
        <f>_xlfn.XLOOKUP(OrderListwithDateHiearchy[[#This Row],[Order ID]],OrderBreakdown!$A$1:$A$8048,OrderBreakdown!$F$1:$F$8048)</f>
        <v>1</v>
      </c>
      <c r="U2446" t="str">
        <f>_xlfn.XLOOKUP(OrderListwithDateHiearchy[[#This Row],[Order ID]],OrderBreakdown!$A$1:$A$8048,OrderBreakdown!$G$1:$G$8048)</f>
        <v>Furniture</v>
      </c>
      <c r="V2446" t="str">
        <f>_xlfn.XLOOKUP(OrderListwithDateHiearchy[[#This Row],[Order ID]],OrderBreakdown!$A$1:$A$8048,OrderBreakdown!$H$1:$H$8048)</f>
        <v>Chairs</v>
      </c>
      <c r="W2446" s="13">
        <f>$B$4123 -OrderListwithDateHiearchy[[#This Row],[Order Date]]</f>
        <v>466</v>
      </c>
      <c r="X2446" s="15">
        <f>OrderListwithDateHiearchy[[#This Row],[Profit]]/OrderListwithDateHiearchy[[#This Row],[Sales]]</f>
        <v>-0.7142857142857143</v>
      </c>
      <c r="Y2446"/>
    </row>
    <row r="2447" spans="1:25">
      <c r="A2447" t="s">
        <v>5345</v>
      </c>
      <c r="B2447" s="3">
        <v>42271</v>
      </c>
      <c r="C2447" t="s">
        <v>7360</v>
      </c>
      <c r="D2447" t="s">
        <v>305</v>
      </c>
      <c r="E2447" t="s">
        <v>77</v>
      </c>
      <c r="F2447" t="s">
        <v>68</v>
      </c>
      <c r="G2447" t="s">
        <v>38</v>
      </c>
      <c r="H2447" s="3">
        <v>42276</v>
      </c>
      <c r="I2447" t="s">
        <v>2896</v>
      </c>
      <c r="J2447" t="s">
        <v>136</v>
      </c>
      <c r="K2447">
        <v>2015</v>
      </c>
      <c r="L2447">
        <v>3</v>
      </c>
      <c r="M2447" t="s">
        <v>7900</v>
      </c>
      <c r="N2447" t="s">
        <v>7887</v>
      </c>
      <c r="O2447">
        <v>5</v>
      </c>
      <c r="P2447" t="str">
        <f>INDEX(OrderBreakdown!$A$1:$H$8048,MATCH($A2447,OrderBreakdown!$A$1:$A$8048,0),MATCH(P$1,OrderBreakdown!$A$1:$H$1,0))</f>
        <v>Smead Color Coded Labels, 5000 Label Set</v>
      </c>
      <c r="Q2447" s="4">
        <f>_xlfn.XLOOKUP(OrderListwithDateHiearchy[[#This Row],[Order ID]],OrderBreakdown!$A$1:$A$8048,OrderBreakdown!$C$1:$C$8048)</f>
        <v>0</v>
      </c>
      <c r="R2447" s="11">
        <f>_xlfn.XLOOKUP(OrderListwithDateHiearchy[[#This Row],[Order ID]],OrderBreakdown!$A$1:$A$8048,OrderBreakdown!$D$1:$D$8048)</f>
        <v>27</v>
      </c>
      <c r="S2447" s="11">
        <f>_xlfn.XLOOKUP(OrderListwithDateHiearchy[[#This Row],[Order ID]],OrderBreakdown!$A$1:$A$8048,OrderBreakdown!$E$1:$E$8048)</f>
        <v>5</v>
      </c>
      <c r="T2447">
        <f>_xlfn.XLOOKUP(OrderListwithDateHiearchy[[#This Row],[Order ID]],OrderBreakdown!$A$1:$A$8048,OrderBreakdown!$F$1:$F$8048)</f>
        <v>2</v>
      </c>
      <c r="U2447" t="str">
        <f>_xlfn.XLOOKUP(OrderListwithDateHiearchy[[#This Row],[Order ID]],OrderBreakdown!$A$1:$A$8048,OrderBreakdown!$G$1:$G$8048)</f>
        <v>Office Supplies</v>
      </c>
      <c r="V2447" t="str">
        <f>_xlfn.XLOOKUP(OrderListwithDateHiearchy[[#This Row],[Order ID]],OrderBreakdown!$A$1:$A$8048,OrderBreakdown!$H$1:$H$8048)</f>
        <v>Labels</v>
      </c>
      <c r="W2447" s="13">
        <f>$B$4123 -OrderListwithDateHiearchy[[#This Row],[Order Date]]</f>
        <v>464</v>
      </c>
      <c r="X2447" s="15">
        <f>OrderListwithDateHiearchy[[#This Row],[Profit]]/OrderListwithDateHiearchy[[#This Row],[Sales]]</f>
        <v>0.18518518518518517</v>
      </c>
      <c r="Y2447"/>
    </row>
    <row r="2448" spans="1:25">
      <c r="A2448" t="s">
        <v>5343</v>
      </c>
      <c r="B2448" s="3">
        <v>42271</v>
      </c>
      <c r="C2448" t="s">
        <v>7709</v>
      </c>
      <c r="D2448" t="s">
        <v>2140</v>
      </c>
      <c r="E2448" t="s">
        <v>32</v>
      </c>
      <c r="F2448" t="s">
        <v>34</v>
      </c>
      <c r="G2448" t="s">
        <v>28</v>
      </c>
      <c r="H2448" s="3">
        <v>42275</v>
      </c>
      <c r="I2448" t="s">
        <v>2896</v>
      </c>
      <c r="J2448" t="s">
        <v>46</v>
      </c>
      <c r="K2448">
        <v>2015</v>
      </c>
      <c r="L2448">
        <v>3</v>
      </c>
      <c r="M2448" t="s">
        <v>7900</v>
      </c>
      <c r="N2448" t="s">
        <v>7887</v>
      </c>
      <c r="O2448">
        <v>4</v>
      </c>
      <c r="P2448" t="str">
        <f>INDEX(OrderBreakdown!$A$1:$H$8048,MATCH($A2448,OrderBreakdown!$A$1:$A$8048,0),MATCH(P$1,OrderBreakdown!$A$1:$H$1,0))</f>
        <v>Safco 3-Shelf Cabinet, Pine</v>
      </c>
      <c r="Q2448" s="4">
        <f>_xlfn.XLOOKUP(OrderListwithDateHiearchy[[#This Row],[Order ID]],OrderBreakdown!$A$1:$A$8048,OrderBreakdown!$C$1:$C$8048)</f>
        <v>0.1</v>
      </c>
      <c r="R2448" s="11">
        <f>_xlfn.XLOOKUP(OrderListwithDateHiearchy[[#This Row],[Order ID]],OrderBreakdown!$A$1:$A$8048,OrderBreakdown!$D$1:$D$8048)</f>
        <v>306</v>
      </c>
      <c r="S2448" s="11">
        <f>_xlfn.XLOOKUP(OrderListwithDateHiearchy[[#This Row],[Order ID]],OrderBreakdown!$A$1:$A$8048,OrderBreakdown!$E$1:$E$8048)</f>
        <v>20</v>
      </c>
      <c r="T2448">
        <f>_xlfn.XLOOKUP(OrderListwithDateHiearchy[[#This Row],[Order ID]],OrderBreakdown!$A$1:$A$8048,OrderBreakdown!$F$1:$F$8048)</f>
        <v>2</v>
      </c>
      <c r="U2448" t="str">
        <f>_xlfn.XLOOKUP(OrderListwithDateHiearchy[[#This Row],[Order ID]],OrderBreakdown!$A$1:$A$8048,OrderBreakdown!$G$1:$G$8048)</f>
        <v>Furniture</v>
      </c>
      <c r="V2448" t="str">
        <f>_xlfn.XLOOKUP(OrderListwithDateHiearchy[[#This Row],[Order ID]],OrderBreakdown!$A$1:$A$8048,OrderBreakdown!$H$1:$H$8048)</f>
        <v>Bookcases</v>
      </c>
      <c r="W2448" s="13">
        <f>$B$4123 -OrderListwithDateHiearchy[[#This Row],[Order Date]]</f>
        <v>464</v>
      </c>
      <c r="X2448" s="15">
        <f>OrderListwithDateHiearchy[[#This Row],[Profit]]/OrderListwithDateHiearchy[[#This Row],[Sales]]</f>
        <v>6.535947712418301E-2</v>
      </c>
      <c r="Y2448"/>
    </row>
    <row r="2449" spans="1:25">
      <c r="A2449" t="s">
        <v>5346</v>
      </c>
      <c r="B2449" s="3">
        <v>42271</v>
      </c>
      <c r="C2449" t="s">
        <v>7122</v>
      </c>
      <c r="D2449" t="s">
        <v>194</v>
      </c>
      <c r="E2449" t="s">
        <v>195</v>
      </c>
      <c r="F2449" t="s">
        <v>68</v>
      </c>
      <c r="G2449" t="s">
        <v>22</v>
      </c>
      <c r="H2449" s="3">
        <v>42277</v>
      </c>
      <c r="I2449" t="s">
        <v>2896</v>
      </c>
      <c r="J2449" t="s">
        <v>197</v>
      </c>
      <c r="K2449">
        <v>2015</v>
      </c>
      <c r="L2449">
        <v>3</v>
      </c>
      <c r="M2449" t="s">
        <v>7900</v>
      </c>
      <c r="N2449" t="s">
        <v>7887</v>
      </c>
      <c r="O2449">
        <v>6</v>
      </c>
      <c r="P2449" t="str">
        <f>INDEX(OrderBreakdown!$A$1:$H$8048,MATCH($A2449,OrderBreakdown!$A$1:$A$8048,0),MATCH(P$1,OrderBreakdown!$A$1:$H$1,0))</f>
        <v>Hoover Coffee Grinder, Red</v>
      </c>
      <c r="Q2449" s="4">
        <f>_xlfn.XLOOKUP(OrderListwithDateHiearchy[[#This Row],[Order ID]],OrderBreakdown!$A$1:$A$8048,OrderBreakdown!$C$1:$C$8048)</f>
        <v>0.5</v>
      </c>
      <c r="R2449" s="11">
        <f>_xlfn.XLOOKUP(OrderListwithDateHiearchy[[#This Row],[Order ID]],OrderBreakdown!$A$1:$A$8048,OrderBreakdown!$D$1:$D$8048)</f>
        <v>69</v>
      </c>
      <c r="S2449" s="11">
        <f>_xlfn.XLOOKUP(OrderListwithDateHiearchy[[#This Row],[Order ID]],OrderBreakdown!$A$1:$A$8048,OrderBreakdown!$E$1:$E$8048)</f>
        <v>-65</v>
      </c>
      <c r="T2449">
        <f>_xlfn.XLOOKUP(OrderListwithDateHiearchy[[#This Row],[Order ID]],OrderBreakdown!$A$1:$A$8048,OrderBreakdown!$F$1:$F$8048)</f>
        <v>2</v>
      </c>
      <c r="U2449" t="str">
        <f>_xlfn.XLOOKUP(OrderListwithDateHiearchy[[#This Row],[Order ID]],OrderBreakdown!$A$1:$A$8048,OrderBreakdown!$G$1:$G$8048)</f>
        <v>Office Supplies</v>
      </c>
      <c r="V2449" t="str">
        <f>_xlfn.XLOOKUP(OrderListwithDateHiearchy[[#This Row],[Order ID]],OrderBreakdown!$A$1:$A$8048,OrderBreakdown!$H$1:$H$8048)</f>
        <v>Appliances</v>
      </c>
      <c r="W2449" s="13">
        <f>$B$4123 -OrderListwithDateHiearchy[[#This Row],[Order Date]]</f>
        <v>464</v>
      </c>
      <c r="X2449" s="15">
        <f>OrderListwithDateHiearchy[[#This Row],[Profit]]/OrderListwithDateHiearchy[[#This Row],[Sales]]</f>
        <v>-0.94202898550724634</v>
      </c>
      <c r="Y2449"/>
    </row>
    <row r="2450" spans="1:25">
      <c r="A2450" t="s">
        <v>5344</v>
      </c>
      <c r="B2450" s="3">
        <v>42271</v>
      </c>
      <c r="C2450" t="s">
        <v>7474</v>
      </c>
      <c r="D2450" t="s">
        <v>36</v>
      </c>
      <c r="E2450" t="s">
        <v>26</v>
      </c>
      <c r="F2450" t="s">
        <v>21</v>
      </c>
      <c r="G2450" t="s">
        <v>38</v>
      </c>
      <c r="H2450" s="3">
        <v>42275</v>
      </c>
      <c r="I2450" t="s">
        <v>2896</v>
      </c>
      <c r="J2450" t="s">
        <v>29</v>
      </c>
      <c r="K2450">
        <v>2015</v>
      </c>
      <c r="L2450">
        <v>3</v>
      </c>
      <c r="M2450" t="s">
        <v>7900</v>
      </c>
      <c r="N2450" t="s">
        <v>7887</v>
      </c>
      <c r="O2450">
        <v>4</v>
      </c>
      <c r="P2450" t="str">
        <f>INDEX(OrderBreakdown!$A$1:$H$8048,MATCH($A2450,OrderBreakdown!$A$1:$A$8048,0),MATCH(P$1,OrderBreakdown!$A$1:$H$1,0))</f>
        <v>BIC Markers, Easy-Erase</v>
      </c>
      <c r="Q2450" s="4">
        <f>_xlfn.XLOOKUP(OrderListwithDateHiearchy[[#This Row],[Order ID]],OrderBreakdown!$A$1:$A$8048,OrderBreakdown!$C$1:$C$8048)</f>
        <v>0.5</v>
      </c>
      <c r="R2450" s="11">
        <f>_xlfn.XLOOKUP(OrderListwithDateHiearchy[[#This Row],[Order ID]],OrderBreakdown!$A$1:$A$8048,OrderBreakdown!$D$1:$D$8048)</f>
        <v>107</v>
      </c>
      <c r="S2450" s="11">
        <f>_xlfn.XLOOKUP(OrderListwithDateHiearchy[[#This Row],[Order ID]],OrderBreakdown!$A$1:$A$8048,OrderBreakdown!$E$1:$E$8048)</f>
        <v>-47</v>
      </c>
      <c r="T2450">
        <f>_xlfn.XLOOKUP(OrderListwithDateHiearchy[[#This Row],[Order ID]],OrderBreakdown!$A$1:$A$8048,OrderBreakdown!$F$1:$F$8048)</f>
        <v>8</v>
      </c>
      <c r="U2450" t="str">
        <f>_xlfn.XLOOKUP(OrderListwithDateHiearchy[[#This Row],[Order ID]],OrderBreakdown!$A$1:$A$8048,OrderBreakdown!$G$1:$G$8048)</f>
        <v>Office Supplies</v>
      </c>
      <c r="V2450" t="str">
        <f>_xlfn.XLOOKUP(OrderListwithDateHiearchy[[#This Row],[Order ID]],OrderBreakdown!$A$1:$A$8048,OrderBreakdown!$H$1:$H$8048)</f>
        <v>Art</v>
      </c>
      <c r="W2450" s="13">
        <f>$B$4123 -OrderListwithDateHiearchy[[#This Row],[Order Date]]</f>
        <v>464</v>
      </c>
      <c r="X2450" s="15">
        <f>OrderListwithDateHiearchy[[#This Row],[Profit]]/OrderListwithDateHiearchy[[#This Row],[Sales]]</f>
        <v>-0.43925233644859812</v>
      </c>
      <c r="Y2450"/>
    </row>
    <row r="2451" spans="1:25">
      <c r="A2451" t="s">
        <v>5348</v>
      </c>
      <c r="B2451" s="3">
        <v>42272</v>
      </c>
      <c r="C2451" t="s">
        <v>7047</v>
      </c>
      <c r="D2451" t="s">
        <v>776</v>
      </c>
      <c r="E2451" t="s">
        <v>122</v>
      </c>
      <c r="F2451" t="s">
        <v>21</v>
      </c>
      <c r="G2451" t="s">
        <v>38</v>
      </c>
      <c r="H2451" s="3">
        <v>42277</v>
      </c>
      <c r="I2451" t="s">
        <v>2896</v>
      </c>
      <c r="J2451" t="s">
        <v>130</v>
      </c>
      <c r="K2451">
        <v>2015</v>
      </c>
      <c r="L2451">
        <v>3</v>
      </c>
      <c r="M2451" t="s">
        <v>7900</v>
      </c>
      <c r="N2451" t="s">
        <v>7888</v>
      </c>
      <c r="O2451">
        <v>5</v>
      </c>
      <c r="P2451" t="str">
        <f>INDEX(OrderBreakdown!$A$1:$H$8048,MATCH($A2451,OrderBreakdown!$A$1:$A$8048,0),MATCH(P$1,OrderBreakdown!$A$1:$H$1,0))</f>
        <v>Ames Mailers, with clear poly window</v>
      </c>
      <c r="Q2451" s="4">
        <f>_xlfn.XLOOKUP(OrderListwithDateHiearchy[[#This Row],[Order ID]],OrderBreakdown!$A$1:$A$8048,OrderBreakdown!$C$1:$C$8048)</f>
        <v>0.5</v>
      </c>
      <c r="R2451" s="11">
        <f>_xlfn.XLOOKUP(OrderListwithDateHiearchy[[#This Row],[Order ID]],OrderBreakdown!$A$1:$A$8048,OrderBreakdown!$D$1:$D$8048)</f>
        <v>59</v>
      </c>
      <c r="S2451" s="11">
        <f>_xlfn.XLOOKUP(OrderListwithDateHiearchy[[#This Row],[Order ID]],OrderBreakdown!$A$1:$A$8048,OrderBreakdown!$E$1:$E$8048)</f>
        <v>-1</v>
      </c>
      <c r="T2451">
        <f>_xlfn.XLOOKUP(OrderListwithDateHiearchy[[#This Row],[Order ID]],OrderBreakdown!$A$1:$A$8048,OrderBreakdown!$F$1:$F$8048)</f>
        <v>3</v>
      </c>
      <c r="U2451" t="str">
        <f>_xlfn.XLOOKUP(OrderListwithDateHiearchy[[#This Row],[Order ID]],OrderBreakdown!$A$1:$A$8048,OrderBreakdown!$G$1:$G$8048)</f>
        <v>Office Supplies</v>
      </c>
      <c r="V2451" t="str">
        <f>_xlfn.XLOOKUP(OrderListwithDateHiearchy[[#This Row],[Order ID]],OrderBreakdown!$A$1:$A$8048,OrderBreakdown!$H$1:$H$8048)</f>
        <v>Envelopes</v>
      </c>
      <c r="W2451" s="13">
        <f>$B$4123 -OrderListwithDateHiearchy[[#This Row],[Order Date]]</f>
        <v>463</v>
      </c>
      <c r="X2451" s="15">
        <f>OrderListwithDateHiearchy[[#This Row],[Profit]]/OrderListwithDateHiearchy[[#This Row],[Sales]]</f>
        <v>-1.6949152542372881E-2</v>
      </c>
      <c r="Y2451"/>
    </row>
    <row r="2452" spans="1:25">
      <c r="A2452" t="s">
        <v>5352</v>
      </c>
      <c r="B2452" s="3">
        <v>42272</v>
      </c>
      <c r="C2452" t="s">
        <v>7342</v>
      </c>
      <c r="D2452" t="s">
        <v>2636</v>
      </c>
      <c r="E2452" t="s">
        <v>32</v>
      </c>
      <c r="F2452" t="s">
        <v>34</v>
      </c>
      <c r="G2452" t="s">
        <v>38</v>
      </c>
      <c r="H2452" s="3">
        <v>42279</v>
      </c>
      <c r="I2452" t="s">
        <v>2896</v>
      </c>
      <c r="J2452" t="s">
        <v>46</v>
      </c>
      <c r="K2452">
        <v>2015</v>
      </c>
      <c r="L2452">
        <v>3</v>
      </c>
      <c r="M2452" t="s">
        <v>7900</v>
      </c>
      <c r="N2452" t="s">
        <v>7888</v>
      </c>
      <c r="O2452">
        <v>7</v>
      </c>
      <c r="P2452" t="str">
        <f>INDEX(OrderBreakdown!$A$1:$H$8048,MATCH($A2452,OrderBreakdown!$A$1:$A$8048,0),MATCH(P$1,OrderBreakdown!$A$1:$H$1,0))</f>
        <v>Wilson Jones Hole Reinforcements, Clear</v>
      </c>
      <c r="Q2452" s="4">
        <f>_xlfn.XLOOKUP(OrderListwithDateHiearchy[[#This Row],[Order ID]],OrderBreakdown!$A$1:$A$8048,OrderBreakdown!$C$1:$C$8048)</f>
        <v>0</v>
      </c>
      <c r="R2452" s="11">
        <f>_xlfn.XLOOKUP(OrderListwithDateHiearchy[[#This Row],[Order ID]],OrderBreakdown!$A$1:$A$8048,OrderBreakdown!$D$1:$D$8048)</f>
        <v>16</v>
      </c>
      <c r="S2452" s="11">
        <f>_xlfn.XLOOKUP(OrderListwithDateHiearchy[[#This Row],[Order ID]],OrderBreakdown!$A$1:$A$8048,OrderBreakdown!$E$1:$E$8048)</f>
        <v>2</v>
      </c>
      <c r="T2452">
        <f>_xlfn.XLOOKUP(OrderListwithDateHiearchy[[#This Row],[Order ID]],OrderBreakdown!$A$1:$A$8048,OrderBreakdown!$F$1:$F$8048)</f>
        <v>4</v>
      </c>
      <c r="U2452" t="str">
        <f>_xlfn.XLOOKUP(OrderListwithDateHiearchy[[#This Row],[Order ID]],OrderBreakdown!$A$1:$A$8048,OrderBreakdown!$G$1:$G$8048)</f>
        <v>Office Supplies</v>
      </c>
      <c r="V2452" t="str">
        <f>_xlfn.XLOOKUP(OrderListwithDateHiearchy[[#This Row],[Order ID]],OrderBreakdown!$A$1:$A$8048,OrderBreakdown!$H$1:$H$8048)</f>
        <v>Binders</v>
      </c>
      <c r="W2452" s="13">
        <f>$B$4123 -OrderListwithDateHiearchy[[#This Row],[Order Date]]</f>
        <v>463</v>
      </c>
      <c r="X2452" s="15">
        <f>OrderListwithDateHiearchy[[#This Row],[Profit]]/OrderListwithDateHiearchy[[#This Row],[Sales]]</f>
        <v>0.125</v>
      </c>
      <c r="Y2452"/>
    </row>
    <row r="2453" spans="1:25">
      <c r="A2453" t="s">
        <v>5347</v>
      </c>
      <c r="B2453" s="3">
        <v>42272</v>
      </c>
      <c r="C2453" t="s">
        <v>7738</v>
      </c>
      <c r="D2453" t="s">
        <v>228</v>
      </c>
      <c r="E2453" t="s">
        <v>66</v>
      </c>
      <c r="F2453" t="s">
        <v>68</v>
      </c>
      <c r="G2453" t="s">
        <v>28</v>
      </c>
      <c r="H2453" s="3">
        <v>42276</v>
      </c>
      <c r="I2453" t="s">
        <v>2896</v>
      </c>
      <c r="J2453" t="s">
        <v>230</v>
      </c>
      <c r="K2453">
        <v>2015</v>
      </c>
      <c r="L2453">
        <v>3</v>
      </c>
      <c r="M2453" t="s">
        <v>7900</v>
      </c>
      <c r="N2453" t="s">
        <v>7888</v>
      </c>
      <c r="O2453">
        <v>4</v>
      </c>
      <c r="P2453" t="str">
        <f>INDEX(OrderBreakdown!$A$1:$H$8048,MATCH($A2453,OrderBreakdown!$A$1:$A$8048,0),MATCH(P$1,OrderBreakdown!$A$1:$H$1,0))</f>
        <v>BIC Canvas, Blue</v>
      </c>
      <c r="Q2453" s="4">
        <f>_xlfn.XLOOKUP(OrderListwithDateHiearchy[[#This Row],[Order ID]],OrderBreakdown!$A$1:$A$8048,OrderBreakdown!$C$1:$C$8048)</f>
        <v>0</v>
      </c>
      <c r="R2453" s="11">
        <f>_xlfn.XLOOKUP(OrderListwithDateHiearchy[[#This Row],[Order ID]],OrderBreakdown!$A$1:$A$8048,OrderBreakdown!$D$1:$D$8048)</f>
        <v>376</v>
      </c>
      <c r="S2453" s="11">
        <f>_xlfn.XLOOKUP(OrderListwithDateHiearchy[[#This Row],[Order ID]],OrderBreakdown!$A$1:$A$8048,OrderBreakdown!$E$1:$E$8048)</f>
        <v>30</v>
      </c>
      <c r="T2453">
        <f>_xlfn.XLOOKUP(OrderListwithDateHiearchy[[#This Row],[Order ID]],OrderBreakdown!$A$1:$A$8048,OrderBreakdown!$F$1:$F$8048)</f>
        <v>7</v>
      </c>
      <c r="U2453" t="str">
        <f>_xlfn.XLOOKUP(OrderListwithDateHiearchy[[#This Row],[Order ID]],OrderBreakdown!$A$1:$A$8048,OrderBreakdown!$G$1:$G$8048)</f>
        <v>Office Supplies</v>
      </c>
      <c r="V2453" t="str">
        <f>_xlfn.XLOOKUP(OrderListwithDateHiearchy[[#This Row],[Order ID]],OrderBreakdown!$A$1:$A$8048,OrderBreakdown!$H$1:$H$8048)</f>
        <v>Art</v>
      </c>
      <c r="W2453" s="13">
        <f>$B$4123 -OrderListwithDateHiearchy[[#This Row],[Order Date]]</f>
        <v>463</v>
      </c>
      <c r="X2453" s="15">
        <f>OrderListwithDateHiearchy[[#This Row],[Profit]]/OrderListwithDateHiearchy[[#This Row],[Sales]]</f>
        <v>7.9787234042553196E-2</v>
      </c>
      <c r="Y2453"/>
    </row>
    <row r="2454" spans="1:25">
      <c r="A2454" t="s">
        <v>5350</v>
      </c>
      <c r="B2454" s="3">
        <v>42272</v>
      </c>
      <c r="C2454" t="s">
        <v>7519</v>
      </c>
      <c r="D2454" t="s">
        <v>807</v>
      </c>
      <c r="E2454" t="s">
        <v>86</v>
      </c>
      <c r="F2454" t="s">
        <v>34</v>
      </c>
      <c r="G2454" t="s">
        <v>28</v>
      </c>
      <c r="H2454" s="3">
        <v>42278</v>
      </c>
      <c r="I2454" t="s">
        <v>2896</v>
      </c>
      <c r="J2454" t="s">
        <v>142</v>
      </c>
      <c r="K2454">
        <v>2015</v>
      </c>
      <c r="L2454">
        <v>3</v>
      </c>
      <c r="M2454" t="s">
        <v>7900</v>
      </c>
      <c r="N2454" t="s">
        <v>7888</v>
      </c>
      <c r="O2454">
        <v>6</v>
      </c>
      <c r="P2454" t="str">
        <f>INDEX(OrderBreakdown!$A$1:$H$8048,MATCH($A2454,OrderBreakdown!$A$1:$A$8048,0),MATCH(P$1,OrderBreakdown!$A$1:$H$1,0))</f>
        <v>BIC Sketch Pad, Water Color</v>
      </c>
      <c r="Q2454" s="4">
        <f>_xlfn.XLOOKUP(OrderListwithDateHiearchy[[#This Row],[Order ID]],OrderBreakdown!$A$1:$A$8048,OrderBreakdown!$C$1:$C$8048)</f>
        <v>0</v>
      </c>
      <c r="R2454" s="11">
        <f>_xlfn.XLOOKUP(OrderListwithDateHiearchy[[#This Row],[Order ID]],OrderBreakdown!$A$1:$A$8048,OrderBreakdown!$D$1:$D$8048)</f>
        <v>207</v>
      </c>
      <c r="S2454" s="11">
        <f>_xlfn.XLOOKUP(OrderListwithDateHiearchy[[#This Row],[Order ID]],OrderBreakdown!$A$1:$A$8048,OrderBreakdown!$E$1:$E$8048)</f>
        <v>31</v>
      </c>
      <c r="T2454">
        <f>_xlfn.XLOOKUP(OrderListwithDateHiearchy[[#This Row],[Order ID]],OrderBreakdown!$A$1:$A$8048,OrderBreakdown!$F$1:$F$8048)</f>
        <v>4</v>
      </c>
      <c r="U2454" t="str">
        <f>_xlfn.XLOOKUP(OrderListwithDateHiearchy[[#This Row],[Order ID]],OrderBreakdown!$A$1:$A$8048,OrderBreakdown!$G$1:$G$8048)</f>
        <v>Office Supplies</v>
      </c>
      <c r="V2454" t="str">
        <f>_xlfn.XLOOKUP(OrderListwithDateHiearchy[[#This Row],[Order ID]],OrderBreakdown!$A$1:$A$8048,OrderBreakdown!$H$1:$H$8048)</f>
        <v>Art</v>
      </c>
      <c r="W2454" s="13">
        <f>$B$4123 -OrderListwithDateHiearchy[[#This Row],[Order Date]]</f>
        <v>463</v>
      </c>
      <c r="X2454" s="15">
        <f>OrderListwithDateHiearchy[[#This Row],[Profit]]/OrderListwithDateHiearchy[[#This Row],[Sales]]</f>
        <v>0.14975845410628019</v>
      </c>
      <c r="Y2454"/>
    </row>
    <row r="2455" spans="1:25">
      <c r="A2455" t="s">
        <v>5349</v>
      </c>
      <c r="B2455" s="3">
        <v>42272</v>
      </c>
      <c r="C2455" t="s">
        <v>7532</v>
      </c>
      <c r="D2455" t="s">
        <v>2135</v>
      </c>
      <c r="E2455" t="s">
        <v>32</v>
      </c>
      <c r="F2455" t="s">
        <v>34</v>
      </c>
      <c r="G2455" t="s">
        <v>28</v>
      </c>
      <c r="H2455" s="3">
        <v>42278</v>
      </c>
      <c r="I2455" t="s">
        <v>2896</v>
      </c>
      <c r="J2455" t="s">
        <v>347</v>
      </c>
      <c r="K2455">
        <v>2015</v>
      </c>
      <c r="L2455">
        <v>3</v>
      </c>
      <c r="M2455" t="s">
        <v>7900</v>
      </c>
      <c r="N2455" t="s">
        <v>7888</v>
      </c>
      <c r="O2455">
        <v>6</v>
      </c>
      <c r="P2455" t="str">
        <f>INDEX(OrderBreakdown!$A$1:$H$8048,MATCH($A2455,OrderBreakdown!$A$1:$A$8048,0),MATCH(P$1,OrderBreakdown!$A$1:$H$1,0))</f>
        <v>Rogers Trays, Industrial</v>
      </c>
      <c r="Q2455" s="4">
        <f>_xlfn.XLOOKUP(OrderListwithDateHiearchy[[#This Row],[Order ID]],OrderBreakdown!$A$1:$A$8048,OrderBreakdown!$C$1:$C$8048)</f>
        <v>0.6</v>
      </c>
      <c r="R2455" s="11">
        <f>_xlfn.XLOOKUP(OrderListwithDateHiearchy[[#This Row],[Order ID]],OrderBreakdown!$A$1:$A$8048,OrderBreakdown!$D$1:$D$8048)</f>
        <v>50</v>
      </c>
      <c r="S2455" s="11">
        <f>_xlfn.XLOOKUP(OrderListwithDateHiearchy[[#This Row],[Order ID]],OrderBreakdown!$A$1:$A$8048,OrderBreakdown!$E$1:$E$8048)</f>
        <v>-25</v>
      </c>
      <c r="T2455">
        <f>_xlfn.XLOOKUP(OrderListwithDateHiearchy[[#This Row],[Order ID]],OrderBreakdown!$A$1:$A$8048,OrderBreakdown!$F$1:$F$8048)</f>
        <v>2</v>
      </c>
      <c r="U2455" t="str">
        <f>_xlfn.XLOOKUP(OrderListwithDateHiearchy[[#This Row],[Order ID]],OrderBreakdown!$A$1:$A$8048,OrderBreakdown!$G$1:$G$8048)</f>
        <v>Office Supplies</v>
      </c>
      <c r="V2455" t="str">
        <f>_xlfn.XLOOKUP(OrderListwithDateHiearchy[[#This Row],[Order ID]],OrderBreakdown!$A$1:$A$8048,OrderBreakdown!$H$1:$H$8048)</f>
        <v>Storage</v>
      </c>
      <c r="W2455" s="13">
        <f>$B$4123 -OrderListwithDateHiearchy[[#This Row],[Order Date]]</f>
        <v>463</v>
      </c>
      <c r="X2455" s="15">
        <f>OrderListwithDateHiearchy[[#This Row],[Profit]]/OrderListwithDateHiearchy[[#This Row],[Sales]]</f>
        <v>-0.5</v>
      </c>
      <c r="Y2455"/>
    </row>
    <row r="2456" spans="1:25">
      <c r="A2456" t="s">
        <v>5351</v>
      </c>
      <c r="B2456" s="3">
        <v>42272</v>
      </c>
      <c r="C2456" t="s">
        <v>7376</v>
      </c>
      <c r="D2456" t="s">
        <v>1134</v>
      </c>
      <c r="E2456" t="s">
        <v>86</v>
      </c>
      <c r="F2456" t="s">
        <v>34</v>
      </c>
      <c r="G2456" t="s">
        <v>28</v>
      </c>
      <c r="H2456" s="3">
        <v>42278</v>
      </c>
      <c r="I2456" t="s">
        <v>2896</v>
      </c>
      <c r="J2456" t="s">
        <v>597</v>
      </c>
      <c r="K2456">
        <v>2015</v>
      </c>
      <c r="L2456">
        <v>3</v>
      </c>
      <c r="M2456" t="s">
        <v>7900</v>
      </c>
      <c r="N2456" t="s">
        <v>7888</v>
      </c>
      <c r="O2456">
        <v>6</v>
      </c>
      <c r="P2456" t="str">
        <f>INDEX(OrderBreakdown!$A$1:$H$8048,MATCH($A2456,OrderBreakdown!$A$1:$A$8048,0),MATCH(P$1,OrderBreakdown!$A$1:$H$1,0))</f>
        <v>Jiffy Interoffice Envelope, Recycled</v>
      </c>
      <c r="Q2456" s="4">
        <f>_xlfn.XLOOKUP(OrderListwithDateHiearchy[[#This Row],[Order ID]],OrderBreakdown!$A$1:$A$8048,OrderBreakdown!$C$1:$C$8048)</f>
        <v>0</v>
      </c>
      <c r="R2456" s="11">
        <f>_xlfn.XLOOKUP(OrderListwithDateHiearchy[[#This Row],[Order ID]],OrderBreakdown!$A$1:$A$8048,OrderBreakdown!$D$1:$D$8048)</f>
        <v>226</v>
      </c>
      <c r="S2456" s="11">
        <f>_xlfn.XLOOKUP(OrderListwithDateHiearchy[[#This Row],[Order ID]],OrderBreakdown!$A$1:$A$8048,OrderBreakdown!$E$1:$E$8048)</f>
        <v>61</v>
      </c>
      <c r="T2456">
        <f>_xlfn.XLOOKUP(OrderListwithDateHiearchy[[#This Row],[Order ID]],OrderBreakdown!$A$1:$A$8048,OrderBreakdown!$F$1:$F$8048)</f>
        <v>5</v>
      </c>
      <c r="U2456" t="str">
        <f>_xlfn.XLOOKUP(OrderListwithDateHiearchy[[#This Row],[Order ID]],OrderBreakdown!$A$1:$A$8048,OrderBreakdown!$G$1:$G$8048)</f>
        <v>Office Supplies</v>
      </c>
      <c r="V2456" t="str">
        <f>_xlfn.XLOOKUP(OrderListwithDateHiearchy[[#This Row],[Order ID]],OrderBreakdown!$A$1:$A$8048,OrderBreakdown!$H$1:$H$8048)</f>
        <v>Envelopes</v>
      </c>
      <c r="W2456" s="13">
        <f>$B$4123 -OrderListwithDateHiearchy[[#This Row],[Order Date]]</f>
        <v>463</v>
      </c>
      <c r="X2456" s="15">
        <f>OrderListwithDateHiearchy[[#This Row],[Profit]]/OrderListwithDateHiearchy[[#This Row],[Sales]]</f>
        <v>0.26991150442477874</v>
      </c>
      <c r="Y2456"/>
    </row>
    <row r="2457" spans="1:25">
      <c r="A2457" t="s">
        <v>5357</v>
      </c>
      <c r="B2457" s="3">
        <v>42273</v>
      </c>
      <c r="C2457" t="s">
        <v>7683</v>
      </c>
      <c r="D2457" t="s">
        <v>335</v>
      </c>
      <c r="E2457" t="s">
        <v>86</v>
      </c>
      <c r="F2457" t="s">
        <v>34</v>
      </c>
      <c r="G2457" t="s">
        <v>28</v>
      </c>
      <c r="H2457" s="3">
        <v>42277</v>
      </c>
      <c r="I2457" t="s">
        <v>2896</v>
      </c>
      <c r="J2457" t="s">
        <v>335</v>
      </c>
      <c r="K2457">
        <v>2015</v>
      </c>
      <c r="L2457">
        <v>3</v>
      </c>
      <c r="M2457" t="s">
        <v>7900</v>
      </c>
      <c r="N2457" t="s">
        <v>7889</v>
      </c>
      <c r="O2457">
        <v>4</v>
      </c>
      <c r="P2457" t="str">
        <f>INDEX(OrderBreakdown!$A$1:$H$8048,MATCH($A2457,OrderBreakdown!$A$1:$A$8048,0),MATCH(P$1,OrderBreakdown!$A$1:$H$1,0))</f>
        <v>Kraft Interoffice Envelope, with clear poly window</v>
      </c>
      <c r="Q2457" s="4">
        <f>_xlfn.XLOOKUP(OrderListwithDateHiearchy[[#This Row],[Order ID]],OrderBreakdown!$A$1:$A$8048,OrderBreakdown!$C$1:$C$8048)</f>
        <v>0.1</v>
      </c>
      <c r="R2457" s="11">
        <f>_xlfn.XLOOKUP(OrderListwithDateHiearchy[[#This Row],[Order ID]],OrderBreakdown!$A$1:$A$8048,OrderBreakdown!$D$1:$D$8048)</f>
        <v>91</v>
      </c>
      <c r="S2457" s="11">
        <f>_xlfn.XLOOKUP(OrderListwithDateHiearchy[[#This Row],[Order ID]],OrderBreakdown!$A$1:$A$8048,OrderBreakdown!$E$1:$E$8048)</f>
        <v>29</v>
      </c>
      <c r="T2457">
        <f>_xlfn.XLOOKUP(OrderListwithDateHiearchy[[#This Row],[Order ID]],OrderBreakdown!$A$1:$A$8048,OrderBreakdown!$F$1:$F$8048)</f>
        <v>2</v>
      </c>
      <c r="U2457" t="str">
        <f>_xlfn.XLOOKUP(OrderListwithDateHiearchy[[#This Row],[Order ID]],OrderBreakdown!$A$1:$A$8048,OrderBreakdown!$G$1:$G$8048)</f>
        <v>Office Supplies</v>
      </c>
      <c r="V2457" t="str">
        <f>_xlfn.XLOOKUP(OrderListwithDateHiearchy[[#This Row],[Order ID]],OrderBreakdown!$A$1:$A$8048,OrderBreakdown!$H$1:$H$8048)</f>
        <v>Envelopes</v>
      </c>
      <c r="W2457" s="13">
        <f>$B$4123 -OrderListwithDateHiearchy[[#This Row],[Order Date]]</f>
        <v>462</v>
      </c>
      <c r="X2457" s="15">
        <f>OrderListwithDateHiearchy[[#This Row],[Profit]]/OrderListwithDateHiearchy[[#This Row],[Sales]]</f>
        <v>0.31868131868131866</v>
      </c>
      <c r="Y2457"/>
    </row>
    <row r="2458" spans="1:25">
      <c r="A2458" t="s">
        <v>5361</v>
      </c>
      <c r="B2458" s="3">
        <v>42273</v>
      </c>
      <c r="C2458" t="s">
        <v>7318</v>
      </c>
      <c r="D2458" t="s">
        <v>1854</v>
      </c>
      <c r="E2458" t="s">
        <v>26</v>
      </c>
      <c r="F2458" t="s">
        <v>21</v>
      </c>
      <c r="G2458" t="s">
        <v>38</v>
      </c>
      <c r="H2458" s="3">
        <v>42278</v>
      </c>
      <c r="I2458" t="s">
        <v>2896</v>
      </c>
      <c r="J2458" t="s">
        <v>29</v>
      </c>
      <c r="K2458">
        <v>2015</v>
      </c>
      <c r="L2458">
        <v>3</v>
      </c>
      <c r="M2458" t="s">
        <v>7900</v>
      </c>
      <c r="N2458" t="s">
        <v>7889</v>
      </c>
      <c r="O2458">
        <v>5</v>
      </c>
      <c r="P2458" t="str">
        <f>INDEX(OrderBreakdown!$A$1:$H$8048,MATCH($A2458,OrderBreakdown!$A$1:$A$8048,0),MATCH(P$1,OrderBreakdown!$A$1:$H$1,0))</f>
        <v>Apple Signal Booster, with Caller ID</v>
      </c>
      <c r="Q2458" s="4">
        <f>_xlfn.XLOOKUP(OrderListwithDateHiearchy[[#This Row],[Order ID]],OrderBreakdown!$A$1:$A$8048,OrderBreakdown!$C$1:$C$8048)</f>
        <v>0</v>
      </c>
      <c r="R2458" s="11">
        <f>_xlfn.XLOOKUP(OrderListwithDateHiearchy[[#This Row],[Order ID]],OrderBreakdown!$A$1:$A$8048,OrderBreakdown!$D$1:$D$8048)</f>
        <v>410</v>
      </c>
      <c r="S2458" s="11">
        <f>_xlfn.XLOOKUP(OrderListwithDateHiearchy[[#This Row],[Order ID]],OrderBreakdown!$A$1:$A$8048,OrderBreakdown!$E$1:$E$8048)</f>
        <v>37</v>
      </c>
      <c r="T2458">
        <f>_xlfn.XLOOKUP(OrderListwithDateHiearchy[[#This Row],[Order ID]],OrderBreakdown!$A$1:$A$8048,OrderBreakdown!$F$1:$F$8048)</f>
        <v>3</v>
      </c>
      <c r="U2458" t="str">
        <f>_xlfn.XLOOKUP(OrderListwithDateHiearchy[[#This Row],[Order ID]],OrderBreakdown!$A$1:$A$8048,OrderBreakdown!$G$1:$G$8048)</f>
        <v>Technology</v>
      </c>
      <c r="V2458" t="str">
        <f>_xlfn.XLOOKUP(OrderListwithDateHiearchy[[#This Row],[Order ID]],OrderBreakdown!$A$1:$A$8048,OrderBreakdown!$H$1:$H$8048)</f>
        <v>Phones</v>
      </c>
      <c r="W2458" s="13">
        <f>$B$4123 -OrderListwithDateHiearchy[[#This Row],[Order Date]]</f>
        <v>462</v>
      </c>
      <c r="X2458" s="15">
        <f>OrderListwithDateHiearchy[[#This Row],[Profit]]/OrderListwithDateHiearchy[[#This Row],[Sales]]</f>
        <v>9.0243902439024387E-2</v>
      </c>
      <c r="Y2458"/>
    </row>
    <row r="2459" spans="1:25">
      <c r="A2459" t="s">
        <v>5358</v>
      </c>
      <c r="B2459" s="3">
        <v>42273</v>
      </c>
      <c r="C2459" t="s">
        <v>7220</v>
      </c>
      <c r="D2459" t="s">
        <v>637</v>
      </c>
      <c r="E2459" t="s">
        <v>32</v>
      </c>
      <c r="F2459" t="s">
        <v>34</v>
      </c>
      <c r="G2459" t="s">
        <v>22</v>
      </c>
      <c r="H2459" s="3">
        <v>42277</v>
      </c>
      <c r="I2459" t="s">
        <v>2896</v>
      </c>
      <c r="J2459" t="s">
        <v>46</v>
      </c>
      <c r="K2459">
        <v>2015</v>
      </c>
      <c r="L2459">
        <v>3</v>
      </c>
      <c r="M2459" t="s">
        <v>7900</v>
      </c>
      <c r="N2459" t="s">
        <v>7889</v>
      </c>
      <c r="O2459">
        <v>4</v>
      </c>
      <c r="P2459" t="str">
        <f>INDEX(OrderBreakdown!$A$1:$H$8048,MATCH($A2459,OrderBreakdown!$A$1:$A$8048,0),MATCH(P$1,OrderBreakdown!$A$1:$H$1,0))</f>
        <v>Boston Sketch Pad, Water Color</v>
      </c>
      <c r="Q2459" s="4">
        <f>_xlfn.XLOOKUP(OrderListwithDateHiearchy[[#This Row],[Order ID]],OrderBreakdown!$A$1:$A$8048,OrderBreakdown!$C$1:$C$8048)</f>
        <v>0</v>
      </c>
      <c r="R2459" s="11">
        <f>_xlfn.XLOOKUP(OrderListwithDateHiearchy[[#This Row],[Order ID]],OrderBreakdown!$A$1:$A$8048,OrderBreakdown!$D$1:$D$8048)</f>
        <v>207</v>
      </c>
      <c r="S2459" s="11">
        <f>_xlfn.XLOOKUP(OrderListwithDateHiearchy[[#This Row],[Order ID]],OrderBreakdown!$A$1:$A$8048,OrderBreakdown!$E$1:$E$8048)</f>
        <v>6</v>
      </c>
      <c r="T2459">
        <f>_xlfn.XLOOKUP(OrderListwithDateHiearchy[[#This Row],[Order ID]],OrderBreakdown!$A$1:$A$8048,OrderBreakdown!$F$1:$F$8048)</f>
        <v>4</v>
      </c>
      <c r="U2459" t="str">
        <f>_xlfn.XLOOKUP(OrderListwithDateHiearchy[[#This Row],[Order ID]],OrderBreakdown!$A$1:$A$8048,OrderBreakdown!$G$1:$G$8048)</f>
        <v>Office Supplies</v>
      </c>
      <c r="V2459" t="str">
        <f>_xlfn.XLOOKUP(OrderListwithDateHiearchy[[#This Row],[Order ID]],OrderBreakdown!$A$1:$A$8048,OrderBreakdown!$H$1:$H$8048)</f>
        <v>Art</v>
      </c>
      <c r="W2459" s="13">
        <f>$B$4123 -OrderListwithDateHiearchy[[#This Row],[Order Date]]</f>
        <v>462</v>
      </c>
      <c r="X2459" s="15">
        <f>OrderListwithDateHiearchy[[#This Row],[Profit]]/OrderListwithDateHiearchy[[#This Row],[Sales]]</f>
        <v>2.8985507246376812E-2</v>
      </c>
      <c r="Y2459"/>
    </row>
    <row r="2460" spans="1:25">
      <c r="A2460" t="s">
        <v>5354</v>
      </c>
      <c r="B2460" s="3">
        <v>42273</v>
      </c>
      <c r="C2460" t="s">
        <v>7774</v>
      </c>
      <c r="D2460" t="s">
        <v>517</v>
      </c>
      <c r="E2460" t="s">
        <v>86</v>
      </c>
      <c r="F2460" t="s">
        <v>34</v>
      </c>
      <c r="G2460" t="s">
        <v>28</v>
      </c>
      <c r="H2460" s="3">
        <v>42274</v>
      </c>
      <c r="I2460" t="s">
        <v>2894</v>
      </c>
      <c r="J2460" t="s">
        <v>517</v>
      </c>
      <c r="K2460">
        <v>2015</v>
      </c>
      <c r="L2460">
        <v>3</v>
      </c>
      <c r="M2460" t="s">
        <v>7900</v>
      </c>
      <c r="N2460" t="s">
        <v>7889</v>
      </c>
      <c r="O2460">
        <v>1</v>
      </c>
      <c r="P2460" t="str">
        <f>INDEX(OrderBreakdown!$A$1:$H$8048,MATCH($A2460,OrderBreakdown!$A$1:$A$8048,0),MATCH(P$1,OrderBreakdown!$A$1:$H$1,0))</f>
        <v>Avery Shipping Labels, Adjustable</v>
      </c>
      <c r="Q2460" s="4">
        <f>_xlfn.XLOOKUP(OrderListwithDateHiearchy[[#This Row],[Order ID]],OrderBreakdown!$A$1:$A$8048,OrderBreakdown!$C$1:$C$8048)</f>
        <v>0</v>
      </c>
      <c r="R2460" s="11">
        <f>_xlfn.XLOOKUP(OrderListwithDateHiearchy[[#This Row],[Order ID]],OrderBreakdown!$A$1:$A$8048,OrderBreakdown!$D$1:$D$8048)</f>
        <v>20</v>
      </c>
      <c r="S2460" s="11">
        <f>_xlfn.XLOOKUP(OrderListwithDateHiearchy[[#This Row],[Order ID]],OrderBreakdown!$A$1:$A$8048,OrderBreakdown!$E$1:$E$8048)</f>
        <v>6</v>
      </c>
      <c r="T2460">
        <f>_xlfn.XLOOKUP(OrderListwithDateHiearchy[[#This Row],[Order ID]],OrderBreakdown!$A$1:$A$8048,OrderBreakdown!$F$1:$F$8048)</f>
        <v>2</v>
      </c>
      <c r="U2460" t="str">
        <f>_xlfn.XLOOKUP(OrderListwithDateHiearchy[[#This Row],[Order ID]],OrderBreakdown!$A$1:$A$8048,OrderBreakdown!$G$1:$G$8048)</f>
        <v>Office Supplies</v>
      </c>
      <c r="V2460" t="str">
        <f>_xlfn.XLOOKUP(OrderListwithDateHiearchy[[#This Row],[Order ID]],OrderBreakdown!$A$1:$A$8048,OrderBreakdown!$H$1:$H$8048)</f>
        <v>Labels</v>
      </c>
      <c r="W2460" s="13">
        <f>$B$4123 -OrderListwithDateHiearchy[[#This Row],[Order Date]]</f>
        <v>462</v>
      </c>
      <c r="X2460" s="15">
        <f>OrderListwithDateHiearchy[[#This Row],[Profit]]/OrderListwithDateHiearchy[[#This Row],[Sales]]</f>
        <v>0.3</v>
      </c>
      <c r="Y2460"/>
    </row>
    <row r="2461" spans="1:25">
      <c r="A2461" t="s">
        <v>5356</v>
      </c>
      <c r="B2461" s="3">
        <v>42273</v>
      </c>
      <c r="C2461" t="s">
        <v>7518</v>
      </c>
      <c r="D2461" t="s">
        <v>2611</v>
      </c>
      <c r="E2461" t="s">
        <v>32</v>
      </c>
      <c r="F2461" t="s">
        <v>34</v>
      </c>
      <c r="G2461" t="s">
        <v>38</v>
      </c>
      <c r="H2461" s="3">
        <v>42277</v>
      </c>
      <c r="I2461" t="s">
        <v>2896</v>
      </c>
      <c r="J2461" t="s">
        <v>50</v>
      </c>
      <c r="K2461">
        <v>2015</v>
      </c>
      <c r="L2461">
        <v>3</v>
      </c>
      <c r="M2461" t="s">
        <v>7900</v>
      </c>
      <c r="N2461" t="s">
        <v>7889</v>
      </c>
      <c r="O2461">
        <v>4</v>
      </c>
      <c r="P2461" t="str">
        <f>INDEX(OrderBreakdown!$A$1:$H$8048,MATCH($A2461,OrderBreakdown!$A$1:$A$8048,0),MATCH(P$1,OrderBreakdown!$A$1:$H$1,0))</f>
        <v>Bush Floating Shelf Set, Metal</v>
      </c>
      <c r="Q2461" s="4">
        <f>_xlfn.XLOOKUP(OrderListwithDateHiearchy[[#This Row],[Order ID]],OrderBreakdown!$A$1:$A$8048,OrderBreakdown!$C$1:$C$8048)</f>
        <v>0.1</v>
      </c>
      <c r="R2461" s="11">
        <f>_xlfn.XLOOKUP(OrderListwithDateHiearchy[[#This Row],[Order ID]],OrderBreakdown!$A$1:$A$8048,OrderBreakdown!$D$1:$D$8048)</f>
        <v>461</v>
      </c>
      <c r="S2461" s="11">
        <f>_xlfn.XLOOKUP(OrderListwithDateHiearchy[[#This Row],[Order ID]],OrderBreakdown!$A$1:$A$8048,OrderBreakdown!$E$1:$E$8048)</f>
        <v>-5</v>
      </c>
      <c r="T2461">
        <f>_xlfn.XLOOKUP(OrderListwithDateHiearchy[[#This Row],[Order ID]],OrderBreakdown!$A$1:$A$8048,OrderBreakdown!$F$1:$F$8048)</f>
        <v>3</v>
      </c>
      <c r="U2461" t="str">
        <f>_xlfn.XLOOKUP(OrderListwithDateHiearchy[[#This Row],[Order ID]],OrderBreakdown!$A$1:$A$8048,OrderBreakdown!$G$1:$G$8048)</f>
        <v>Furniture</v>
      </c>
      <c r="V2461" t="str">
        <f>_xlfn.XLOOKUP(OrderListwithDateHiearchy[[#This Row],[Order ID]],OrderBreakdown!$A$1:$A$8048,OrderBreakdown!$H$1:$H$8048)</f>
        <v>Bookcases</v>
      </c>
      <c r="W2461" s="13">
        <f>$B$4123 -OrderListwithDateHiearchy[[#This Row],[Order Date]]</f>
        <v>462</v>
      </c>
      <c r="X2461" s="15">
        <f>OrderListwithDateHiearchy[[#This Row],[Profit]]/OrderListwithDateHiearchy[[#This Row],[Sales]]</f>
        <v>-1.0845986984815618E-2</v>
      </c>
      <c r="Y2461"/>
    </row>
    <row r="2462" spans="1:25">
      <c r="A2462" t="s">
        <v>5353</v>
      </c>
      <c r="B2462" s="3">
        <v>42273</v>
      </c>
      <c r="C2462" t="s">
        <v>7110</v>
      </c>
      <c r="D2462" t="s">
        <v>2637</v>
      </c>
      <c r="E2462" t="s">
        <v>26</v>
      </c>
      <c r="F2462" t="s">
        <v>21</v>
      </c>
      <c r="G2462" t="s">
        <v>28</v>
      </c>
      <c r="H2462" s="3">
        <v>42273</v>
      </c>
      <c r="I2462" t="s">
        <v>2895</v>
      </c>
      <c r="J2462" t="s">
        <v>29</v>
      </c>
      <c r="K2462">
        <v>2015</v>
      </c>
      <c r="L2462">
        <v>3</v>
      </c>
      <c r="M2462" t="s">
        <v>7900</v>
      </c>
      <c r="N2462" t="s">
        <v>7889</v>
      </c>
      <c r="O2462">
        <v>0</v>
      </c>
      <c r="P2462" t="str">
        <f>INDEX(OrderBreakdown!$A$1:$H$8048,MATCH($A2462,OrderBreakdown!$A$1:$A$8048,0),MATCH(P$1,OrderBreakdown!$A$1:$H$1,0))</f>
        <v>Avery Binder, Clear</v>
      </c>
      <c r="Q2462" s="4">
        <f>_xlfn.XLOOKUP(OrderListwithDateHiearchy[[#This Row],[Order ID]],OrderBreakdown!$A$1:$A$8048,OrderBreakdown!$C$1:$C$8048)</f>
        <v>0</v>
      </c>
      <c r="R2462" s="11">
        <f>_xlfn.XLOOKUP(OrderListwithDateHiearchy[[#This Row],[Order ID]],OrderBreakdown!$A$1:$A$8048,OrderBreakdown!$D$1:$D$8048)</f>
        <v>62</v>
      </c>
      <c r="S2462" s="11">
        <f>_xlfn.XLOOKUP(OrderListwithDateHiearchy[[#This Row],[Order ID]],OrderBreakdown!$A$1:$A$8048,OrderBreakdown!$E$1:$E$8048)</f>
        <v>6</v>
      </c>
      <c r="T2462">
        <f>_xlfn.XLOOKUP(OrderListwithDateHiearchy[[#This Row],[Order ID]],OrderBreakdown!$A$1:$A$8048,OrderBreakdown!$F$1:$F$8048)</f>
        <v>5</v>
      </c>
      <c r="U2462" t="str">
        <f>_xlfn.XLOOKUP(OrderListwithDateHiearchy[[#This Row],[Order ID]],OrderBreakdown!$A$1:$A$8048,OrderBreakdown!$G$1:$G$8048)</f>
        <v>Office Supplies</v>
      </c>
      <c r="V2462" t="str">
        <f>_xlfn.XLOOKUP(OrderListwithDateHiearchy[[#This Row],[Order ID]],OrderBreakdown!$A$1:$A$8048,OrderBreakdown!$H$1:$H$8048)</f>
        <v>Binders</v>
      </c>
      <c r="W2462" s="13">
        <f>$B$4123 -OrderListwithDateHiearchy[[#This Row],[Order Date]]</f>
        <v>462</v>
      </c>
      <c r="X2462" s="15">
        <f>OrderListwithDateHiearchy[[#This Row],[Profit]]/OrderListwithDateHiearchy[[#This Row],[Sales]]</f>
        <v>9.6774193548387094E-2</v>
      </c>
      <c r="Y2462"/>
    </row>
    <row r="2463" spans="1:25">
      <c r="A2463" t="s">
        <v>5355</v>
      </c>
      <c r="B2463" s="3">
        <v>42273</v>
      </c>
      <c r="C2463" t="s">
        <v>7532</v>
      </c>
      <c r="D2463" t="s">
        <v>2483</v>
      </c>
      <c r="E2463" t="s">
        <v>55</v>
      </c>
      <c r="F2463" t="s">
        <v>34</v>
      </c>
      <c r="G2463" t="s">
        <v>28</v>
      </c>
      <c r="H2463" s="3">
        <v>42275</v>
      </c>
      <c r="I2463" t="s">
        <v>2897</v>
      </c>
      <c r="J2463" t="s">
        <v>826</v>
      </c>
      <c r="K2463">
        <v>2015</v>
      </c>
      <c r="L2463">
        <v>3</v>
      </c>
      <c r="M2463" t="s">
        <v>7900</v>
      </c>
      <c r="N2463" t="s">
        <v>7889</v>
      </c>
      <c r="O2463">
        <v>2</v>
      </c>
      <c r="P2463" t="str">
        <f>INDEX(OrderBreakdown!$A$1:$H$8048,MATCH($A2463,OrderBreakdown!$A$1:$A$8048,0),MATCH(P$1,OrderBreakdown!$A$1:$H$1,0))</f>
        <v>Binney &amp; Smith Canvas, Fluorescent</v>
      </c>
      <c r="Q2463" s="4">
        <f>_xlfn.XLOOKUP(OrderListwithDateHiearchy[[#This Row],[Order ID]],OrderBreakdown!$A$1:$A$8048,OrderBreakdown!$C$1:$C$8048)</f>
        <v>0.5</v>
      </c>
      <c r="R2463" s="11">
        <f>_xlfn.XLOOKUP(OrderListwithDateHiearchy[[#This Row],[Order ID]],OrderBreakdown!$A$1:$A$8048,OrderBreakdown!$D$1:$D$8048)</f>
        <v>237</v>
      </c>
      <c r="S2463" s="11">
        <f>_xlfn.XLOOKUP(OrderListwithDateHiearchy[[#This Row],[Order ID]],OrderBreakdown!$A$1:$A$8048,OrderBreakdown!$E$1:$E$8048)</f>
        <v>-147</v>
      </c>
      <c r="T2463">
        <f>_xlfn.XLOOKUP(OrderListwithDateHiearchy[[#This Row],[Order ID]],OrderBreakdown!$A$1:$A$8048,OrderBreakdown!$F$1:$F$8048)</f>
        <v>9</v>
      </c>
      <c r="U2463" t="str">
        <f>_xlfn.XLOOKUP(OrderListwithDateHiearchy[[#This Row],[Order ID]],OrderBreakdown!$A$1:$A$8048,OrderBreakdown!$G$1:$G$8048)</f>
        <v>Office Supplies</v>
      </c>
      <c r="V2463" t="str">
        <f>_xlfn.XLOOKUP(OrderListwithDateHiearchy[[#This Row],[Order ID]],OrderBreakdown!$A$1:$A$8048,OrderBreakdown!$H$1:$H$8048)</f>
        <v>Art</v>
      </c>
      <c r="W2463" s="13">
        <f>$B$4123 -OrderListwithDateHiearchy[[#This Row],[Order Date]]</f>
        <v>462</v>
      </c>
      <c r="X2463" s="15">
        <f>OrderListwithDateHiearchy[[#This Row],[Profit]]/OrderListwithDateHiearchy[[#This Row],[Sales]]</f>
        <v>-0.620253164556962</v>
      </c>
      <c r="Y2463"/>
    </row>
    <row r="2464" spans="1:25">
      <c r="A2464" t="s">
        <v>5360</v>
      </c>
      <c r="B2464" s="3">
        <v>42273</v>
      </c>
      <c r="C2464" t="s">
        <v>7022</v>
      </c>
      <c r="D2464" t="s">
        <v>194</v>
      </c>
      <c r="E2464" t="s">
        <v>195</v>
      </c>
      <c r="F2464" t="s">
        <v>68</v>
      </c>
      <c r="G2464" t="s">
        <v>28</v>
      </c>
      <c r="H2464" s="3">
        <v>42278</v>
      </c>
      <c r="I2464" t="s">
        <v>2896</v>
      </c>
      <c r="J2464" t="s">
        <v>197</v>
      </c>
      <c r="K2464">
        <v>2015</v>
      </c>
      <c r="L2464">
        <v>3</v>
      </c>
      <c r="M2464" t="s">
        <v>7900</v>
      </c>
      <c r="N2464" t="s">
        <v>7889</v>
      </c>
      <c r="O2464">
        <v>5</v>
      </c>
      <c r="P2464" t="str">
        <f>INDEX(OrderBreakdown!$A$1:$H$8048,MATCH($A2464,OrderBreakdown!$A$1:$A$8048,0),MATCH(P$1,OrderBreakdown!$A$1:$H$1,0))</f>
        <v>Hamilton Beach Toaster, White</v>
      </c>
      <c r="Q2464" s="4">
        <f>_xlfn.XLOOKUP(OrderListwithDateHiearchy[[#This Row],[Order ID]],OrderBreakdown!$A$1:$A$8048,OrderBreakdown!$C$1:$C$8048)</f>
        <v>0.5</v>
      </c>
      <c r="R2464" s="11">
        <f>_xlfn.XLOOKUP(OrderListwithDateHiearchy[[#This Row],[Order ID]],OrderBreakdown!$A$1:$A$8048,OrderBreakdown!$D$1:$D$8048)</f>
        <v>139</v>
      </c>
      <c r="S2464" s="11">
        <f>_xlfn.XLOOKUP(OrderListwithDateHiearchy[[#This Row],[Order ID]],OrderBreakdown!$A$1:$A$8048,OrderBreakdown!$E$1:$E$8048)</f>
        <v>-20</v>
      </c>
      <c r="T2464">
        <f>_xlfn.XLOOKUP(OrderListwithDateHiearchy[[#This Row],[Order ID]],OrderBreakdown!$A$1:$A$8048,OrderBreakdown!$F$1:$F$8048)</f>
        <v>5</v>
      </c>
      <c r="U2464" t="str">
        <f>_xlfn.XLOOKUP(OrderListwithDateHiearchy[[#This Row],[Order ID]],OrderBreakdown!$A$1:$A$8048,OrderBreakdown!$G$1:$G$8048)</f>
        <v>Office Supplies</v>
      </c>
      <c r="V2464" t="str">
        <f>_xlfn.XLOOKUP(OrderListwithDateHiearchy[[#This Row],[Order ID]],OrderBreakdown!$A$1:$A$8048,OrderBreakdown!$H$1:$H$8048)</f>
        <v>Appliances</v>
      </c>
      <c r="W2464" s="13">
        <f>$B$4123 -OrderListwithDateHiearchy[[#This Row],[Order Date]]</f>
        <v>462</v>
      </c>
      <c r="X2464" s="15">
        <f>OrderListwithDateHiearchy[[#This Row],[Profit]]/OrderListwithDateHiearchy[[#This Row],[Sales]]</f>
        <v>-0.14388489208633093</v>
      </c>
      <c r="Y2464"/>
    </row>
    <row r="2465" spans="1:25">
      <c r="A2465" t="s">
        <v>5359</v>
      </c>
      <c r="B2465" s="3">
        <v>42273</v>
      </c>
      <c r="C2465" t="s">
        <v>7135</v>
      </c>
      <c r="D2465" t="s">
        <v>214</v>
      </c>
      <c r="E2465" t="s">
        <v>26</v>
      </c>
      <c r="F2465" t="s">
        <v>21</v>
      </c>
      <c r="G2465" t="s">
        <v>38</v>
      </c>
      <c r="H2465" s="3">
        <v>42278</v>
      </c>
      <c r="I2465" t="s">
        <v>2896</v>
      </c>
      <c r="J2465" t="s">
        <v>29</v>
      </c>
      <c r="K2465">
        <v>2015</v>
      </c>
      <c r="L2465">
        <v>3</v>
      </c>
      <c r="M2465" t="s">
        <v>7900</v>
      </c>
      <c r="N2465" t="s">
        <v>7889</v>
      </c>
      <c r="O2465">
        <v>5</v>
      </c>
      <c r="P2465" t="str">
        <f>INDEX(OrderBreakdown!$A$1:$H$8048,MATCH($A2465,OrderBreakdown!$A$1:$A$8048,0),MATCH(P$1,OrderBreakdown!$A$1:$H$1,0))</f>
        <v>Rubbermaid Photo Frame, Erganomic</v>
      </c>
      <c r="Q2465" s="4">
        <f>_xlfn.XLOOKUP(OrderListwithDateHiearchy[[#This Row],[Order ID]],OrderBreakdown!$A$1:$A$8048,OrderBreakdown!$C$1:$C$8048)</f>
        <v>0.4</v>
      </c>
      <c r="R2465" s="11">
        <f>_xlfn.XLOOKUP(OrderListwithDateHiearchy[[#This Row],[Order ID]],OrderBreakdown!$A$1:$A$8048,OrderBreakdown!$D$1:$D$8048)</f>
        <v>91</v>
      </c>
      <c r="S2465" s="11">
        <f>_xlfn.XLOOKUP(OrderListwithDateHiearchy[[#This Row],[Order ID]],OrderBreakdown!$A$1:$A$8048,OrderBreakdown!$E$1:$E$8048)</f>
        <v>-14</v>
      </c>
      <c r="T2465">
        <f>_xlfn.XLOOKUP(OrderListwithDateHiearchy[[#This Row],[Order ID]],OrderBreakdown!$A$1:$A$8048,OrderBreakdown!$F$1:$F$8048)</f>
        <v>3</v>
      </c>
      <c r="U2465" t="str">
        <f>_xlfn.XLOOKUP(OrderListwithDateHiearchy[[#This Row],[Order ID]],OrderBreakdown!$A$1:$A$8048,OrderBreakdown!$G$1:$G$8048)</f>
        <v>Furniture</v>
      </c>
      <c r="V2465" t="str">
        <f>_xlfn.XLOOKUP(OrderListwithDateHiearchy[[#This Row],[Order ID]],OrderBreakdown!$A$1:$A$8048,OrderBreakdown!$H$1:$H$8048)</f>
        <v>Furnishings</v>
      </c>
      <c r="W2465" s="13">
        <f>$B$4123 -OrderListwithDateHiearchy[[#This Row],[Order Date]]</f>
        <v>462</v>
      </c>
      <c r="X2465" s="15">
        <f>OrderListwithDateHiearchy[[#This Row],[Profit]]/OrderListwithDateHiearchy[[#This Row],[Sales]]</f>
        <v>-0.15384615384615385</v>
      </c>
      <c r="Y2465"/>
    </row>
    <row r="2466" spans="1:25">
      <c r="A2466" t="s">
        <v>5365</v>
      </c>
      <c r="B2466" s="3">
        <v>42274</v>
      </c>
      <c r="C2466" t="s">
        <v>7079</v>
      </c>
      <c r="D2466" t="s">
        <v>2639</v>
      </c>
      <c r="E2466" t="s">
        <v>77</v>
      </c>
      <c r="F2466" t="s">
        <v>68</v>
      </c>
      <c r="G2466" t="s">
        <v>38</v>
      </c>
      <c r="H2466" s="3">
        <v>42279</v>
      </c>
      <c r="I2466" t="s">
        <v>2896</v>
      </c>
      <c r="J2466" t="s">
        <v>136</v>
      </c>
      <c r="K2466">
        <v>2015</v>
      </c>
      <c r="L2466">
        <v>3</v>
      </c>
      <c r="M2466" t="s">
        <v>7900</v>
      </c>
      <c r="N2466" t="s">
        <v>7891</v>
      </c>
      <c r="O2466">
        <v>5</v>
      </c>
      <c r="P2466" t="str">
        <f>INDEX(OrderBreakdown!$A$1:$H$8048,MATCH($A2466,OrderBreakdown!$A$1:$A$8048,0),MATCH(P$1,OrderBreakdown!$A$1:$H$1,0))</f>
        <v>Hon File Folder Labels, Alphabetical</v>
      </c>
      <c r="Q2466" s="4">
        <f>_xlfn.XLOOKUP(OrderListwithDateHiearchy[[#This Row],[Order ID]],OrderBreakdown!$A$1:$A$8048,OrderBreakdown!$C$1:$C$8048)</f>
        <v>0</v>
      </c>
      <c r="R2466" s="11">
        <f>_xlfn.XLOOKUP(OrderListwithDateHiearchy[[#This Row],[Order ID]],OrderBreakdown!$A$1:$A$8048,OrderBreakdown!$D$1:$D$8048)</f>
        <v>42</v>
      </c>
      <c r="S2466" s="11">
        <f>_xlfn.XLOOKUP(OrderListwithDateHiearchy[[#This Row],[Order ID]],OrderBreakdown!$A$1:$A$8048,OrderBreakdown!$E$1:$E$8048)</f>
        <v>16</v>
      </c>
      <c r="T2466">
        <f>_xlfn.XLOOKUP(OrderListwithDateHiearchy[[#This Row],[Order ID]],OrderBreakdown!$A$1:$A$8048,OrderBreakdown!$F$1:$F$8048)</f>
        <v>5</v>
      </c>
      <c r="U2466" t="str">
        <f>_xlfn.XLOOKUP(OrderListwithDateHiearchy[[#This Row],[Order ID]],OrderBreakdown!$A$1:$A$8048,OrderBreakdown!$G$1:$G$8048)</f>
        <v>Office Supplies</v>
      </c>
      <c r="V2466" t="str">
        <f>_xlfn.XLOOKUP(OrderListwithDateHiearchy[[#This Row],[Order ID]],OrderBreakdown!$A$1:$A$8048,OrderBreakdown!$H$1:$H$8048)</f>
        <v>Labels</v>
      </c>
      <c r="W2466" s="13">
        <f>$B$4123 -OrderListwithDateHiearchy[[#This Row],[Order Date]]</f>
        <v>461</v>
      </c>
      <c r="X2466" s="15">
        <f>OrderListwithDateHiearchy[[#This Row],[Profit]]/OrderListwithDateHiearchy[[#This Row],[Sales]]</f>
        <v>0.38095238095238093</v>
      </c>
      <c r="Y2466"/>
    </row>
    <row r="2467" spans="1:25">
      <c r="A2467" t="s">
        <v>5363</v>
      </c>
      <c r="B2467" s="3">
        <v>42274</v>
      </c>
      <c r="C2467" t="s">
        <v>7380</v>
      </c>
      <c r="D2467" t="s">
        <v>734</v>
      </c>
      <c r="E2467" t="s">
        <v>149</v>
      </c>
      <c r="F2467" t="s">
        <v>34</v>
      </c>
      <c r="G2467" t="s">
        <v>28</v>
      </c>
      <c r="H2467" s="3">
        <v>42278</v>
      </c>
      <c r="I2467" t="s">
        <v>2897</v>
      </c>
      <c r="J2467" t="s">
        <v>736</v>
      </c>
      <c r="K2467">
        <v>2015</v>
      </c>
      <c r="L2467">
        <v>3</v>
      </c>
      <c r="M2467" t="s">
        <v>7900</v>
      </c>
      <c r="N2467" t="s">
        <v>7891</v>
      </c>
      <c r="O2467">
        <v>4</v>
      </c>
      <c r="P2467" t="str">
        <f>INDEX(OrderBreakdown!$A$1:$H$8048,MATCH($A2467,OrderBreakdown!$A$1:$A$8048,0),MATCH(P$1,OrderBreakdown!$A$1:$H$1,0))</f>
        <v>Ibico Binder Covers, Recycled</v>
      </c>
      <c r="Q2467" s="4">
        <f>_xlfn.XLOOKUP(OrderListwithDateHiearchy[[#This Row],[Order ID]],OrderBreakdown!$A$1:$A$8048,OrderBreakdown!$C$1:$C$8048)</f>
        <v>0</v>
      </c>
      <c r="R2467" s="11">
        <f>_xlfn.XLOOKUP(OrderListwithDateHiearchy[[#This Row],[Order ID]],OrderBreakdown!$A$1:$A$8048,OrderBreakdown!$D$1:$D$8048)</f>
        <v>42</v>
      </c>
      <c r="S2467" s="11">
        <f>_xlfn.XLOOKUP(OrderListwithDateHiearchy[[#This Row],[Order ID]],OrderBreakdown!$A$1:$A$8048,OrderBreakdown!$E$1:$E$8048)</f>
        <v>15</v>
      </c>
      <c r="T2467">
        <f>_xlfn.XLOOKUP(OrderListwithDateHiearchy[[#This Row],[Order ID]],OrderBreakdown!$A$1:$A$8048,OrderBreakdown!$F$1:$F$8048)</f>
        <v>3</v>
      </c>
      <c r="U2467" t="str">
        <f>_xlfn.XLOOKUP(OrderListwithDateHiearchy[[#This Row],[Order ID]],OrderBreakdown!$A$1:$A$8048,OrderBreakdown!$G$1:$G$8048)</f>
        <v>Office Supplies</v>
      </c>
      <c r="V2467" t="str">
        <f>_xlfn.XLOOKUP(OrderListwithDateHiearchy[[#This Row],[Order ID]],OrderBreakdown!$A$1:$A$8048,OrderBreakdown!$H$1:$H$8048)</f>
        <v>Binders</v>
      </c>
      <c r="W2467" s="13">
        <f>$B$4123 -OrderListwithDateHiearchy[[#This Row],[Order Date]]</f>
        <v>461</v>
      </c>
      <c r="X2467" s="15">
        <f>OrderListwithDateHiearchy[[#This Row],[Profit]]/OrderListwithDateHiearchy[[#This Row],[Sales]]</f>
        <v>0.35714285714285715</v>
      </c>
      <c r="Y2467"/>
    </row>
    <row r="2468" spans="1:25">
      <c r="A2468" t="s">
        <v>5364</v>
      </c>
      <c r="B2468" s="3">
        <v>42274</v>
      </c>
      <c r="C2468" t="s">
        <v>7317</v>
      </c>
      <c r="D2468" t="s">
        <v>464</v>
      </c>
      <c r="E2468" t="s">
        <v>26</v>
      </c>
      <c r="F2468" t="s">
        <v>21</v>
      </c>
      <c r="G2468" t="s">
        <v>22</v>
      </c>
      <c r="H2468" s="3">
        <v>42279</v>
      </c>
      <c r="I2468" t="s">
        <v>2896</v>
      </c>
      <c r="J2468" t="s">
        <v>466</v>
      </c>
      <c r="K2468">
        <v>2015</v>
      </c>
      <c r="L2468">
        <v>3</v>
      </c>
      <c r="M2468" t="s">
        <v>7900</v>
      </c>
      <c r="N2468" t="s">
        <v>7891</v>
      </c>
      <c r="O2468">
        <v>5</v>
      </c>
      <c r="P2468" t="str">
        <f>INDEX(OrderBreakdown!$A$1:$H$8048,MATCH($A2468,OrderBreakdown!$A$1:$A$8048,0),MATCH(P$1,OrderBreakdown!$A$1:$H$1,0))</f>
        <v>BIC Markers, Fluorescent</v>
      </c>
      <c r="Q2468" s="4">
        <f>_xlfn.XLOOKUP(OrderListwithDateHiearchy[[#This Row],[Order ID]],OrderBreakdown!$A$1:$A$8048,OrderBreakdown!$C$1:$C$8048)</f>
        <v>0</v>
      </c>
      <c r="R2468" s="11">
        <f>_xlfn.XLOOKUP(OrderListwithDateHiearchy[[#This Row],[Order ID]],OrderBreakdown!$A$1:$A$8048,OrderBreakdown!$D$1:$D$8048)</f>
        <v>55</v>
      </c>
      <c r="S2468" s="11">
        <f>_xlfn.XLOOKUP(OrderListwithDateHiearchy[[#This Row],[Order ID]],OrderBreakdown!$A$1:$A$8048,OrderBreakdown!$E$1:$E$8048)</f>
        <v>4</v>
      </c>
      <c r="T2468">
        <f>_xlfn.XLOOKUP(OrderListwithDateHiearchy[[#This Row],[Order ID]],OrderBreakdown!$A$1:$A$8048,OrderBreakdown!$F$1:$F$8048)</f>
        <v>2</v>
      </c>
      <c r="U2468" t="str">
        <f>_xlfn.XLOOKUP(OrderListwithDateHiearchy[[#This Row],[Order ID]],OrderBreakdown!$A$1:$A$8048,OrderBreakdown!$G$1:$G$8048)</f>
        <v>Office Supplies</v>
      </c>
      <c r="V2468" t="str">
        <f>_xlfn.XLOOKUP(OrderListwithDateHiearchy[[#This Row],[Order ID]],OrderBreakdown!$A$1:$A$8048,OrderBreakdown!$H$1:$H$8048)</f>
        <v>Art</v>
      </c>
      <c r="W2468" s="13">
        <f>$B$4123 -OrderListwithDateHiearchy[[#This Row],[Order Date]]</f>
        <v>461</v>
      </c>
      <c r="X2468" s="15">
        <f>OrderListwithDateHiearchy[[#This Row],[Profit]]/OrderListwithDateHiearchy[[#This Row],[Sales]]</f>
        <v>7.2727272727272724E-2</v>
      </c>
      <c r="Y2468"/>
    </row>
    <row r="2469" spans="1:25">
      <c r="A2469" t="s">
        <v>5362</v>
      </c>
      <c r="B2469" s="3">
        <v>42274</v>
      </c>
      <c r="C2469" t="s">
        <v>7516</v>
      </c>
      <c r="D2469" t="s">
        <v>18</v>
      </c>
      <c r="E2469" t="s">
        <v>19</v>
      </c>
      <c r="F2469" t="s">
        <v>21</v>
      </c>
      <c r="G2469" t="s">
        <v>28</v>
      </c>
      <c r="H2469" s="3">
        <v>42277</v>
      </c>
      <c r="I2469" t="s">
        <v>2897</v>
      </c>
      <c r="J2469" t="s">
        <v>18</v>
      </c>
      <c r="K2469">
        <v>2015</v>
      </c>
      <c r="L2469">
        <v>3</v>
      </c>
      <c r="M2469" t="s">
        <v>7900</v>
      </c>
      <c r="N2469" t="s">
        <v>7891</v>
      </c>
      <c r="O2469">
        <v>3</v>
      </c>
      <c r="P2469" t="str">
        <f>INDEX(OrderBreakdown!$A$1:$H$8048,MATCH($A2469,OrderBreakdown!$A$1:$A$8048,0),MATCH(P$1,OrderBreakdown!$A$1:$H$1,0))</f>
        <v>Fellowes File Cart, Blue</v>
      </c>
      <c r="Q2469" s="4">
        <f>_xlfn.XLOOKUP(OrderListwithDateHiearchy[[#This Row],[Order ID]],OrderBreakdown!$A$1:$A$8048,OrderBreakdown!$C$1:$C$8048)</f>
        <v>0.5</v>
      </c>
      <c r="R2469" s="11">
        <f>_xlfn.XLOOKUP(OrderListwithDateHiearchy[[#This Row],[Order ID]],OrderBreakdown!$A$1:$A$8048,OrderBreakdown!$D$1:$D$8048)</f>
        <v>137</v>
      </c>
      <c r="S2469" s="11">
        <f>_xlfn.XLOOKUP(OrderListwithDateHiearchy[[#This Row],[Order ID]],OrderBreakdown!$A$1:$A$8048,OrderBreakdown!$E$1:$E$8048)</f>
        <v>-28</v>
      </c>
      <c r="T2469">
        <f>_xlfn.XLOOKUP(OrderListwithDateHiearchy[[#This Row],[Order ID]],OrderBreakdown!$A$1:$A$8048,OrderBreakdown!$F$1:$F$8048)</f>
        <v>2</v>
      </c>
      <c r="U2469" t="str">
        <f>_xlfn.XLOOKUP(OrderListwithDateHiearchy[[#This Row],[Order ID]],OrderBreakdown!$A$1:$A$8048,OrderBreakdown!$G$1:$G$8048)</f>
        <v>Office Supplies</v>
      </c>
      <c r="V2469" t="str">
        <f>_xlfn.XLOOKUP(OrderListwithDateHiearchy[[#This Row],[Order ID]],OrderBreakdown!$A$1:$A$8048,OrderBreakdown!$H$1:$H$8048)</f>
        <v>Storage</v>
      </c>
      <c r="W2469" s="13">
        <f>$B$4123 -OrderListwithDateHiearchy[[#This Row],[Order Date]]</f>
        <v>461</v>
      </c>
      <c r="X2469" s="15">
        <f>OrderListwithDateHiearchy[[#This Row],[Profit]]/OrderListwithDateHiearchy[[#This Row],[Sales]]</f>
        <v>-0.20437956204379562</v>
      </c>
      <c r="Y2469"/>
    </row>
    <row r="2470" spans="1:25">
      <c r="A2470" t="s">
        <v>5366</v>
      </c>
      <c r="B2470" s="3">
        <v>42274</v>
      </c>
      <c r="C2470" t="s">
        <v>7690</v>
      </c>
      <c r="D2470" t="s">
        <v>1695</v>
      </c>
      <c r="E2470" t="s">
        <v>32</v>
      </c>
      <c r="F2470" t="s">
        <v>34</v>
      </c>
      <c r="G2470" t="s">
        <v>38</v>
      </c>
      <c r="H2470" s="3">
        <v>42279</v>
      </c>
      <c r="I2470" t="s">
        <v>2896</v>
      </c>
      <c r="J2470" t="s">
        <v>46</v>
      </c>
      <c r="K2470">
        <v>2015</v>
      </c>
      <c r="L2470">
        <v>3</v>
      </c>
      <c r="M2470" t="s">
        <v>7900</v>
      </c>
      <c r="N2470" t="s">
        <v>7891</v>
      </c>
      <c r="O2470">
        <v>5</v>
      </c>
      <c r="P2470" t="str">
        <f>INDEX(OrderBreakdown!$A$1:$H$8048,MATCH($A2470,OrderBreakdown!$A$1:$A$8048,0),MATCH(P$1,OrderBreakdown!$A$1:$H$1,0))</f>
        <v>StarTech Receipt Printer, Wireless</v>
      </c>
      <c r="Q2470" s="4">
        <f>_xlfn.XLOOKUP(OrderListwithDateHiearchy[[#This Row],[Order ID]],OrderBreakdown!$A$1:$A$8048,OrderBreakdown!$C$1:$C$8048)</f>
        <v>0.15</v>
      </c>
      <c r="R2470" s="11">
        <f>_xlfn.XLOOKUP(OrderListwithDateHiearchy[[#This Row],[Order ID]],OrderBreakdown!$A$1:$A$8048,OrderBreakdown!$D$1:$D$8048)</f>
        <v>188</v>
      </c>
      <c r="S2470" s="11">
        <f>_xlfn.XLOOKUP(OrderListwithDateHiearchy[[#This Row],[Order ID]],OrderBreakdown!$A$1:$A$8048,OrderBreakdown!$E$1:$E$8048)</f>
        <v>-18</v>
      </c>
      <c r="T2470">
        <f>_xlfn.XLOOKUP(OrderListwithDateHiearchy[[#This Row],[Order ID]],OrderBreakdown!$A$1:$A$8048,OrderBreakdown!$F$1:$F$8048)</f>
        <v>2</v>
      </c>
      <c r="U2470" t="str">
        <f>_xlfn.XLOOKUP(OrderListwithDateHiearchy[[#This Row],[Order ID]],OrderBreakdown!$A$1:$A$8048,OrderBreakdown!$G$1:$G$8048)</f>
        <v>Technology</v>
      </c>
      <c r="V2470" t="str">
        <f>_xlfn.XLOOKUP(OrderListwithDateHiearchy[[#This Row],[Order ID]],OrderBreakdown!$A$1:$A$8048,OrderBreakdown!$H$1:$H$8048)</f>
        <v>Machines</v>
      </c>
      <c r="W2470" s="13">
        <f>$B$4123 -OrderListwithDateHiearchy[[#This Row],[Order Date]]</f>
        <v>461</v>
      </c>
      <c r="X2470" s="15">
        <f>OrderListwithDateHiearchy[[#This Row],[Profit]]/OrderListwithDateHiearchy[[#This Row],[Sales]]</f>
        <v>-9.5744680851063829E-2</v>
      </c>
      <c r="Y2470"/>
    </row>
    <row r="2471" spans="1:25">
      <c r="A2471" t="s">
        <v>5375</v>
      </c>
      <c r="B2471" s="3">
        <v>42275</v>
      </c>
      <c r="C2471" t="s">
        <v>7503</v>
      </c>
      <c r="D2471" t="s">
        <v>2557</v>
      </c>
      <c r="E2471" t="s">
        <v>32</v>
      </c>
      <c r="F2471" t="s">
        <v>34</v>
      </c>
      <c r="G2471" t="s">
        <v>22</v>
      </c>
      <c r="H2471" s="3">
        <v>42281</v>
      </c>
      <c r="I2471" t="s">
        <v>2896</v>
      </c>
      <c r="J2471" t="s">
        <v>46</v>
      </c>
      <c r="K2471">
        <v>2015</v>
      </c>
      <c r="L2471">
        <v>3</v>
      </c>
      <c r="M2471" t="s">
        <v>7900</v>
      </c>
      <c r="N2471" t="s">
        <v>7890</v>
      </c>
      <c r="O2471">
        <v>6</v>
      </c>
      <c r="P2471" t="str">
        <f>INDEX(OrderBreakdown!$A$1:$H$8048,MATCH($A2471,OrderBreakdown!$A$1:$A$8048,0),MATCH(P$1,OrderBreakdown!$A$1:$H$1,0))</f>
        <v>Sanford Sketch Pad, Fluorescent</v>
      </c>
      <c r="Q2471" s="4">
        <f>_xlfn.XLOOKUP(OrderListwithDateHiearchy[[#This Row],[Order ID]],OrderBreakdown!$A$1:$A$8048,OrderBreakdown!$C$1:$C$8048)</f>
        <v>0</v>
      </c>
      <c r="R2471" s="11">
        <f>_xlfn.XLOOKUP(OrderListwithDateHiearchy[[#This Row],[Order ID]],OrderBreakdown!$A$1:$A$8048,OrderBreakdown!$D$1:$D$8048)</f>
        <v>140</v>
      </c>
      <c r="S2471" s="11">
        <f>_xlfn.XLOOKUP(OrderListwithDateHiearchy[[#This Row],[Order ID]],OrderBreakdown!$A$1:$A$8048,OrderBreakdown!$E$1:$E$8048)</f>
        <v>66</v>
      </c>
      <c r="T2471">
        <f>_xlfn.XLOOKUP(OrderListwithDateHiearchy[[#This Row],[Order ID]],OrderBreakdown!$A$1:$A$8048,OrderBreakdown!$F$1:$F$8048)</f>
        <v>3</v>
      </c>
      <c r="U2471" t="str">
        <f>_xlfn.XLOOKUP(OrderListwithDateHiearchy[[#This Row],[Order ID]],OrderBreakdown!$A$1:$A$8048,OrderBreakdown!$G$1:$G$8048)</f>
        <v>Office Supplies</v>
      </c>
      <c r="V2471" t="str">
        <f>_xlfn.XLOOKUP(OrderListwithDateHiearchy[[#This Row],[Order ID]],OrderBreakdown!$A$1:$A$8048,OrderBreakdown!$H$1:$H$8048)</f>
        <v>Art</v>
      </c>
      <c r="W2471" s="13">
        <f>$B$4123 -OrderListwithDateHiearchy[[#This Row],[Order Date]]</f>
        <v>460</v>
      </c>
      <c r="X2471" s="15">
        <f>OrderListwithDateHiearchy[[#This Row],[Profit]]/OrderListwithDateHiearchy[[#This Row],[Sales]]</f>
        <v>0.47142857142857142</v>
      </c>
      <c r="Y2471"/>
    </row>
    <row r="2472" spans="1:25">
      <c r="A2472" t="s">
        <v>5369</v>
      </c>
      <c r="B2472" s="3">
        <v>42275</v>
      </c>
      <c r="C2472" t="s">
        <v>7513</v>
      </c>
      <c r="D2472" t="s">
        <v>44</v>
      </c>
      <c r="E2472" t="s">
        <v>32</v>
      </c>
      <c r="F2472" t="s">
        <v>34</v>
      </c>
      <c r="G2472" t="s">
        <v>38</v>
      </c>
      <c r="H2472" s="3">
        <v>42276</v>
      </c>
      <c r="I2472" t="s">
        <v>2894</v>
      </c>
      <c r="J2472" t="s">
        <v>46</v>
      </c>
      <c r="K2472">
        <v>2015</v>
      </c>
      <c r="L2472">
        <v>3</v>
      </c>
      <c r="M2472" t="s">
        <v>7900</v>
      </c>
      <c r="N2472" t="s">
        <v>7890</v>
      </c>
      <c r="O2472">
        <v>1</v>
      </c>
      <c r="P2472" t="str">
        <f>INDEX(OrderBreakdown!$A$1:$H$8048,MATCH($A2472,OrderBreakdown!$A$1:$A$8048,0),MATCH(P$1,OrderBreakdown!$A$1:$H$1,0))</f>
        <v>Eaton Memo Slips, 8.5 x 11</v>
      </c>
      <c r="Q2472" s="4">
        <f>_xlfn.XLOOKUP(OrderListwithDateHiearchy[[#This Row],[Order ID]],OrderBreakdown!$A$1:$A$8048,OrderBreakdown!$C$1:$C$8048)</f>
        <v>0</v>
      </c>
      <c r="R2472" s="11">
        <f>_xlfn.XLOOKUP(OrderListwithDateHiearchy[[#This Row],[Order ID]],OrderBreakdown!$A$1:$A$8048,OrderBreakdown!$D$1:$D$8048)</f>
        <v>36</v>
      </c>
      <c r="S2472" s="11">
        <f>_xlfn.XLOOKUP(OrderListwithDateHiearchy[[#This Row],[Order ID]],OrderBreakdown!$A$1:$A$8048,OrderBreakdown!$E$1:$E$8048)</f>
        <v>10</v>
      </c>
      <c r="T2472">
        <f>_xlfn.XLOOKUP(OrderListwithDateHiearchy[[#This Row],[Order ID]],OrderBreakdown!$A$1:$A$8048,OrderBreakdown!$F$1:$F$8048)</f>
        <v>2</v>
      </c>
      <c r="U2472" t="str">
        <f>_xlfn.XLOOKUP(OrderListwithDateHiearchy[[#This Row],[Order ID]],OrderBreakdown!$A$1:$A$8048,OrderBreakdown!$G$1:$G$8048)</f>
        <v>Office Supplies</v>
      </c>
      <c r="V2472" t="str">
        <f>_xlfn.XLOOKUP(OrderListwithDateHiearchy[[#This Row],[Order ID]],OrderBreakdown!$A$1:$A$8048,OrderBreakdown!$H$1:$H$8048)</f>
        <v>Paper</v>
      </c>
      <c r="W2472" s="13">
        <f>$B$4123 -OrderListwithDateHiearchy[[#This Row],[Order Date]]</f>
        <v>460</v>
      </c>
      <c r="X2472" s="15">
        <f>OrderListwithDateHiearchy[[#This Row],[Profit]]/OrderListwithDateHiearchy[[#This Row],[Sales]]</f>
        <v>0.27777777777777779</v>
      </c>
      <c r="Y2472"/>
    </row>
    <row r="2473" spans="1:25">
      <c r="A2473" t="s">
        <v>5373</v>
      </c>
      <c r="B2473" s="3">
        <v>42275</v>
      </c>
      <c r="C2473" t="s">
        <v>7642</v>
      </c>
      <c r="D2473" t="s">
        <v>477</v>
      </c>
      <c r="E2473" t="s">
        <v>86</v>
      </c>
      <c r="F2473" t="s">
        <v>34</v>
      </c>
      <c r="G2473" t="s">
        <v>28</v>
      </c>
      <c r="H2473" s="3">
        <v>42280</v>
      </c>
      <c r="I2473" t="s">
        <v>2896</v>
      </c>
      <c r="J2473" t="s">
        <v>142</v>
      </c>
      <c r="K2473">
        <v>2015</v>
      </c>
      <c r="L2473">
        <v>3</v>
      </c>
      <c r="M2473" t="s">
        <v>7900</v>
      </c>
      <c r="N2473" t="s">
        <v>7890</v>
      </c>
      <c r="O2473">
        <v>5</v>
      </c>
      <c r="P2473" t="str">
        <f>INDEX(OrderBreakdown!$A$1:$H$8048,MATCH($A2473,OrderBreakdown!$A$1:$A$8048,0),MATCH(P$1,OrderBreakdown!$A$1:$H$1,0))</f>
        <v>Rogers Lockers, Wire Frame</v>
      </c>
      <c r="Q2473" s="4">
        <f>_xlfn.XLOOKUP(OrderListwithDateHiearchy[[#This Row],[Order ID]],OrderBreakdown!$A$1:$A$8048,OrderBreakdown!$C$1:$C$8048)</f>
        <v>0.1</v>
      </c>
      <c r="R2473" s="11">
        <f>_xlfn.XLOOKUP(OrderListwithDateHiearchy[[#This Row],[Order ID]],OrderBreakdown!$A$1:$A$8048,OrderBreakdown!$D$1:$D$8048)</f>
        <v>190</v>
      </c>
      <c r="S2473" s="11">
        <f>_xlfn.XLOOKUP(OrderListwithDateHiearchy[[#This Row],[Order ID]],OrderBreakdown!$A$1:$A$8048,OrderBreakdown!$E$1:$E$8048)</f>
        <v>32</v>
      </c>
      <c r="T2473">
        <f>_xlfn.XLOOKUP(OrderListwithDateHiearchy[[#This Row],[Order ID]],OrderBreakdown!$A$1:$A$8048,OrderBreakdown!$F$1:$F$8048)</f>
        <v>1</v>
      </c>
      <c r="U2473" t="str">
        <f>_xlfn.XLOOKUP(OrderListwithDateHiearchy[[#This Row],[Order ID]],OrderBreakdown!$A$1:$A$8048,OrderBreakdown!$G$1:$G$8048)</f>
        <v>Office Supplies</v>
      </c>
      <c r="V2473" t="str">
        <f>_xlfn.XLOOKUP(OrderListwithDateHiearchy[[#This Row],[Order ID]],OrderBreakdown!$A$1:$A$8048,OrderBreakdown!$H$1:$H$8048)</f>
        <v>Storage</v>
      </c>
      <c r="W2473" s="13">
        <f>$B$4123 -OrderListwithDateHiearchy[[#This Row],[Order Date]]</f>
        <v>460</v>
      </c>
      <c r="X2473" s="15">
        <f>OrderListwithDateHiearchy[[#This Row],[Profit]]/OrderListwithDateHiearchy[[#This Row],[Sales]]</f>
        <v>0.16842105263157894</v>
      </c>
      <c r="Y2473"/>
    </row>
    <row r="2474" spans="1:25">
      <c r="A2474" t="s">
        <v>5367</v>
      </c>
      <c r="B2474" s="3">
        <v>42275</v>
      </c>
      <c r="C2474" t="s">
        <v>7604</v>
      </c>
      <c r="D2474" t="s">
        <v>1716</v>
      </c>
      <c r="E2474" t="s">
        <v>66</v>
      </c>
      <c r="F2474" t="s">
        <v>68</v>
      </c>
      <c r="G2474" t="s">
        <v>28</v>
      </c>
      <c r="H2474" s="3">
        <v>42275</v>
      </c>
      <c r="I2474" t="s">
        <v>2895</v>
      </c>
      <c r="J2474" t="s">
        <v>127</v>
      </c>
      <c r="K2474">
        <v>2015</v>
      </c>
      <c r="L2474">
        <v>3</v>
      </c>
      <c r="M2474" t="s">
        <v>7900</v>
      </c>
      <c r="N2474" t="s">
        <v>7890</v>
      </c>
      <c r="O2474">
        <v>0</v>
      </c>
      <c r="P2474" t="str">
        <f>INDEX(OrderBreakdown!$A$1:$H$8048,MATCH($A2474,OrderBreakdown!$A$1:$A$8048,0),MATCH(P$1,OrderBreakdown!$A$1:$H$1,0))</f>
        <v>Dania Library with Doors, Pine</v>
      </c>
      <c r="Q2474" s="4">
        <f>_xlfn.XLOOKUP(OrderListwithDateHiearchy[[#This Row],[Order ID]],OrderBreakdown!$A$1:$A$8048,OrderBreakdown!$C$1:$C$8048)</f>
        <v>0</v>
      </c>
      <c r="R2474" s="11">
        <f>_xlfn.XLOOKUP(OrderListwithDateHiearchy[[#This Row],[Order ID]],OrderBreakdown!$A$1:$A$8048,OrderBreakdown!$D$1:$D$8048)</f>
        <v>1091</v>
      </c>
      <c r="S2474" s="11">
        <f>_xlfn.XLOOKUP(OrderListwithDateHiearchy[[#This Row],[Order ID]],OrderBreakdown!$A$1:$A$8048,OrderBreakdown!$E$1:$E$8048)</f>
        <v>120</v>
      </c>
      <c r="T2474">
        <f>_xlfn.XLOOKUP(OrderListwithDateHiearchy[[#This Row],[Order ID]],OrderBreakdown!$A$1:$A$8048,OrderBreakdown!$F$1:$F$8048)</f>
        <v>3</v>
      </c>
      <c r="U2474" t="str">
        <f>_xlfn.XLOOKUP(OrderListwithDateHiearchy[[#This Row],[Order ID]],OrderBreakdown!$A$1:$A$8048,OrderBreakdown!$G$1:$G$8048)</f>
        <v>Furniture</v>
      </c>
      <c r="V2474" t="str">
        <f>_xlfn.XLOOKUP(OrderListwithDateHiearchy[[#This Row],[Order ID]],OrderBreakdown!$A$1:$A$8048,OrderBreakdown!$H$1:$H$8048)</f>
        <v>Bookcases</v>
      </c>
      <c r="W2474" s="13">
        <f>$B$4123 -OrderListwithDateHiearchy[[#This Row],[Order Date]]</f>
        <v>460</v>
      </c>
      <c r="X2474" s="15">
        <f>OrderListwithDateHiearchy[[#This Row],[Profit]]/OrderListwithDateHiearchy[[#This Row],[Sales]]</f>
        <v>0.10999083409715857</v>
      </c>
      <c r="Y2474"/>
    </row>
    <row r="2475" spans="1:25">
      <c r="A2475" t="s">
        <v>5368</v>
      </c>
      <c r="B2475" s="3">
        <v>42275</v>
      </c>
      <c r="C2475" t="s">
        <v>7632</v>
      </c>
      <c r="D2475" t="s">
        <v>846</v>
      </c>
      <c r="E2475" t="s">
        <v>26</v>
      </c>
      <c r="F2475" t="s">
        <v>21</v>
      </c>
      <c r="G2475" t="s">
        <v>22</v>
      </c>
      <c r="H2475" s="3">
        <v>42275</v>
      </c>
      <c r="I2475" t="s">
        <v>2895</v>
      </c>
      <c r="J2475" t="s">
        <v>466</v>
      </c>
      <c r="K2475">
        <v>2015</v>
      </c>
      <c r="L2475">
        <v>3</v>
      </c>
      <c r="M2475" t="s">
        <v>7900</v>
      </c>
      <c r="N2475" t="s">
        <v>7890</v>
      </c>
      <c r="O2475">
        <v>0</v>
      </c>
      <c r="P2475" t="str">
        <f>INDEX(OrderBreakdown!$A$1:$H$8048,MATCH($A2475,OrderBreakdown!$A$1:$A$8048,0),MATCH(P$1,OrderBreakdown!$A$1:$H$1,0))</f>
        <v>Stanley Sketch Pad, Blue</v>
      </c>
      <c r="Q2475" s="4">
        <f>_xlfn.XLOOKUP(OrderListwithDateHiearchy[[#This Row],[Order ID]],OrderBreakdown!$A$1:$A$8048,OrderBreakdown!$C$1:$C$8048)</f>
        <v>0</v>
      </c>
      <c r="R2475" s="11">
        <f>_xlfn.XLOOKUP(OrderListwithDateHiearchy[[#This Row],[Order ID]],OrderBreakdown!$A$1:$A$8048,OrderBreakdown!$D$1:$D$8048)</f>
        <v>267</v>
      </c>
      <c r="S2475" s="11">
        <f>_xlfn.XLOOKUP(OrderListwithDateHiearchy[[#This Row],[Order ID]],OrderBreakdown!$A$1:$A$8048,OrderBreakdown!$E$1:$E$8048)</f>
        <v>88</v>
      </c>
      <c r="T2475">
        <f>_xlfn.XLOOKUP(OrderListwithDateHiearchy[[#This Row],[Order ID]],OrderBreakdown!$A$1:$A$8048,OrderBreakdown!$F$1:$F$8048)</f>
        <v>6</v>
      </c>
      <c r="U2475" t="str">
        <f>_xlfn.XLOOKUP(OrderListwithDateHiearchy[[#This Row],[Order ID]],OrderBreakdown!$A$1:$A$8048,OrderBreakdown!$G$1:$G$8048)</f>
        <v>Office Supplies</v>
      </c>
      <c r="V2475" t="str">
        <f>_xlfn.XLOOKUP(OrderListwithDateHiearchy[[#This Row],[Order ID]],OrderBreakdown!$A$1:$A$8048,OrderBreakdown!$H$1:$H$8048)</f>
        <v>Art</v>
      </c>
      <c r="W2475" s="13">
        <f>$B$4123 -OrderListwithDateHiearchy[[#This Row],[Order Date]]</f>
        <v>460</v>
      </c>
      <c r="X2475" s="15">
        <f>OrderListwithDateHiearchy[[#This Row],[Profit]]/OrderListwithDateHiearchy[[#This Row],[Sales]]</f>
        <v>0.32958801498127338</v>
      </c>
      <c r="Y2475"/>
    </row>
    <row r="2476" spans="1:25">
      <c r="A2476" t="s">
        <v>5374</v>
      </c>
      <c r="B2476" s="3">
        <v>42275</v>
      </c>
      <c r="C2476" t="s">
        <v>7290</v>
      </c>
      <c r="D2476" t="s">
        <v>561</v>
      </c>
      <c r="E2476" t="s">
        <v>32</v>
      </c>
      <c r="F2476" t="s">
        <v>34</v>
      </c>
      <c r="G2476" t="s">
        <v>38</v>
      </c>
      <c r="H2476" s="3">
        <v>42280</v>
      </c>
      <c r="I2476" t="s">
        <v>2896</v>
      </c>
      <c r="J2476" t="s">
        <v>46</v>
      </c>
      <c r="K2476">
        <v>2015</v>
      </c>
      <c r="L2476">
        <v>3</v>
      </c>
      <c r="M2476" t="s">
        <v>7900</v>
      </c>
      <c r="N2476" t="s">
        <v>7890</v>
      </c>
      <c r="O2476">
        <v>5</v>
      </c>
      <c r="P2476" t="str">
        <f>INDEX(OrderBreakdown!$A$1:$H$8048,MATCH($A2476,OrderBreakdown!$A$1:$A$8048,0),MATCH(P$1,OrderBreakdown!$A$1:$H$1,0))</f>
        <v>Acco Hole Reinforcements, Durable</v>
      </c>
      <c r="Q2476" s="4">
        <f>_xlfn.XLOOKUP(OrderListwithDateHiearchy[[#This Row],[Order ID]],OrderBreakdown!$A$1:$A$8048,OrderBreakdown!$C$1:$C$8048)</f>
        <v>0</v>
      </c>
      <c r="R2476" s="11">
        <f>_xlfn.XLOOKUP(OrderListwithDateHiearchy[[#This Row],[Order ID]],OrderBreakdown!$A$1:$A$8048,OrderBreakdown!$D$1:$D$8048)</f>
        <v>24</v>
      </c>
      <c r="S2476" s="11">
        <f>_xlfn.XLOOKUP(OrderListwithDateHiearchy[[#This Row],[Order ID]],OrderBreakdown!$A$1:$A$8048,OrderBreakdown!$E$1:$E$8048)</f>
        <v>11</v>
      </c>
      <c r="T2476">
        <f>_xlfn.XLOOKUP(OrderListwithDateHiearchy[[#This Row],[Order ID]],OrderBreakdown!$A$1:$A$8048,OrderBreakdown!$F$1:$F$8048)</f>
        <v>3</v>
      </c>
      <c r="U2476" t="str">
        <f>_xlfn.XLOOKUP(OrderListwithDateHiearchy[[#This Row],[Order ID]],OrderBreakdown!$A$1:$A$8048,OrderBreakdown!$G$1:$G$8048)</f>
        <v>Office Supplies</v>
      </c>
      <c r="V2476" t="str">
        <f>_xlfn.XLOOKUP(OrderListwithDateHiearchy[[#This Row],[Order ID]],OrderBreakdown!$A$1:$A$8048,OrderBreakdown!$H$1:$H$8048)</f>
        <v>Binders</v>
      </c>
      <c r="W2476" s="13">
        <f>$B$4123 -OrderListwithDateHiearchy[[#This Row],[Order Date]]</f>
        <v>460</v>
      </c>
      <c r="X2476" s="15">
        <f>OrderListwithDateHiearchy[[#This Row],[Profit]]/OrderListwithDateHiearchy[[#This Row],[Sales]]</f>
        <v>0.45833333333333331</v>
      </c>
      <c r="Y2476"/>
    </row>
    <row r="2477" spans="1:25">
      <c r="A2477" t="s">
        <v>5370</v>
      </c>
      <c r="B2477" s="3">
        <v>42275</v>
      </c>
      <c r="C2477" t="s">
        <v>7277</v>
      </c>
      <c r="D2477" t="s">
        <v>1434</v>
      </c>
      <c r="E2477" t="s">
        <v>32</v>
      </c>
      <c r="F2477" t="s">
        <v>34</v>
      </c>
      <c r="G2477" t="s">
        <v>28</v>
      </c>
      <c r="H2477" s="3">
        <v>42279</v>
      </c>
      <c r="I2477" t="s">
        <v>2896</v>
      </c>
      <c r="J2477" t="s">
        <v>2888</v>
      </c>
      <c r="K2477">
        <v>2015</v>
      </c>
      <c r="L2477">
        <v>3</v>
      </c>
      <c r="M2477" t="s">
        <v>7900</v>
      </c>
      <c r="N2477" t="s">
        <v>7890</v>
      </c>
      <c r="O2477">
        <v>4</v>
      </c>
      <c r="P2477" t="str">
        <f>INDEX(OrderBreakdown!$A$1:$H$8048,MATCH($A2477,OrderBreakdown!$A$1:$A$8048,0),MATCH(P$1,OrderBreakdown!$A$1:$H$1,0))</f>
        <v>Acco Binder Covers, Recycled</v>
      </c>
      <c r="Q2477" s="4">
        <f>_xlfn.XLOOKUP(OrderListwithDateHiearchy[[#This Row],[Order ID]],OrderBreakdown!$A$1:$A$8048,OrderBreakdown!$C$1:$C$8048)</f>
        <v>0</v>
      </c>
      <c r="R2477" s="11">
        <f>_xlfn.XLOOKUP(OrderListwithDateHiearchy[[#This Row],[Order ID]],OrderBreakdown!$A$1:$A$8048,OrderBreakdown!$D$1:$D$8048)</f>
        <v>27</v>
      </c>
      <c r="S2477" s="11">
        <f>_xlfn.XLOOKUP(OrderListwithDateHiearchy[[#This Row],[Order ID]],OrderBreakdown!$A$1:$A$8048,OrderBreakdown!$E$1:$E$8048)</f>
        <v>8</v>
      </c>
      <c r="T2477">
        <f>_xlfn.XLOOKUP(OrderListwithDateHiearchy[[#This Row],[Order ID]],OrderBreakdown!$A$1:$A$8048,OrderBreakdown!$F$1:$F$8048)</f>
        <v>2</v>
      </c>
      <c r="U2477" t="str">
        <f>_xlfn.XLOOKUP(OrderListwithDateHiearchy[[#This Row],[Order ID]],OrderBreakdown!$A$1:$A$8048,OrderBreakdown!$G$1:$G$8048)</f>
        <v>Office Supplies</v>
      </c>
      <c r="V2477" t="str">
        <f>_xlfn.XLOOKUP(OrderListwithDateHiearchy[[#This Row],[Order ID]],OrderBreakdown!$A$1:$A$8048,OrderBreakdown!$H$1:$H$8048)</f>
        <v>Binders</v>
      </c>
      <c r="W2477" s="13">
        <f>$B$4123 -OrderListwithDateHiearchy[[#This Row],[Order Date]]</f>
        <v>460</v>
      </c>
      <c r="X2477" s="15">
        <f>OrderListwithDateHiearchy[[#This Row],[Profit]]/OrderListwithDateHiearchy[[#This Row],[Sales]]</f>
        <v>0.29629629629629628</v>
      </c>
      <c r="Y2477"/>
    </row>
    <row r="2478" spans="1:25">
      <c r="A2478" t="s">
        <v>5372</v>
      </c>
      <c r="B2478" s="3">
        <v>42275</v>
      </c>
      <c r="C2478" t="s">
        <v>7449</v>
      </c>
      <c r="D2478" t="s">
        <v>265</v>
      </c>
      <c r="E2478" t="s">
        <v>86</v>
      </c>
      <c r="F2478" t="s">
        <v>34</v>
      </c>
      <c r="G2478" t="s">
        <v>28</v>
      </c>
      <c r="H2478" s="3">
        <v>42280</v>
      </c>
      <c r="I2478" t="s">
        <v>2896</v>
      </c>
      <c r="J2478" t="s">
        <v>88</v>
      </c>
      <c r="K2478">
        <v>2015</v>
      </c>
      <c r="L2478">
        <v>3</v>
      </c>
      <c r="M2478" t="s">
        <v>7900</v>
      </c>
      <c r="N2478" t="s">
        <v>7890</v>
      </c>
      <c r="O2478">
        <v>5</v>
      </c>
      <c r="P2478" t="str">
        <f>INDEX(OrderBreakdown!$A$1:$H$8048,MATCH($A2478,OrderBreakdown!$A$1:$A$8048,0),MATCH(P$1,OrderBreakdown!$A$1:$H$1,0))</f>
        <v>BIC Markers, Fluorescent</v>
      </c>
      <c r="Q2478" s="4">
        <f>_xlfn.XLOOKUP(OrderListwithDateHiearchy[[#This Row],[Order ID]],OrderBreakdown!$A$1:$A$8048,OrderBreakdown!$C$1:$C$8048)</f>
        <v>0.5</v>
      </c>
      <c r="R2478" s="11">
        <f>_xlfn.XLOOKUP(OrderListwithDateHiearchy[[#This Row],[Order ID]],OrderBreakdown!$A$1:$A$8048,OrderBreakdown!$D$1:$D$8048)</f>
        <v>166</v>
      </c>
      <c r="S2478" s="11">
        <f>_xlfn.XLOOKUP(OrderListwithDateHiearchy[[#This Row],[Order ID]],OrderBreakdown!$A$1:$A$8048,OrderBreakdown!$E$1:$E$8048)</f>
        <v>-140</v>
      </c>
      <c r="T2478">
        <f>_xlfn.XLOOKUP(OrderListwithDateHiearchy[[#This Row],[Order ID]],OrderBreakdown!$A$1:$A$8048,OrderBreakdown!$F$1:$F$8048)</f>
        <v>12</v>
      </c>
      <c r="U2478" t="str">
        <f>_xlfn.XLOOKUP(OrderListwithDateHiearchy[[#This Row],[Order ID]],OrderBreakdown!$A$1:$A$8048,OrderBreakdown!$G$1:$G$8048)</f>
        <v>Office Supplies</v>
      </c>
      <c r="V2478" t="str">
        <f>_xlfn.XLOOKUP(OrderListwithDateHiearchy[[#This Row],[Order ID]],OrderBreakdown!$A$1:$A$8048,OrderBreakdown!$H$1:$H$8048)</f>
        <v>Art</v>
      </c>
      <c r="W2478" s="13">
        <f>$B$4123 -OrderListwithDateHiearchy[[#This Row],[Order Date]]</f>
        <v>460</v>
      </c>
      <c r="X2478" s="15">
        <f>OrderListwithDateHiearchy[[#This Row],[Profit]]/OrderListwithDateHiearchy[[#This Row],[Sales]]</f>
        <v>-0.84337349397590367</v>
      </c>
      <c r="Y2478"/>
    </row>
    <row r="2479" spans="1:25">
      <c r="A2479" t="s">
        <v>5371</v>
      </c>
      <c r="B2479" s="3">
        <v>42275</v>
      </c>
      <c r="C2479" t="s">
        <v>7616</v>
      </c>
      <c r="D2479" t="s">
        <v>214</v>
      </c>
      <c r="E2479" t="s">
        <v>26</v>
      </c>
      <c r="F2479" t="s">
        <v>21</v>
      </c>
      <c r="G2479" t="s">
        <v>22</v>
      </c>
      <c r="H2479" s="3">
        <v>42280</v>
      </c>
      <c r="I2479" t="s">
        <v>2896</v>
      </c>
      <c r="J2479" t="s">
        <v>29</v>
      </c>
      <c r="K2479">
        <v>2015</v>
      </c>
      <c r="L2479">
        <v>3</v>
      </c>
      <c r="M2479" t="s">
        <v>7900</v>
      </c>
      <c r="N2479" t="s">
        <v>7890</v>
      </c>
      <c r="O2479">
        <v>5</v>
      </c>
      <c r="P2479" t="str">
        <f>INDEX(OrderBreakdown!$A$1:$H$8048,MATCH($A2479,OrderBreakdown!$A$1:$A$8048,0),MATCH(P$1,OrderBreakdown!$A$1:$H$1,0))</f>
        <v>Office Star Bag Chairs, Set of Two</v>
      </c>
      <c r="Q2479" s="4">
        <f>_xlfn.XLOOKUP(OrderListwithDateHiearchy[[#This Row],[Order ID]],OrderBreakdown!$A$1:$A$8048,OrderBreakdown!$C$1:$C$8048)</f>
        <v>0.1</v>
      </c>
      <c r="R2479" s="11">
        <f>_xlfn.XLOOKUP(OrderListwithDateHiearchy[[#This Row],[Order ID]],OrderBreakdown!$A$1:$A$8048,OrderBreakdown!$D$1:$D$8048)</f>
        <v>467</v>
      </c>
      <c r="S2479" s="11">
        <f>_xlfn.XLOOKUP(OrderListwithDateHiearchy[[#This Row],[Order ID]],OrderBreakdown!$A$1:$A$8048,OrderBreakdown!$E$1:$E$8048)</f>
        <v>-26</v>
      </c>
      <c r="T2479">
        <f>_xlfn.XLOOKUP(OrderListwithDateHiearchy[[#This Row],[Order ID]],OrderBreakdown!$A$1:$A$8048,OrderBreakdown!$F$1:$F$8048)</f>
        <v>9</v>
      </c>
      <c r="U2479" t="str">
        <f>_xlfn.XLOOKUP(OrderListwithDateHiearchy[[#This Row],[Order ID]],OrderBreakdown!$A$1:$A$8048,OrderBreakdown!$G$1:$G$8048)</f>
        <v>Furniture</v>
      </c>
      <c r="V2479" t="str">
        <f>_xlfn.XLOOKUP(OrderListwithDateHiearchy[[#This Row],[Order ID]],OrderBreakdown!$A$1:$A$8048,OrderBreakdown!$H$1:$H$8048)</f>
        <v>Chairs</v>
      </c>
      <c r="W2479" s="13">
        <f>$B$4123 -OrderListwithDateHiearchy[[#This Row],[Order Date]]</f>
        <v>460</v>
      </c>
      <c r="X2479" s="15">
        <f>OrderListwithDateHiearchy[[#This Row],[Profit]]/OrderListwithDateHiearchy[[#This Row],[Sales]]</f>
        <v>-5.5674518201284794E-2</v>
      </c>
      <c r="Y2479"/>
    </row>
    <row r="2480" spans="1:25">
      <c r="A2480" t="s">
        <v>5376</v>
      </c>
      <c r="B2480" s="3">
        <v>42276</v>
      </c>
      <c r="C2480" t="s">
        <v>7204</v>
      </c>
      <c r="D2480" t="s">
        <v>2641</v>
      </c>
      <c r="E2480" t="s">
        <v>32</v>
      </c>
      <c r="F2480" t="s">
        <v>34</v>
      </c>
      <c r="G2480" t="s">
        <v>38</v>
      </c>
      <c r="H2480" s="3">
        <v>42276</v>
      </c>
      <c r="I2480" t="s">
        <v>2895</v>
      </c>
      <c r="J2480" t="s">
        <v>46</v>
      </c>
      <c r="K2480">
        <v>2015</v>
      </c>
      <c r="L2480">
        <v>3</v>
      </c>
      <c r="M2480" t="s">
        <v>7900</v>
      </c>
      <c r="N2480" t="s">
        <v>7886</v>
      </c>
      <c r="O2480">
        <v>0</v>
      </c>
      <c r="P2480" t="str">
        <f>INDEX(OrderBreakdown!$A$1:$H$8048,MATCH($A2480,OrderBreakdown!$A$1:$A$8048,0),MATCH(P$1,OrderBreakdown!$A$1:$H$1,0))</f>
        <v>Bush Stackable Bookrack, Pine</v>
      </c>
      <c r="Q2480" s="4">
        <f>_xlfn.XLOOKUP(OrderListwithDateHiearchy[[#This Row],[Order ID]],OrderBreakdown!$A$1:$A$8048,OrderBreakdown!$C$1:$C$8048)</f>
        <v>0.1</v>
      </c>
      <c r="R2480" s="11">
        <f>_xlfn.XLOOKUP(OrderListwithDateHiearchy[[#This Row],[Order ID]],OrderBreakdown!$A$1:$A$8048,OrderBreakdown!$D$1:$D$8048)</f>
        <v>449</v>
      </c>
      <c r="S2480" s="11">
        <f>_xlfn.XLOOKUP(OrderListwithDateHiearchy[[#This Row],[Order ID]],OrderBreakdown!$A$1:$A$8048,OrderBreakdown!$E$1:$E$8048)</f>
        <v>145</v>
      </c>
      <c r="T2480">
        <f>_xlfn.XLOOKUP(OrderListwithDateHiearchy[[#This Row],[Order ID]],OrderBreakdown!$A$1:$A$8048,OrderBreakdown!$F$1:$F$8048)</f>
        <v>4</v>
      </c>
      <c r="U2480" t="str">
        <f>_xlfn.XLOOKUP(OrderListwithDateHiearchy[[#This Row],[Order ID]],OrderBreakdown!$A$1:$A$8048,OrderBreakdown!$G$1:$G$8048)</f>
        <v>Furniture</v>
      </c>
      <c r="V2480" t="str">
        <f>_xlfn.XLOOKUP(OrderListwithDateHiearchy[[#This Row],[Order ID]],OrderBreakdown!$A$1:$A$8048,OrderBreakdown!$H$1:$H$8048)</f>
        <v>Bookcases</v>
      </c>
      <c r="W2480" s="13">
        <f>$B$4123 -OrderListwithDateHiearchy[[#This Row],[Order Date]]</f>
        <v>459</v>
      </c>
      <c r="X2480" s="15">
        <f>OrderListwithDateHiearchy[[#This Row],[Profit]]/OrderListwithDateHiearchy[[#This Row],[Sales]]</f>
        <v>0.32293986636971045</v>
      </c>
      <c r="Y2480"/>
    </row>
    <row r="2481" spans="1:25">
      <c r="A2481" t="s">
        <v>5377</v>
      </c>
      <c r="B2481" s="3">
        <v>42276</v>
      </c>
      <c r="C2481" t="s">
        <v>7640</v>
      </c>
      <c r="D2481" t="s">
        <v>44</v>
      </c>
      <c r="E2481" t="s">
        <v>32</v>
      </c>
      <c r="F2481" t="s">
        <v>34</v>
      </c>
      <c r="G2481" t="s">
        <v>28</v>
      </c>
      <c r="H2481" s="3">
        <v>42280</v>
      </c>
      <c r="I2481" t="s">
        <v>2896</v>
      </c>
      <c r="J2481" t="s">
        <v>46</v>
      </c>
      <c r="K2481">
        <v>2015</v>
      </c>
      <c r="L2481">
        <v>3</v>
      </c>
      <c r="M2481" t="s">
        <v>7900</v>
      </c>
      <c r="N2481" t="s">
        <v>7886</v>
      </c>
      <c r="O2481">
        <v>4</v>
      </c>
      <c r="P2481" t="str">
        <f>INDEX(OrderBreakdown!$A$1:$H$8048,MATCH($A2481,OrderBreakdown!$A$1:$A$8048,0),MATCH(P$1,OrderBreakdown!$A$1:$H$1,0))</f>
        <v>Harbour Creations Legal Exhibit Labels, Adjustable</v>
      </c>
      <c r="Q2481" s="4">
        <f>_xlfn.XLOOKUP(OrderListwithDateHiearchy[[#This Row],[Order ID]],OrderBreakdown!$A$1:$A$8048,OrderBreakdown!$C$1:$C$8048)</f>
        <v>0</v>
      </c>
      <c r="R2481" s="11">
        <f>_xlfn.XLOOKUP(OrderListwithDateHiearchy[[#This Row],[Order ID]],OrderBreakdown!$A$1:$A$8048,OrderBreakdown!$D$1:$D$8048)</f>
        <v>53</v>
      </c>
      <c r="S2481" s="11">
        <f>_xlfn.XLOOKUP(OrderListwithDateHiearchy[[#This Row],[Order ID]],OrderBreakdown!$A$1:$A$8048,OrderBreakdown!$E$1:$E$8048)</f>
        <v>24</v>
      </c>
      <c r="T2481">
        <f>_xlfn.XLOOKUP(OrderListwithDateHiearchy[[#This Row],[Order ID]],OrderBreakdown!$A$1:$A$8048,OrderBreakdown!$F$1:$F$8048)</f>
        <v>6</v>
      </c>
      <c r="U2481" t="str">
        <f>_xlfn.XLOOKUP(OrderListwithDateHiearchy[[#This Row],[Order ID]],OrderBreakdown!$A$1:$A$8048,OrderBreakdown!$G$1:$G$8048)</f>
        <v>Office Supplies</v>
      </c>
      <c r="V2481" t="str">
        <f>_xlfn.XLOOKUP(OrderListwithDateHiearchy[[#This Row],[Order ID]],OrderBreakdown!$A$1:$A$8048,OrderBreakdown!$H$1:$H$8048)</f>
        <v>Labels</v>
      </c>
      <c r="W2481" s="13">
        <f>$B$4123 -OrderListwithDateHiearchy[[#This Row],[Order Date]]</f>
        <v>459</v>
      </c>
      <c r="X2481" s="15">
        <f>OrderListwithDateHiearchy[[#This Row],[Profit]]/OrderListwithDateHiearchy[[#This Row],[Sales]]</f>
        <v>0.45283018867924529</v>
      </c>
      <c r="Y2481"/>
    </row>
    <row r="2482" spans="1:25">
      <c r="A2482" t="s">
        <v>5378</v>
      </c>
      <c r="B2482" s="3">
        <v>42276</v>
      </c>
      <c r="C2482" t="s">
        <v>7729</v>
      </c>
      <c r="D2482" t="s">
        <v>176</v>
      </c>
      <c r="E2482" t="s">
        <v>32</v>
      </c>
      <c r="F2482" t="s">
        <v>34</v>
      </c>
      <c r="G2482" t="s">
        <v>28</v>
      </c>
      <c r="H2482" s="3">
        <v>42282</v>
      </c>
      <c r="I2482" t="s">
        <v>2896</v>
      </c>
      <c r="J2482" t="s">
        <v>2886</v>
      </c>
      <c r="K2482">
        <v>2015</v>
      </c>
      <c r="L2482">
        <v>3</v>
      </c>
      <c r="M2482" t="s">
        <v>7900</v>
      </c>
      <c r="N2482" t="s">
        <v>7886</v>
      </c>
      <c r="O2482">
        <v>6</v>
      </c>
      <c r="P2482" t="str">
        <f>INDEX(OrderBreakdown!$A$1:$H$8048,MATCH($A2482,OrderBreakdown!$A$1:$A$8048,0),MATCH(P$1,OrderBreakdown!$A$1:$H$1,0))</f>
        <v>Hon Chairmat, Red</v>
      </c>
      <c r="Q2482" s="4">
        <f>_xlfn.XLOOKUP(OrderListwithDateHiearchy[[#This Row],[Order ID]],OrderBreakdown!$A$1:$A$8048,OrderBreakdown!$C$1:$C$8048)</f>
        <v>0.6</v>
      </c>
      <c r="R2482" s="11">
        <f>_xlfn.XLOOKUP(OrderListwithDateHiearchy[[#This Row],[Order ID]],OrderBreakdown!$A$1:$A$8048,OrderBreakdown!$D$1:$D$8048)</f>
        <v>67</v>
      </c>
      <c r="S2482" s="11">
        <f>_xlfn.XLOOKUP(OrderListwithDateHiearchy[[#This Row],[Order ID]],OrderBreakdown!$A$1:$A$8048,OrderBreakdown!$E$1:$E$8048)</f>
        <v>-77</v>
      </c>
      <c r="T2482">
        <f>_xlfn.XLOOKUP(OrderListwithDateHiearchy[[#This Row],[Order ID]],OrderBreakdown!$A$1:$A$8048,OrderBreakdown!$F$1:$F$8048)</f>
        <v>3</v>
      </c>
      <c r="U2482" t="str">
        <f>_xlfn.XLOOKUP(OrderListwithDateHiearchy[[#This Row],[Order ID]],OrderBreakdown!$A$1:$A$8048,OrderBreakdown!$G$1:$G$8048)</f>
        <v>Furniture</v>
      </c>
      <c r="V2482" t="str">
        <f>_xlfn.XLOOKUP(OrderListwithDateHiearchy[[#This Row],[Order ID]],OrderBreakdown!$A$1:$A$8048,OrderBreakdown!$H$1:$H$8048)</f>
        <v>Chairs</v>
      </c>
      <c r="W2482" s="13">
        <f>$B$4123 -OrderListwithDateHiearchy[[#This Row],[Order Date]]</f>
        <v>459</v>
      </c>
      <c r="X2482" s="15">
        <f>OrderListwithDateHiearchy[[#This Row],[Profit]]/OrderListwithDateHiearchy[[#This Row],[Sales]]</f>
        <v>-1.1492537313432836</v>
      </c>
      <c r="Y2482"/>
    </row>
    <row r="2483" spans="1:25">
      <c r="A2483" t="s">
        <v>5379</v>
      </c>
      <c r="B2483" s="3">
        <v>42277</v>
      </c>
      <c r="C2483" t="s">
        <v>7602</v>
      </c>
      <c r="D2483" t="s">
        <v>2643</v>
      </c>
      <c r="E2483" t="s">
        <v>32</v>
      </c>
      <c r="F2483" t="s">
        <v>34</v>
      </c>
      <c r="G2483" t="s">
        <v>28</v>
      </c>
      <c r="H2483" s="3">
        <v>42282</v>
      </c>
      <c r="I2483" t="s">
        <v>2896</v>
      </c>
      <c r="J2483" t="s">
        <v>46</v>
      </c>
      <c r="K2483">
        <v>2015</v>
      </c>
      <c r="L2483">
        <v>3</v>
      </c>
      <c r="M2483" t="s">
        <v>7900</v>
      </c>
      <c r="N2483" t="s">
        <v>7896</v>
      </c>
      <c r="O2483">
        <v>5</v>
      </c>
      <c r="P2483" t="str">
        <f>INDEX(OrderBreakdown!$A$1:$H$8048,MATCH($A2483,OrderBreakdown!$A$1:$A$8048,0),MATCH(P$1,OrderBreakdown!$A$1:$H$1,0))</f>
        <v>Novimex Swivel Stool, Black</v>
      </c>
      <c r="Q2483" s="4">
        <f>_xlfn.XLOOKUP(OrderListwithDateHiearchy[[#This Row],[Order ID]],OrderBreakdown!$A$1:$A$8048,OrderBreakdown!$C$1:$C$8048)</f>
        <v>0.1</v>
      </c>
      <c r="R2483" s="11">
        <f>_xlfn.XLOOKUP(OrderListwithDateHiearchy[[#This Row],[Order ID]],OrderBreakdown!$A$1:$A$8048,OrderBreakdown!$D$1:$D$8048)</f>
        <v>875</v>
      </c>
      <c r="S2483" s="11">
        <f>_xlfn.XLOOKUP(OrderListwithDateHiearchy[[#This Row],[Order ID]],OrderBreakdown!$A$1:$A$8048,OrderBreakdown!$E$1:$E$8048)</f>
        <v>-68</v>
      </c>
      <c r="T2483">
        <f>_xlfn.XLOOKUP(OrderListwithDateHiearchy[[#This Row],[Order ID]],OrderBreakdown!$A$1:$A$8048,OrderBreakdown!$F$1:$F$8048)</f>
        <v>6</v>
      </c>
      <c r="U2483" t="str">
        <f>_xlfn.XLOOKUP(OrderListwithDateHiearchy[[#This Row],[Order ID]],OrderBreakdown!$A$1:$A$8048,OrderBreakdown!$G$1:$G$8048)</f>
        <v>Furniture</v>
      </c>
      <c r="V2483" t="str">
        <f>_xlfn.XLOOKUP(OrderListwithDateHiearchy[[#This Row],[Order ID]],OrderBreakdown!$A$1:$A$8048,OrderBreakdown!$H$1:$H$8048)</f>
        <v>Chairs</v>
      </c>
      <c r="W2483" s="13">
        <f>$B$4123 -OrderListwithDateHiearchy[[#This Row],[Order Date]]</f>
        <v>458</v>
      </c>
      <c r="X2483" s="15">
        <f>OrderListwithDateHiearchy[[#This Row],[Profit]]/OrderListwithDateHiearchy[[#This Row],[Sales]]</f>
        <v>-7.7714285714285708E-2</v>
      </c>
      <c r="Y2483"/>
    </row>
    <row r="2484" spans="1:25">
      <c r="A2484" t="s">
        <v>5381</v>
      </c>
      <c r="B2484" s="3">
        <v>42278</v>
      </c>
      <c r="C2484" t="s">
        <v>7319</v>
      </c>
      <c r="D2484" t="s">
        <v>320</v>
      </c>
      <c r="E2484" t="s">
        <v>77</v>
      </c>
      <c r="F2484" t="s">
        <v>68</v>
      </c>
      <c r="G2484" t="s">
        <v>28</v>
      </c>
      <c r="H2484" s="3">
        <v>42283</v>
      </c>
      <c r="I2484" t="s">
        <v>2896</v>
      </c>
      <c r="J2484" t="s">
        <v>322</v>
      </c>
      <c r="K2484">
        <v>2015</v>
      </c>
      <c r="L2484">
        <v>4</v>
      </c>
      <c r="M2484" t="s">
        <v>7901</v>
      </c>
      <c r="N2484" t="s">
        <v>7887</v>
      </c>
      <c r="O2484">
        <v>5</v>
      </c>
      <c r="P2484" t="str">
        <f>INDEX(OrderBreakdown!$A$1:$H$8048,MATCH($A2484,OrderBreakdown!$A$1:$A$8048,0),MATCH(P$1,OrderBreakdown!$A$1:$H$1,0))</f>
        <v>HP Fax Machine, Digital</v>
      </c>
      <c r="Q2484" s="4">
        <f>_xlfn.XLOOKUP(OrderListwithDateHiearchy[[#This Row],[Order ID]],OrderBreakdown!$A$1:$A$8048,OrderBreakdown!$C$1:$C$8048)</f>
        <v>0</v>
      </c>
      <c r="R2484" s="11">
        <f>_xlfn.XLOOKUP(OrderListwithDateHiearchy[[#This Row],[Order ID]],OrderBreakdown!$A$1:$A$8048,OrderBreakdown!$D$1:$D$8048)</f>
        <v>1498</v>
      </c>
      <c r="S2484" s="11">
        <f>_xlfn.XLOOKUP(OrderListwithDateHiearchy[[#This Row],[Order ID]],OrderBreakdown!$A$1:$A$8048,OrderBreakdown!$E$1:$E$8048)</f>
        <v>0</v>
      </c>
      <c r="T2484">
        <f>_xlfn.XLOOKUP(OrderListwithDateHiearchy[[#This Row],[Order ID]],OrderBreakdown!$A$1:$A$8048,OrderBreakdown!$F$1:$F$8048)</f>
        <v>5</v>
      </c>
      <c r="U2484" t="str">
        <f>_xlfn.XLOOKUP(OrderListwithDateHiearchy[[#This Row],[Order ID]],OrderBreakdown!$A$1:$A$8048,OrderBreakdown!$G$1:$G$8048)</f>
        <v>Technology</v>
      </c>
      <c r="V2484" t="str">
        <f>_xlfn.XLOOKUP(OrderListwithDateHiearchy[[#This Row],[Order ID]],OrderBreakdown!$A$1:$A$8048,OrderBreakdown!$H$1:$H$8048)</f>
        <v>Copiers</v>
      </c>
      <c r="W2484" s="13">
        <f>$B$4123 -OrderListwithDateHiearchy[[#This Row],[Order Date]]</f>
        <v>457</v>
      </c>
      <c r="X2484" s="15">
        <f>OrderListwithDateHiearchy[[#This Row],[Profit]]/OrderListwithDateHiearchy[[#This Row],[Sales]]</f>
        <v>0</v>
      </c>
      <c r="Y2484"/>
    </row>
    <row r="2485" spans="1:25">
      <c r="A2485" t="s">
        <v>5380</v>
      </c>
      <c r="B2485" s="3">
        <v>42278</v>
      </c>
      <c r="C2485" t="s">
        <v>7114</v>
      </c>
      <c r="D2485" t="s">
        <v>1993</v>
      </c>
      <c r="E2485" t="s">
        <v>86</v>
      </c>
      <c r="F2485" t="s">
        <v>34</v>
      </c>
      <c r="G2485" t="s">
        <v>28</v>
      </c>
      <c r="H2485" s="3">
        <v>42278</v>
      </c>
      <c r="I2485" t="s">
        <v>2895</v>
      </c>
      <c r="J2485" t="s">
        <v>210</v>
      </c>
      <c r="K2485">
        <v>2015</v>
      </c>
      <c r="L2485">
        <v>4</v>
      </c>
      <c r="M2485" t="s">
        <v>7901</v>
      </c>
      <c r="N2485" t="s">
        <v>7887</v>
      </c>
      <c r="O2485">
        <v>0</v>
      </c>
      <c r="P2485" t="str">
        <f>INDEX(OrderBreakdown!$A$1:$H$8048,MATCH($A2485,OrderBreakdown!$A$1:$A$8048,0),MATCH(P$1,OrderBreakdown!$A$1:$H$1,0))</f>
        <v>Hon Rocking Chair, Adjustable</v>
      </c>
      <c r="Q2485" s="4">
        <f>_xlfn.XLOOKUP(OrderListwithDateHiearchy[[#This Row],[Order ID]],OrderBreakdown!$A$1:$A$8048,OrderBreakdown!$C$1:$C$8048)</f>
        <v>0.1</v>
      </c>
      <c r="R2485" s="11">
        <f>_xlfn.XLOOKUP(OrderListwithDateHiearchy[[#This Row],[Order ID]],OrderBreakdown!$A$1:$A$8048,OrderBreakdown!$D$1:$D$8048)</f>
        <v>599</v>
      </c>
      <c r="S2485" s="11">
        <f>_xlfn.XLOOKUP(OrderListwithDateHiearchy[[#This Row],[Order ID]],OrderBreakdown!$A$1:$A$8048,OrderBreakdown!$E$1:$E$8048)</f>
        <v>253</v>
      </c>
      <c r="T2485">
        <f>_xlfn.XLOOKUP(OrderListwithDateHiearchy[[#This Row],[Order ID]],OrderBreakdown!$A$1:$A$8048,OrderBreakdown!$F$1:$F$8048)</f>
        <v>5</v>
      </c>
      <c r="U2485" t="str">
        <f>_xlfn.XLOOKUP(OrderListwithDateHiearchy[[#This Row],[Order ID]],OrderBreakdown!$A$1:$A$8048,OrderBreakdown!$G$1:$G$8048)</f>
        <v>Furniture</v>
      </c>
      <c r="V2485" t="str">
        <f>_xlfn.XLOOKUP(OrderListwithDateHiearchy[[#This Row],[Order ID]],OrderBreakdown!$A$1:$A$8048,OrderBreakdown!$H$1:$H$8048)</f>
        <v>Chairs</v>
      </c>
      <c r="W2485" s="13">
        <f>$B$4123 -OrderListwithDateHiearchy[[#This Row],[Order Date]]</f>
        <v>457</v>
      </c>
      <c r="X2485" s="15">
        <f>OrderListwithDateHiearchy[[#This Row],[Profit]]/OrderListwithDateHiearchy[[#This Row],[Sales]]</f>
        <v>0.42237061769616024</v>
      </c>
      <c r="Y2485"/>
    </row>
    <row r="2486" spans="1:25">
      <c r="A2486" t="s">
        <v>5382</v>
      </c>
      <c r="B2486" s="3">
        <v>42279</v>
      </c>
      <c r="C2486" t="s">
        <v>7242</v>
      </c>
      <c r="D2486" t="s">
        <v>1554</v>
      </c>
      <c r="E2486" t="s">
        <v>19</v>
      </c>
      <c r="F2486" t="s">
        <v>21</v>
      </c>
      <c r="G2486" t="s">
        <v>28</v>
      </c>
      <c r="H2486" s="3">
        <v>42283</v>
      </c>
      <c r="I2486" t="s">
        <v>2896</v>
      </c>
      <c r="J2486" t="s">
        <v>18</v>
      </c>
      <c r="K2486">
        <v>2015</v>
      </c>
      <c r="L2486">
        <v>4</v>
      </c>
      <c r="M2486" t="s">
        <v>7901</v>
      </c>
      <c r="N2486" t="s">
        <v>7888</v>
      </c>
      <c r="O2486">
        <v>4</v>
      </c>
      <c r="P2486" t="str">
        <f>INDEX(OrderBreakdown!$A$1:$H$8048,MATCH($A2486,OrderBreakdown!$A$1:$A$8048,0),MATCH(P$1,OrderBreakdown!$A$1:$H$1,0))</f>
        <v>Kraft Manila Envelope, Set of 50</v>
      </c>
      <c r="Q2486" s="4">
        <f>_xlfn.XLOOKUP(OrderListwithDateHiearchy[[#This Row],[Order ID]],OrderBreakdown!$A$1:$A$8048,OrderBreakdown!$C$1:$C$8048)</f>
        <v>0.5</v>
      </c>
      <c r="R2486" s="11">
        <f>_xlfn.XLOOKUP(OrderListwithDateHiearchy[[#This Row],[Order ID]],OrderBreakdown!$A$1:$A$8048,OrderBreakdown!$D$1:$D$8048)</f>
        <v>40</v>
      </c>
      <c r="S2486" s="11">
        <f>_xlfn.XLOOKUP(OrderListwithDateHiearchy[[#This Row],[Order ID]],OrderBreakdown!$A$1:$A$8048,OrderBreakdown!$E$1:$E$8048)</f>
        <v>-31</v>
      </c>
      <c r="T2486">
        <f>_xlfn.XLOOKUP(OrderListwithDateHiearchy[[#This Row],[Order ID]],OrderBreakdown!$A$1:$A$8048,OrderBreakdown!$F$1:$F$8048)</f>
        <v>3</v>
      </c>
      <c r="U2486" t="str">
        <f>_xlfn.XLOOKUP(OrderListwithDateHiearchy[[#This Row],[Order ID]],OrderBreakdown!$A$1:$A$8048,OrderBreakdown!$G$1:$G$8048)</f>
        <v>Office Supplies</v>
      </c>
      <c r="V2486" t="str">
        <f>_xlfn.XLOOKUP(OrderListwithDateHiearchy[[#This Row],[Order ID]],OrderBreakdown!$A$1:$A$8048,OrderBreakdown!$H$1:$H$8048)</f>
        <v>Envelopes</v>
      </c>
      <c r="W2486" s="13">
        <f>$B$4123 -OrderListwithDateHiearchy[[#This Row],[Order Date]]</f>
        <v>456</v>
      </c>
      <c r="X2486" s="15">
        <f>OrderListwithDateHiearchy[[#This Row],[Profit]]/OrderListwithDateHiearchy[[#This Row],[Sales]]</f>
        <v>-0.77500000000000002</v>
      </c>
      <c r="Y2486"/>
    </row>
    <row r="2487" spans="1:25">
      <c r="A2487" t="s">
        <v>5383</v>
      </c>
      <c r="B2487" s="3">
        <v>42279</v>
      </c>
      <c r="C2487" t="s">
        <v>7170</v>
      </c>
      <c r="D2487" t="s">
        <v>1422</v>
      </c>
      <c r="E2487" t="s">
        <v>86</v>
      </c>
      <c r="F2487" t="s">
        <v>34</v>
      </c>
      <c r="G2487" t="s">
        <v>22</v>
      </c>
      <c r="H2487" s="3">
        <v>42285</v>
      </c>
      <c r="I2487" t="s">
        <v>2896</v>
      </c>
      <c r="J2487" t="s">
        <v>142</v>
      </c>
      <c r="K2487">
        <v>2015</v>
      </c>
      <c r="L2487">
        <v>4</v>
      </c>
      <c r="M2487" t="s">
        <v>7901</v>
      </c>
      <c r="N2487" t="s">
        <v>7888</v>
      </c>
      <c r="O2487">
        <v>6</v>
      </c>
      <c r="P2487" t="str">
        <f>INDEX(OrderBreakdown!$A$1:$H$8048,MATCH($A2487,OrderBreakdown!$A$1:$A$8048,0),MATCH(P$1,OrderBreakdown!$A$1:$H$1,0))</f>
        <v>Eaton Cards &amp; Envelopes, Recycled</v>
      </c>
      <c r="Q2487" s="4">
        <f>_xlfn.XLOOKUP(OrderListwithDateHiearchy[[#This Row],[Order ID]],OrderBreakdown!$A$1:$A$8048,OrderBreakdown!$C$1:$C$8048)</f>
        <v>0</v>
      </c>
      <c r="R2487" s="11">
        <f>_xlfn.XLOOKUP(OrderListwithDateHiearchy[[#This Row],[Order ID]],OrderBreakdown!$A$1:$A$8048,OrderBreakdown!$D$1:$D$8048)</f>
        <v>90</v>
      </c>
      <c r="S2487" s="11">
        <f>_xlfn.XLOOKUP(OrderListwithDateHiearchy[[#This Row],[Order ID]],OrderBreakdown!$A$1:$A$8048,OrderBreakdown!$E$1:$E$8048)</f>
        <v>45</v>
      </c>
      <c r="T2487">
        <f>_xlfn.XLOOKUP(OrderListwithDateHiearchy[[#This Row],[Order ID]],OrderBreakdown!$A$1:$A$8048,OrderBreakdown!$F$1:$F$8048)</f>
        <v>2</v>
      </c>
      <c r="U2487" t="str">
        <f>_xlfn.XLOOKUP(OrderListwithDateHiearchy[[#This Row],[Order ID]],OrderBreakdown!$A$1:$A$8048,OrderBreakdown!$G$1:$G$8048)</f>
        <v>Office Supplies</v>
      </c>
      <c r="V2487" t="str">
        <f>_xlfn.XLOOKUP(OrderListwithDateHiearchy[[#This Row],[Order ID]],OrderBreakdown!$A$1:$A$8048,OrderBreakdown!$H$1:$H$8048)</f>
        <v>Paper</v>
      </c>
      <c r="W2487" s="13">
        <f>$B$4123 -OrderListwithDateHiearchy[[#This Row],[Order Date]]</f>
        <v>456</v>
      </c>
      <c r="X2487" s="15">
        <f>OrderListwithDateHiearchy[[#This Row],[Profit]]/OrderListwithDateHiearchy[[#This Row],[Sales]]</f>
        <v>0.5</v>
      </c>
      <c r="Y2487"/>
    </row>
    <row r="2488" spans="1:25">
      <c r="A2488" t="s">
        <v>5385</v>
      </c>
      <c r="B2488" s="3">
        <v>42281</v>
      </c>
      <c r="C2488" t="s">
        <v>7091</v>
      </c>
      <c r="D2488" t="s">
        <v>1720</v>
      </c>
      <c r="E2488" t="s">
        <v>26</v>
      </c>
      <c r="F2488" t="s">
        <v>21</v>
      </c>
      <c r="G2488" t="s">
        <v>22</v>
      </c>
      <c r="H2488" s="3">
        <v>42287</v>
      </c>
      <c r="I2488" t="s">
        <v>2896</v>
      </c>
      <c r="J2488" t="s">
        <v>29</v>
      </c>
      <c r="K2488">
        <v>2015</v>
      </c>
      <c r="L2488">
        <v>4</v>
      </c>
      <c r="M2488" t="s">
        <v>7901</v>
      </c>
      <c r="N2488" t="s">
        <v>7891</v>
      </c>
      <c r="O2488">
        <v>6</v>
      </c>
      <c r="P2488" t="str">
        <f>INDEX(OrderBreakdown!$A$1:$H$8048,MATCH($A2488,OrderBreakdown!$A$1:$A$8048,0),MATCH(P$1,OrderBreakdown!$A$1:$H$1,0))</f>
        <v>BIC Markers, Fluorescent</v>
      </c>
      <c r="Q2488" s="4">
        <f>_xlfn.XLOOKUP(OrderListwithDateHiearchy[[#This Row],[Order ID]],OrderBreakdown!$A$1:$A$8048,OrderBreakdown!$C$1:$C$8048)</f>
        <v>0</v>
      </c>
      <c r="R2488" s="11">
        <f>_xlfn.XLOOKUP(OrderListwithDateHiearchy[[#This Row],[Order ID]],OrderBreakdown!$A$1:$A$8048,OrderBreakdown!$D$1:$D$8048)</f>
        <v>111</v>
      </c>
      <c r="S2488" s="11">
        <f>_xlfn.XLOOKUP(OrderListwithDateHiearchy[[#This Row],[Order ID]],OrderBreakdown!$A$1:$A$8048,OrderBreakdown!$E$1:$E$8048)</f>
        <v>9</v>
      </c>
      <c r="T2488">
        <f>_xlfn.XLOOKUP(OrderListwithDateHiearchy[[#This Row],[Order ID]],OrderBreakdown!$A$1:$A$8048,OrderBreakdown!$F$1:$F$8048)</f>
        <v>4</v>
      </c>
      <c r="U2488" t="str">
        <f>_xlfn.XLOOKUP(OrderListwithDateHiearchy[[#This Row],[Order ID]],OrderBreakdown!$A$1:$A$8048,OrderBreakdown!$G$1:$G$8048)</f>
        <v>Office Supplies</v>
      </c>
      <c r="V2488" t="str">
        <f>_xlfn.XLOOKUP(OrderListwithDateHiearchy[[#This Row],[Order ID]],OrderBreakdown!$A$1:$A$8048,OrderBreakdown!$H$1:$H$8048)</f>
        <v>Art</v>
      </c>
      <c r="W2488" s="13">
        <f>$B$4123 -OrderListwithDateHiearchy[[#This Row],[Order Date]]</f>
        <v>454</v>
      </c>
      <c r="X2488" s="15">
        <f>OrderListwithDateHiearchy[[#This Row],[Profit]]/OrderListwithDateHiearchy[[#This Row],[Sales]]</f>
        <v>8.1081081081081086E-2</v>
      </c>
      <c r="Y2488"/>
    </row>
    <row r="2489" spans="1:25">
      <c r="A2489" t="s">
        <v>5384</v>
      </c>
      <c r="B2489" s="3">
        <v>42281</v>
      </c>
      <c r="C2489" t="s">
        <v>7268</v>
      </c>
      <c r="D2489" t="s">
        <v>1727</v>
      </c>
      <c r="E2489" t="s">
        <v>86</v>
      </c>
      <c r="F2489" t="s">
        <v>34</v>
      </c>
      <c r="G2489" t="s">
        <v>28</v>
      </c>
      <c r="H2489" s="3">
        <v>42287</v>
      </c>
      <c r="I2489" t="s">
        <v>2896</v>
      </c>
      <c r="J2489" t="s">
        <v>142</v>
      </c>
      <c r="K2489">
        <v>2015</v>
      </c>
      <c r="L2489">
        <v>4</v>
      </c>
      <c r="M2489" t="s">
        <v>7901</v>
      </c>
      <c r="N2489" t="s">
        <v>7891</v>
      </c>
      <c r="O2489">
        <v>6</v>
      </c>
      <c r="P2489" t="str">
        <f>INDEX(OrderBreakdown!$A$1:$H$8048,MATCH($A2489,OrderBreakdown!$A$1:$A$8048,0),MATCH(P$1,OrderBreakdown!$A$1:$H$1,0))</f>
        <v>Stockwell Rubber Bands, Metal</v>
      </c>
      <c r="Q2489" s="4">
        <f>_xlfn.XLOOKUP(OrderListwithDateHiearchy[[#This Row],[Order ID]],OrderBreakdown!$A$1:$A$8048,OrderBreakdown!$C$1:$C$8048)</f>
        <v>0</v>
      </c>
      <c r="R2489" s="11">
        <f>_xlfn.XLOOKUP(OrderListwithDateHiearchy[[#This Row],[Order ID]],OrderBreakdown!$A$1:$A$8048,OrderBreakdown!$D$1:$D$8048)</f>
        <v>49</v>
      </c>
      <c r="S2489" s="11">
        <f>_xlfn.XLOOKUP(OrderListwithDateHiearchy[[#This Row],[Order ID]],OrderBreakdown!$A$1:$A$8048,OrderBreakdown!$E$1:$E$8048)</f>
        <v>24</v>
      </c>
      <c r="T2489">
        <f>_xlfn.XLOOKUP(OrderListwithDateHiearchy[[#This Row],[Order ID]],OrderBreakdown!$A$1:$A$8048,OrderBreakdown!$F$1:$F$8048)</f>
        <v>3</v>
      </c>
      <c r="U2489" t="str">
        <f>_xlfn.XLOOKUP(OrderListwithDateHiearchy[[#This Row],[Order ID]],OrderBreakdown!$A$1:$A$8048,OrderBreakdown!$G$1:$G$8048)</f>
        <v>Office Supplies</v>
      </c>
      <c r="V2489" t="str">
        <f>_xlfn.XLOOKUP(OrderListwithDateHiearchy[[#This Row],[Order ID]],OrderBreakdown!$A$1:$A$8048,OrderBreakdown!$H$1:$H$8048)</f>
        <v>Fasteners</v>
      </c>
      <c r="W2489" s="13">
        <f>$B$4123 -OrderListwithDateHiearchy[[#This Row],[Order Date]]</f>
        <v>454</v>
      </c>
      <c r="X2489" s="15">
        <f>OrderListwithDateHiearchy[[#This Row],[Profit]]/OrderListwithDateHiearchy[[#This Row],[Sales]]</f>
        <v>0.48979591836734693</v>
      </c>
      <c r="Y2489"/>
    </row>
    <row r="2490" spans="1:25">
      <c r="A2490" t="s">
        <v>5386</v>
      </c>
      <c r="B2490" s="3">
        <v>42281</v>
      </c>
      <c r="C2490" t="s">
        <v>7309</v>
      </c>
      <c r="D2490" t="s">
        <v>76</v>
      </c>
      <c r="E2490" t="s">
        <v>77</v>
      </c>
      <c r="F2490" t="s">
        <v>68</v>
      </c>
      <c r="G2490" t="s">
        <v>28</v>
      </c>
      <c r="H2490" s="3">
        <v>42287</v>
      </c>
      <c r="I2490" t="s">
        <v>2896</v>
      </c>
      <c r="J2490" t="s">
        <v>79</v>
      </c>
      <c r="K2490">
        <v>2015</v>
      </c>
      <c r="L2490">
        <v>4</v>
      </c>
      <c r="M2490" t="s">
        <v>7901</v>
      </c>
      <c r="N2490" t="s">
        <v>7891</v>
      </c>
      <c r="O2490">
        <v>6</v>
      </c>
      <c r="P2490" t="str">
        <f>INDEX(OrderBreakdown!$A$1:$H$8048,MATCH($A2490,OrderBreakdown!$A$1:$A$8048,0),MATCH(P$1,OrderBreakdown!$A$1:$H$1,0))</f>
        <v>BIC Highlighters, Easy-Erase</v>
      </c>
      <c r="Q2490" s="4">
        <f>_xlfn.XLOOKUP(OrderListwithDateHiearchy[[#This Row],[Order ID]],OrderBreakdown!$A$1:$A$8048,OrderBreakdown!$C$1:$C$8048)</f>
        <v>0</v>
      </c>
      <c r="R2490" s="11">
        <f>_xlfn.XLOOKUP(OrderListwithDateHiearchy[[#This Row],[Order ID]],OrderBreakdown!$A$1:$A$8048,OrderBreakdown!$D$1:$D$8048)</f>
        <v>154</v>
      </c>
      <c r="S2490" s="11">
        <f>_xlfn.XLOOKUP(OrderListwithDateHiearchy[[#This Row],[Order ID]],OrderBreakdown!$A$1:$A$8048,OrderBreakdown!$E$1:$E$8048)</f>
        <v>35</v>
      </c>
      <c r="T2490">
        <f>_xlfn.XLOOKUP(OrderListwithDateHiearchy[[#This Row],[Order ID]],OrderBreakdown!$A$1:$A$8048,OrderBreakdown!$F$1:$F$8048)</f>
        <v>8</v>
      </c>
      <c r="U2490" t="str">
        <f>_xlfn.XLOOKUP(OrderListwithDateHiearchy[[#This Row],[Order ID]],OrderBreakdown!$A$1:$A$8048,OrderBreakdown!$G$1:$G$8048)</f>
        <v>Office Supplies</v>
      </c>
      <c r="V2490" t="str">
        <f>_xlfn.XLOOKUP(OrderListwithDateHiearchy[[#This Row],[Order ID]],OrderBreakdown!$A$1:$A$8048,OrderBreakdown!$H$1:$H$8048)</f>
        <v>Art</v>
      </c>
      <c r="W2490" s="13">
        <f>$B$4123 -OrderListwithDateHiearchy[[#This Row],[Order Date]]</f>
        <v>454</v>
      </c>
      <c r="X2490" s="15">
        <f>OrderListwithDateHiearchy[[#This Row],[Profit]]/OrderListwithDateHiearchy[[#This Row],[Sales]]</f>
        <v>0.22727272727272727</v>
      </c>
      <c r="Y2490"/>
    </row>
    <row r="2491" spans="1:25">
      <c r="A2491" t="s">
        <v>5388</v>
      </c>
      <c r="B2491" s="3">
        <v>42282</v>
      </c>
      <c r="C2491" t="s">
        <v>7404</v>
      </c>
      <c r="D2491" t="s">
        <v>2646</v>
      </c>
      <c r="E2491" t="s">
        <v>86</v>
      </c>
      <c r="F2491" t="s">
        <v>34</v>
      </c>
      <c r="G2491" t="s">
        <v>22</v>
      </c>
      <c r="H2491" s="3">
        <v>42285</v>
      </c>
      <c r="I2491" t="s">
        <v>2897</v>
      </c>
      <c r="J2491" t="s">
        <v>142</v>
      </c>
      <c r="K2491">
        <v>2015</v>
      </c>
      <c r="L2491">
        <v>4</v>
      </c>
      <c r="M2491" t="s">
        <v>7901</v>
      </c>
      <c r="N2491" t="s">
        <v>7890</v>
      </c>
      <c r="O2491">
        <v>3</v>
      </c>
      <c r="P2491" t="str">
        <f>INDEX(OrderBreakdown!$A$1:$H$8048,MATCH($A2491,OrderBreakdown!$A$1:$A$8048,0),MATCH(P$1,OrderBreakdown!$A$1:$H$1,0))</f>
        <v>Sauder Floating Shelf Set, Metal</v>
      </c>
      <c r="Q2491" s="4">
        <f>_xlfn.XLOOKUP(OrderListwithDateHiearchy[[#This Row],[Order ID]],OrderBreakdown!$A$1:$A$8048,OrderBreakdown!$C$1:$C$8048)</f>
        <v>0.1</v>
      </c>
      <c r="R2491" s="11">
        <f>_xlfn.XLOOKUP(OrderListwithDateHiearchy[[#This Row],[Order ID]],OrderBreakdown!$A$1:$A$8048,OrderBreakdown!$D$1:$D$8048)</f>
        <v>524</v>
      </c>
      <c r="S2491" s="11">
        <f>_xlfn.XLOOKUP(OrderListwithDateHiearchy[[#This Row],[Order ID]],OrderBreakdown!$A$1:$A$8048,OrderBreakdown!$E$1:$E$8048)</f>
        <v>81</v>
      </c>
      <c r="T2491">
        <f>_xlfn.XLOOKUP(OrderListwithDateHiearchy[[#This Row],[Order ID]],OrderBreakdown!$A$1:$A$8048,OrderBreakdown!$F$1:$F$8048)</f>
        <v>3</v>
      </c>
      <c r="U2491" t="str">
        <f>_xlfn.XLOOKUP(OrderListwithDateHiearchy[[#This Row],[Order ID]],OrderBreakdown!$A$1:$A$8048,OrderBreakdown!$G$1:$G$8048)</f>
        <v>Furniture</v>
      </c>
      <c r="V2491" t="str">
        <f>_xlfn.XLOOKUP(OrderListwithDateHiearchy[[#This Row],[Order ID]],OrderBreakdown!$A$1:$A$8048,OrderBreakdown!$H$1:$H$8048)</f>
        <v>Bookcases</v>
      </c>
      <c r="W2491" s="13">
        <f>$B$4123 -OrderListwithDateHiearchy[[#This Row],[Order Date]]</f>
        <v>453</v>
      </c>
      <c r="X2491" s="15">
        <f>OrderListwithDateHiearchy[[#This Row],[Profit]]/OrderListwithDateHiearchy[[#This Row],[Sales]]</f>
        <v>0.15458015267175573</v>
      </c>
      <c r="Y2491"/>
    </row>
    <row r="2492" spans="1:25">
      <c r="A2492" t="s">
        <v>5387</v>
      </c>
      <c r="B2492" s="3">
        <v>42282</v>
      </c>
      <c r="C2492" t="s">
        <v>7256</v>
      </c>
      <c r="D2492" t="s">
        <v>1387</v>
      </c>
      <c r="E2492" t="s">
        <v>86</v>
      </c>
      <c r="F2492" t="s">
        <v>34</v>
      </c>
      <c r="G2492" t="s">
        <v>38</v>
      </c>
      <c r="H2492" s="3">
        <v>42283</v>
      </c>
      <c r="I2492" t="s">
        <v>2894</v>
      </c>
      <c r="J2492" t="s">
        <v>142</v>
      </c>
      <c r="K2492">
        <v>2015</v>
      </c>
      <c r="L2492">
        <v>4</v>
      </c>
      <c r="M2492" t="s">
        <v>7901</v>
      </c>
      <c r="N2492" t="s">
        <v>7890</v>
      </c>
      <c r="O2492">
        <v>1</v>
      </c>
      <c r="P2492" t="str">
        <f>INDEX(OrderBreakdown!$A$1:$H$8048,MATCH($A2492,OrderBreakdown!$A$1:$A$8048,0),MATCH(P$1,OrderBreakdown!$A$1:$H$1,0))</f>
        <v>Rubbermaid Stacking Tray, Erganomic</v>
      </c>
      <c r="Q2492" s="4">
        <f>_xlfn.XLOOKUP(OrderListwithDateHiearchy[[#This Row],[Order ID]],OrderBreakdown!$A$1:$A$8048,OrderBreakdown!$C$1:$C$8048)</f>
        <v>0</v>
      </c>
      <c r="R2492" s="11">
        <f>_xlfn.XLOOKUP(OrderListwithDateHiearchy[[#This Row],[Order ID]],OrderBreakdown!$A$1:$A$8048,OrderBreakdown!$D$1:$D$8048)</f>
        <v>95</v>
      </c>
      <c r="S2492" s="11">
        <f>_xlfn.XLOOKUP(OrderListwithDateHiearchy[[#This Row],[Order ID]],OrderBreakdown!$A$1:$A$8048,OrderBreakdown!$E$1:$E$8048)</f>
        <v>30</v>
      </c>
      <c r="T2492">
        <f>_xlfn.XLOOKUP(OrderListwithDateHiearchy[[#This Row],[Order ID]],OrderBreakdown!$A$1:$A$8048,OrderBreakdown!$F$1:$F$8048)</f>
        <v>4</v>
      </c>
      <c r="U2492" t="str">
        <f>_xlfn.XLOOKUP(OrderListwithDateHiearchy[[#This Row],[Order ID]],OrderBreakdown!$A$1:$A$8048,OrderBreakdown!$G$1:$G$8048)</f>
        <v>Furniture</v>
      </c>
      <c r="V2492" t="str">
        <f>_xlfn.XLOOKUP(OrderListwithDateHiearchy[[#This Row],[Order ID]],OrderBreakdown!$A$1:$A$8048,OrderBreakdown!$H$1:$H$8048)</f>
        <v>Furnishings</v>
      </c>
      <c r="W2492" s="13">
        <f>$B$4123 -OrderListwithDateHiearchy[[#This Row],[Order Date]]</f>
        <v>453</v>
      </c>
      <c r="X2492" s="15">
        <f>OrderListwithDateHiearchy[[#This Row],[Profit]]/OrderListwithDateHiearchy[[#This Row],[Sales]]</f>
        <v>0.31578947368421051</v>
      </c>
      <c r="Y2492"/>
    </row>
    <row r="2493" spans="1:25">
      <c r="A2493" t="s">
        <v>5389</v>
      </c>
      <c r="B2493" s="3">
        <v>42282</v>
      </c>
      <c r="C2493" t="s">
        <v>7578</v>
      </c>
      <c r="D2493" t="s">
        <v>869</v>
      </c>
      <c r="E2493" t="s">
        <v>71</v>
      </c>
      <c r="F2493" t="s">
        <v>34</v>
      </c>
      <c r="G2493" t="s">
        <v>38</v>
      </c>
      <c r="H2493" s="3">
        <v>42286</v>
      </c>
      <c r="I2493" t="s">
        <v>2896</v>
      </c>
      <c r="J2493" t="s">
        <v>870</v>
      </c>
      <c r="K2493">
        <v>2015</v>
      </c>
      <c r="L2493">
        <v>4</v>
      </c>
      <c r="M2493" t="s">
        <v>7901</v>
      </c>
      <c r="N2493" t="s">
        <v>7890</v>
      </c>
      <c r="O2493">
        <v>4</v>
      </c>
      <c r="P2493" t="str">
        <f>INDEX(OrderBreakdown!$A$1:$H$8048,MATCH($A2493,OrderBreakdown!$A$1:$A$8048,0),MATCH(P$1,OrderBreakdown!$A$1:$H$1,0))</f>
        <v>Bush 3-Shelf Cabinet, Mobile</v>
      </c>
      <c r="Q2493" s="4">
        <f>_xlfn.XLOOKUP(OrderListwithDateHiearchy[[#This Row],[Order ID]],OrderBreakdown!$A$1:$A$8048,OrderBreakdown!$C$1:$C$8048)</f>
        <v>0</v>
      </c>
      <c r="R2493" s="11">
        <f>_xlfn.XLOOKUP(OrderListwithDateHiearchy[[#This Row],[Order ID]],OrderBreakdown!$A$1:$A$8048,OrderBreakdown!$D$1:$D$8048)</f>
        <v>438</v>
      </c>
      <c r="S2493" s="11">
        <f>_xlfn.XLOOKUP(OrderListwithDateHiearchy[[#This Row],[Order ID]],OrderBreakdown!$A$1:$A$8048,OrderBreakdown!$E$1:$E$8048)</f>
        <v>66</v>
      </c>
      <c r="T2493">
        <f>_xlfn.XLOOKUP(OrderListwithDateHiearchy[[#This Row],[Order ID]],OrderBreakdown!$A$1:$A$8048,OrderBreakdown!$F$1:$F$8048)</f>
        <v>3</v>
      </c>
      <c r="U2493" t="str">
        <f>_xlfn.XLOOKUP(OrderListwithDateHiearchy[[#This Row],[Order ID]],OrderBreakdown!$A$1:$A$8048,OrderBreakdown!$G$1:$G$8048)</f>
        <v>Furniture</v>
      </c>
      <c r="V2493" t="str">
        <f>_xlfn.XLOOKUP(OrderListwithDateHiearchy[[#This Row],[Order ID]],OrderBreakdown!$A$1:$A$8048,OrderBreakdown!$H$1:$H$8048)</f>
        <v>Bookcases</v>
      </c>
      <c r="W2493" s="13">
        <f>$B$4123 -OrderListwithDateHiearchy[[#This Row],[Order Date]]</f>
        <v>453</v>
      </c>
      <c r="X2493" s="15">
        <f>OrderListwithDateHiearchy[[#This Row],[Profit]]/OrderListwithDateHiearchy[[#This Row],[Sales]]</f>
        <v>0.15068493150684931</v>
      </c>
      <c r="Y2493"/>
    </row>
    <row r="2494" spans="1:25">
      <c r="A2494" t="s">
        <v>5392</v>
      </c>
      <c r="B2494" s="3">
        <v>42283</v>
      </c>
      <c r="C2494" t="s">
        <v>7151</v>
      </c>
      <c r="D2494" t="s">
        <v>70</v>
      </c>
      <c r="E2494" t="s">
        <v>71</v>
      </c>
      <c r="F2494" t="s">
        <v>34</v>
      </c>
      <c r="G2494" t="s">
        <v>38</v>
      </c>
      <c r="H2494" s="3">
        <v>42287</v>
      </c>
      <c r="I2494" t="s">
        <v>2896</v>
      </c>
      <c r="J2494" t="s">
        <v>70</v>
      </c>
      <c r="K2494">
        <v>2015</v>
      </c>
      <c r="L2494">
        <v>4</v>
      </c>
      <c r="M2494" t="s">
        <v>7901</v>
      </c>
      <c r="N2494" t="s">
        <v>7886</v>
      </c>
      <c r="O2494">
        <v>4</v>
      </c>
      <c r="P2494" t="str">
        <f>INDEX(OrderBreakdown!$A$1:$H$8048,MATCH($A2494,OrderBreakdown!$A$1:$A$8048,0),MATCH(P$1,OrderBreakdown!$A$1:$H$1,0))</f>
        <v>Enermax Keyboard, Erganomic</v>
      </c>
      <c r="Q2494" s="4">
        <f>_xlfn.XLOOKUP(OrderListwithDateHiearchy[[#This Row],[Order ID]],OrderBreakdown!$A$1:$A$8048,OrderBreakdown!$C$1:$C$8048)</f>
        <v>0</v>
      </c>
      <c r="R2494" s="11">
        <f>_xlfn.XLOOKUP(OrderListwithDateHiearchy[[#This Row],[Order ID]],OrderBreakdown!$A$1:$A$8048,OrderBreakdown!$D$1:$D$8048)</f>
        <v>488</v>
      </c>
      <c r="S2494" s="11">
        <f>_xlfn.XLOOKUP(OrderListwithDateHiearchy[[#This Row],[Order ID]],OrderBreakdown!$A$1:$A$8048,OrderBreakdown!$E$1:$E$8048)</f>
        <v>244</v>
      </c>
      <c r="T2494">
        <f>_xlfn.XLOOKUP(OrderListwithDateHiearchy[[#This Row],[Order ID]],OrderBreakdown!$A$1:$A$8048,OrderBreakdown!$F$1:$F$8048)</f>
        <v>6</v>
      </c>
      <c r="U2494" t="str">
        <f>_xlfn.XLOOKUP(OrderListwithDateHiearchy[[#This Row],[Order ID]],OrderBreakdown!$A$1:$A$8048,OrderBreakdown!$G$1:$G$8048)</f>
        <v>Technology</v>
      </c>
      <c r="V2494" t="str">
        <f>_xlfn.XLOOKUP(OrderListwithDateHiearchy[[#This Row],[Order ID]],OrderBreakdown!$A$1:$A$8048,OrderBreakdown!$H$1:$H$8048)</f>
        <v>Accessories</v>
      </c>
      <c r="W2494" s="13">
        <f>$B$4123 -OrderListwithDateHiearchy[[#This Row],[Order Date]]</f>
        <v>452</v>
      </c>
      <c r="X2494" s="15">
        <f>OrderListwithDateHiearchy[[#This Row],[Profit]]/OrderListwithDateHiearchy[[#This Row],[Sales]]</f>
        <v>0.5</v>
      </c>
      <c r="Y2494"/>
    </row>
    <row r="2495" spans="1:25">
      <c r="A2495" t="s">
        <v>5391</v>
      </c>
      <c r="B2495" s="3">
        <v>42283</v>
      </c>
      <c r="C2495" t="s">
        <v>7159</v>
      </c>
      <c r="D2495" t="s">
        <v>216</v>
      </c>
      <c r="E2495" t="s">
        <v>86</v>
      </c>
      <c r="F2495" t="s">
        <v>34</v>
      </c>
      <c r="G2495" t="s">
        <v>38</v>
      </c>
      <c r="H2495" s="3">
        <v>42287</v>
      </c>
      <c r="I2495" t="s">
        <v>2896</v>
      </c>
      <c r="J2495" t="s">
        <v>218</v>
      </c>
      <c r="K2495">
        <v>2015</v>
      </c>
      <c r="L2495">
        <v>4</v>
      </c>
      <c r="M2495" t="s">
        <v>7901</v>
      </c>
      <c r="N2495" t="s">
        <v>7886</v>
      </c>
      <c r="O2495">
        <v>4</v>
      </c>
      <c r="P2495" t="str">
        <f>INDEX(OrderBreakdown!$A$1:$H$8048,MATCH($A2495,OrderBreakdown!$A$1:$A$8048,0),MATCH(P$1,OrderBreakdown!$A$1:$H$1,0))</f>
        <v>Enermax Cards &amp; Envelopes, Premium</v>
      </c>
      <c r="Q2495" s="4">
        <f>_xlfn.XLOOKUP(OrderListwithDateHiearchy[[#This Row],[Order ID]],OrderBreakdown!$A$1:$A$8048,OrderBreakdown!$C$1:$C$8048)</f>
        <v>0.5</v>
      </c>
      <c r="R2495" s="11">
        <f>_xlfn.XLOOKUP(OrderListwithDateHiearchy[[#This Row],[Order ID]],OrderBreakdown!$A$1:$A$8048,OrderBreakdown!$D$1:$D$8048)</f>
        <v>24</v>
      </c>
      <c r="S2495" s="11">
        <f>_xlfn.XLOOKUP(OrderListwithDateHiearchy[[#This Row],[Order ID]],OrderBreakdown!$A$1:$A$8048,OrderBreakdown!$E$1:$E$8048)</f>
        <v>-10</v>
      </c>
      <c r="T2495">
        <f>_xlfn.XLOOKUP(OrderListwithDateHiearchy[[#This Row],[Order ID]],OrderBreakdown!$A$1:$A$8048,OrderBreakdown!$F$1:$F$8048)</f>
        <v>1</v>
      </c>
      <c r="U2495" t="str">
        <f>_xlfn.XLOOKUP(OrderListwithDateHiearchy[[#This Row],[Order ID]],OrderBreakdown!$A$1:$A$8048,OrderBreakdown!$G$1:$G$8048)</f>
        <v>Office Supplies</v>
      </c>
      <c r="V2495" t="str">
        <f>_xlfn.XLOOKUP(OrderListwithDateHiearchy[[#This Row],[Order ID]],OrderBreakdown!$A$1:$A$8048,OrderBreakdown!$H$1:$H$8048)</f>
        <v>Paper</v>
      </c>
      <c r="W2495" s="13">
        <f>$B$4123 -OrderListwithDateHiearchy[[#This Row],[Order Date]]</f>
        <v>452</v>
      </c>
      <c r="X2495" s="15">
        <f>OrderListwithDateHiearchy[[#This Row],[Profit]]/OrderListwithDateHiearchy[[#This Row],[Sales]]</f>
        <v>-0.41666666666666669</v>
      </c>
      <c r="Y2495"/>
    </row>
    <row r="2496" spans="1:25">
      <c r="A2496" t="s">
        <v>5390</v>
      </c>
      <c r="B2496" s="3">
        <v>42283</v>
      </c>
      <c r="C2496" t="s">
        <v>7252</v>
      </c>
      <c r="D2496" t="s">
        <v>2647</v>
      </c>
      <c r="E2496" t="s">
        <v>32</v>
      </c>
      <c r="F2496" t="s">
        <v>34</v>
      </c>
      <c r="G2496" t="s">
        <v>28</v>
      </c>
      <c r="H2496" s="3">
        <v>42287</v>
      </c>
      <c r="I2496" t="s">
        <v>2896</v>
      </c>
      <c r="J2496" t="s">
        <v>2886</v>
      </c>
      <c r="K2496">
        <v>2015</v>
      </c>
      <c r="L2496">
        <v>4</v>
      </c>
      <c r="M2496" t="s">
        <v>7901</v>
      </c>
      <c r="N2496" t="s">
        <v>7886</v>
      </c>
      <c r="O2496">
        <v>4</v>
      </c>
      <c r="P2496" t="str">
        <f>INDEX(OrderBreakdown!$A$1:$H$8048,MATCH($A2496,OrderBreakdown!$A$1:$A$8048,0),MATCH(P$1,OrderBreakdown!$A$1:$H$1,0))</f>
        <v>Office Star Executive Leather Armchair, Black</v>
      </c>
      <c r="Q2496" s="4">
        <f>_xlfn.XLOOKUP(OrderListwithDateHiearchy[[#This Row],[Order ID]],OrderBreakdown!$A$1:$A$8048,OrderBreakdown!$C$1:$C$8048)</f>
        <v>0.1</v>
      </c>
      <c r="R2496" s="11">
        <f>_xlfn.XLOOKUP(OrderListwithDateHiearchy[[#This Row],[Order ID]],OrderBreakdown!$A$1:$A$8048,OrderBreakdown!$D$1:$D$8048)</f>
        <v>421</v>
      </c>
      <c r="S2496" s="11">
        <f>_xlfn.XLOOKUP(OrderListwithDateHiearchy[[#This Row],[Order ID]],OrderBreakdown!$A$1:$A$8048,OrderBreakdown!$E$1:$E$8048)</f>
        <v>-14</v>
      </c>
      <c r="T2496">
        <f>_xlfn.XLOOKUP(OrderListwithDateHiearchy[[#This Row],[Order ID]],OrderBreakdown!$A$1:$A$8048,OrderBreakdown!$F$1:$F$8048)</f>
        <v>1</v>
      </c>
      <c r="U2496" t="str">
        <f>_xlfn.XLOOKUP(OrderListwithDateHiearchy[[#This Row],[Order ID]],OrderBreakdown!$A$1:$A$8048,OrderBreakdown!$G$1:$G$8048)</f>
        <v>Furniture</v>
      </c>
      <c r="V2496" t="str">
        <f>_xlfn.XLOOKUP(OrderListwithDateHiearchy[[#This Row],[Order ID]],OrderBreakdown!$A$1:$A$8048,OrderBreakdown!$H$1:$H$8048)</f>
        <v>Chairs</v>
      </c>
      <c r="W2496" s="13">
        <f>$B$4123 -OrderListwithDateHiearchy[[#This Row],[Order Date]]</f>
        <v>452</v>
      </c>
      <c r="X2496" s="15">
        <f>OrderListwithDateHiearchy[[#This Row],[Profit]]/OrderListwithDateHiearchy[[#This Row],[Sales]]</f>
        <v>-3.3254156769596199E-2</v>
      </c>
      <c r="Y2496"/>
    </row>
    <row r="2497" spans="1:25">
      <c r="A2497" t="s">
        <v>5393</v>
      </c>
      <c r="B2497" s="3">
        <v>42285</v>
      </c>
      <c r="C2497" t="s">
        <v>7351</v>
      </c>
      <c r="D2497" t="s">
        <v>569</v>
      </c>
      <c r="E2497" t="s">
        <v>77</v>
      </c>
      <c r="F2497" t="s">
        <v>68</v>
      </c>
      <c r="G2497" t="s">
        <v>28</v>
      </c>
      <c r="H2497" s="3">
        <v>42291</v>
      </c>
      <c r="I2497" t="s">
        <v>2896</v>
      </c>
      <c r="J2497" t="s">
        <v>158</v>
      </c>
      <c r="K2497">
        <v>2015</v>
      </c>
      <c r="L2497">
        <v>4</v>
      </c>
      <c r="M2497" t="s">
        <v>7901</v>
      </c>
      <c r="N2497" t="s">
        <v>7887</v>
      </c>
      <c r="O2497">
        <v>6</v>
      </c>
      <c r="P2497" t="str">
        <f>INDEX(OrderBreakdown!$A$1:$H$8048,MATCH($A2497,OrderBreakdown!$A$1:$A$8048,0),MATCH(P$1,OrderBreakdown!$A$1:$H$1,0))</f>
        <v>Cisco Speaker Phone, with Caller ID</v>
      </c>
      <c r="Q2497" s="4">
        <f>_xlfn.XLOOKUP(OrderListwithDateHiearchy[[#This Row],[Order ID]],OrderBreakdown!$A$1:$A$8048,OrderBreakdown!$C$1:$C$8048)</f>
        <v>0.4</v>
      </c>
      <c r="R2497" s="11">
        <f>_xlfn.XLOOKUP(OrderListwithDateHiearchy[[#This Row],[Order ID]],OrderBreakdown!$A$1:$A$8048,OrderBreakdown!$D$1:$D$8048)</f>
        <v>166</v>
      </c>
      <c r="S2497" s="11">
        <f>_xlfn.XLOOKUP(OrderListwithDateHiearchy[[#This Row],[Order ID]],OrderBreakdown!$A$1:$A$8048,OrderBreakdown!$E$1:$E$8048)</f>
        <v>-100</v>
      </c>
      <c r="T2497">
        <f>_xlfn.XLOOKUP(OrderListwithDateHiearchy[[#This Row],[Order ID]],OrderBreakdown!$A$1:$A$8048,OrderBreakdown!$F$1:$F$8048)</f>
        <v>2</v>
      </c>
      <c r="U2497" t="str">
        <f>_xlfn.XLOOKUP(OrderListwithDateHiearchy[[#This Row],[Order ID]],OrderBreakdown!$A$1:$A$8048,OrderBreakdown!$G$1:$G$8048)</f>
        <v>Technology</v>
      </c>
      <c r="V2497" t="str">
        <f>_xlfn.XLOOKUP(OrderListwithDateHiearchy[[#This Row],[Order ID]],OrderBreakdown!$A$1:$A$8048,OrderBreakdown!$H$1:$H$8048)</f>
        <v>Phones</v>
      </c>
      <c r="W2497" s="13">
        <f>$B$4123 -OrderListwithDateHiearchy[[#This Row],[Order Date]]</f>
        <v>450</v>
      </c>
      <c r="X2497" s="15">
        <f>OrderListwithDateHiearchy[[#This Row],[Profit]]/OrderListwithDateHiearchy[[#This Row],[Sales]]</f>
        <v>-0.60240963855421692</v>
      </c>
      <c r="Y2497"/>
    </row>
    <row r="2498" spans="1:25">
      <c r="A2498" t="s">
        <v>5396</v>
      </c>
      <c r="B2498" s="3">
        <v>42286</v>
      </c>
      <c r="C2498" t="s">
        <v>7222</v>
      </c>
      <c r="D2498" t="s">
        <v>1492</v>
      </c>
      <c r="E2498" t="s">
        <v>26</v>
      </c>
      <c r="F2498" t="s">
        <v>21</v>
      </c>
      <c r="G2498" t="s">
        <v>28</v>
      </c>
      <c r="H2498" s="3">
        <v>42293</v>
      </c>
      <c r="I2498" t="s">
        <v>2896</v>
      </c>
      <c r="J2498" t="s">
        <v>29</v>
      </c>
      <c r="K2498">
        <v>2015</v>
      </c>
      <c r="L2498">
        <v>4</v>
      </c>
      <c r="M2498" t="s">
        <v>7901</v>
      </c>
      <c r="N2498" t="s">
        <v>7888</v>
      </c>
      <c r="O2498">
        <v>7</v>
      </c>
      <c r="P2498" t="str">
        <f>INDEX(OrderBreakdown!$A$1:$H$8048,MATCH($A2498,OrderBreakdown!$A$1:$A$8048,0),MATCH(P$1,OrderBreakdown!$A$1:$H$1,0))</f>
        <v>Cisco Office Telephone, Full Size</v>
      </c>
      <c r="Q2498" s="4">
        <f>_xlfn.XLOOKUP(OrderListwithDateHiearchy[[#This Row],[Order ID]],OrderBreakdown!$A$1:$A$8048,OrderBreakdown!$C$1:$C$8048)</f>
        <v>0</v>
      </c>
      <c r="R2498" s="11">
        <f>_xlfn.XLOOKUP(OrderListwithDateHiearchy[[#This Row],[Order ID]],OrderBreakdown!$A$1:$A$8048,OrderBreakdown!$D$1:$D$8048)</f>
        <v>164</v>
      </c>
      <c r="S2498" s="11">
        <f>_xlfn.XLOOKUP(OrderListwithDateHiearchy[[#This Row],[Order ID]],OrderBreakdown!$A$1:$A$8048,OrderBreakdown!$E$1:$E$8048)</f>
        <v>31</v>
      </c>
      <c r="T2498">
        <f>_xlfn.XLOOKUP(OrderListwithDateHiearchy[[#This Row],[Order ID]],OrderBreakdown!$A$1:$A$8048,OrderBreakdown!$F$1:$F$8048)</f>
        <v>2</v>
      </c>
      <c r="U2498" t="str">
        <f>_xlfn.XLOOKUP(OrderListwithDateHiearchy[[#This Row],[Order ID]],OrderBreakdown!$A$1:$A$8048,OrderBreakdown!$G$1:$G$8048)</f>
        <v>Technology</v>
      </c>
      <c r="V2498" t="str">
        <f>_xlfn.XLOOKUP(OrderListwithDateHiearchy[[#This Row],[Order ID]],OrderBreakdown!$A$1:$A$8048,OrderBreakdown!$H$1:$H$8048)</f>
        <v>Phones</v>
      </c>
      <c r="W2498" s="13">
        <f>$B$4123 -OrderListwithDateHiearchy[[#This Row],[Order Date]]</f>
        <v>449</v>
      </c>
      <c r="X2498" s="15">
        <f>OrderListwithDateHiearchy[[#This Row],[Profit]]/OrderListwithDateHiearchy[[#This Row],[Sales]]</f>
        <v>0.18902439024390244</v>
      </c>
      <c r="Y2498"/>
    </row>
    <row r="2499" spans="1:25">
      <c r="A2499" t="s">
        <v>5395</v>
      </c>
      <c r="B2499" s="3">
        <v>42286</v>
      </c>
      <c r="C2499" t="s">
        <v>7079</v>
      </c>
      <c r="D2499" t="s">
        <v>1003</v>
      </c>
      <c r="E2499" t="s">
        <v>26</v>
      </c>
      <c r="F2499" t="s">
        <v>21</v>
      </c>
      <c r="G2499" t="s">
        <v>38</v>
      </c>
      <c r="H2499" s="3">
        <v>42290</v>
      </c>
      <c r="I2499" t="s">
        <v>2896</v>
      </c>
      <c r="J2499" t="s">
        <v>29</v>
      </c>
      <c r="K2499">
        <v>2015</v>
      </c>
      <c r="L2499">
        <v>4</v>
      </c>
      <c r="M2499" t="s">
        <v>7901</v>
      </c>
      <c r="N2499" t="s">
        <v>7888</v>
      </c>
      <c r="O2499">
        <v>4</v>
      </c>
      <c r="P2499" t="str">
        <f>INDEX(OrderBreakdown!$A$1:$H$8048,MATCH($A2499,OrderBreakdown!$A$1:$A$8048,0),MATCH(P$1,OrderBreakdown!$A$1:$H$1,0))</f>
        <v>Brother Fax and Copier, High-Speed</v>
      </c>
      <c r="Q2499" s="4">
        <f>_xlfn.XLOOKUP(OrderListwithDateHiearchy[[#This Row],[Order ID]],OrderBreakdown!$A$1:$A$8048,OrderBreakdown!$C$1:$C$8048)</f>
        <v>0</v>
      </c>
      <c r="R2499" s="11">
        <f>_xlfn.XLOOKUP(OrderListwithDateHiearchy[[#This Row],[Order ID]],OrderBreakdown!$A$1:$A$8048,OrderBreakdown!$D$1:$D$8048)</f>
        <v>1707</v>
      </c>
      <c r="S2499" s="11">
        <f>_xlfn.XLOOKUP(OrderListwithDateHiearchy[[#This Row],[Order ID]],OrderBreakdown!$A$1:$A$8048,OrderBreakdown!$E$1:$E$8048)</f>
        <v>341</v>
      </c>
      <c r="T2499">
        <f>_xlfn.XLOOKUP(OrderListwithDateHiearchy[[#This Row],[Order ID]],OrderBreakdown!$A$1:$A$8048,OrderBreakdown!$F$1:$F$8048)</f>
        <v>9</v>
      </c>
      <c r="U2499" t="str">
        <f>_xlfn.XLOOKUP(OrderListwithDateHiearchy[[#This Row],[Order ID]],OrderBreakdown!$A$1:$A$8048,OrderBreakdown!$G$1:$G$8048)</f>
        <v>Technology</v>
      </c>
      <c r="V2499" t="str">
        <f>_xlfn.XLOOKUP(OrderListwithDateHiearchy[[#This Row],[Order ID]],OrderBreakdown!$A$1:$A$8048,OrderBreakdown!$H$1:$H$8048)</f>
        <v>Copiers</v>
      </c>
      <c r="W2499" s="13">
        <f>$B$4123 -OrderListwithDateHiearchy[[#This Row],[Order Date]]</f>
        <v>449</v>
      </c>
      <c r="X2499" s="15">
        <f>OrderListwithDateHiearchy[[#This Row],[Profit]]/OrderListwithDateHiearchy[[#This Row],[Sales]]</f>
        <v>0.19976567076742824</v>
      </c>
      <c r="Y2499"/>
    </row>
    <row r="2500" spans="1:25">
      <c r="A2500" t="s">
        <v>5394</v>
      </c>
      <c r="B2500" s="3">
        <v>42286</v>
      </c>
      <c r="C2500" t="s">
        <v>7494</v>
      </c>
      <c r="D2500" t="s">
        <v>191</v>
      </c>
      <c r="E2500" t="s">
        <v>66</v>
      </c>
      <c r="F2500" t="s">
        <v>68</v>
      </c>
      <c r="G2500" t="s">
        <v>28</v>
      </c>
      <c r="H2500" s="3">
        <v>42289</v>
      </c>
      <c r="I2500" t="s">
        <v>2894</v>
      </c>
      <c r="J2500" t="s">
        <v>191</v>
      </c>
      <c r="K2500">
        <v>2015</v>
      </c>
      <c r="L2500">
        <v>4</v>
      </c>
      <c r="M2500" t="s">
        <v>7901</v>
      </c>
      <c r="N2500" t="s">
        <v>7888</v>
      </c>
      <c r="O2500">
        <v>3</v>
      </c>
      <c r="P2500" t="str">
        <f>INDEX(OrderBreakdown!$A$1:$H$8048,MATCH($A2500,OrderBreakdown!$A$1:$A$8048,0),MATCH(P$1,OrderBreakdown!$A$1:$H$1,0))</f>
        <v>Bush 3-Shelf Cabinet, Traditional</v>
      </c>
      <c r="Q2500" s="4">
        <f>_xlfn.XLOOKUP(OrderListwithDateHiearchy[[#This Row],[Order ID]],OrderBreakdown!$A$1:$A$8048,OrderBreakdown!$C$1:$C$8048)</f>
        <v>0</v>
      </c>
      <c r="R2500" s="11">
        <f>_xlfn.XLOOKUP(OrderListwithDateHiearchy[[#This Row],[Order ID]],OrderBreakdown!$A$1:$A$8048,OrderBreakdown!$D$1:$D$8048)</f>
        <v>573</v>
      </c>
      <c r="S2500" s="11">
        <f>_xlfn.XLOOKUP(OrderListwithDateHiearchy[[#This Row],[Order ID]],OrderBreakdown!$A$1:$A$8048,OrderBreakdown!$E$1:$E$8048)</f>
        <v>126</v>
      </c>
      <c r="T2500">
        <f>_xlfn.XLOOKUP(OrderListwithDateHiearchy[[#This Row],[Order ID]],OrderBreakdown!$A$1:$A$8048,OrderBreakdown!$F$1:$F$8048)</f>
        <v>4</v>
      </c>
      <c r="U2500" t="str">
        <f>_xlfn.XLOOKUP(OrderListwithDateHiearchy[[#This Row],[Order ID]],OrderBreakdown!$A$1:$A$8048,OrderBreakdown!$G$1:$G$8048)</f>
        <v>Furniture</v>
      </c>
      <c r="V2500" t="str">
        <f>_xlfn.XLOOKUP(OrderListwithDateHiearchy[[#This Row],[Order ID]],OrderBreakdown!$A$1:$A$8048,OrderBreakdown!$H$1:$H$8048)</f>
        <v>Bookcases</v>
      </c>
      <c r="W2500" s="13">
        <f>$B$4123 -OrderListwithDateHiearchy[[#This Row],[Order Date]]</f>
        <v>449</v>
      </c>
      <c r="X2500" s="15">
        <f>OrderListwithDateHiearchy[[#This Row],[Profit]]/OrderListwithDateHiearchy[[#This Row],[Sales]]</f>
        <v>0.21989528795811519</v>
      </c>
      <c r="Y2500"/>
    </row>
    <row r="2501" spans="1:25">
      <c r="A2501" t="s">
        <v>5398</v>
      </c>
      <c r="B2501" s="3">
        <v>42287</v>
      </c>
      <c r="C2501" t="s">
        <v>7284</v>
      </c>
      <c r="D2501" t="s">
        <v>1971</v>
      </c>
      <c r="E2501" t="s">
        <v>26</v>
      </c>
      <c r="F2501" t="s">
        <v>21</v>
      </c>
      <c r="G2501" t="s">
        <v>28</v>
      </c>
      <c r="H2501" s="3">
        <v>42292</v>
      </c>
      <c r="I2501" t="s">
        <v>2896</v>
      </c>
      <c r="J2501" t="s">
        <v>29</v>
      </c>
      <c r="K2501">
        <v>2015</v>
      </c>
      <c r="L2501">
        <v>4</v>
      </c>
      <c r="M2501" t="s">
        <v>7901</v>
      </c>
      <c r="N2501" t="s">
        <v>7889</v>
      </c>
      <c r="O2501">
        <v>5</v>
      </c>
      <c r="P2501" t="str">
        <f>INDEX(OrderBreakdown!$A$1:$H$8048,MATCH($A2501,OrderBreakdown!$A$1:$A$8048,0),MATCH(P$1,OrderBreakdown!$A$1:$H$1,0))</f>
        <v>Sauder Floating Shelf Set, Mobile</v>
      </c>
      <c r="Q2501" s="4">
        <f>_xlfn.XLOOKUP(OrderListwithDateHiearchy[[#This Row],[Order ID]],OrderBreakdown!$A$1:$A$8048,OrderBreakdown!$C$1:$C$8048)</f>
        <v>0</v>
      </c>
      <c r="R2501" s="11">
        <f>_xlfn.XLOOKUP(OrderListwithDateHiearchy[[#This Row],[Order ID]],OrderBreakdown!$A$1:$A$8048,OrderBreakdown!$D$1:$D$8048)</f>
        <v>394</v>
      </c>
      <c r="S2501" s="11">
        <f>_xlfn.XLOOKUP(OrderListwithDateHiearchy[[#This Row],[Order ID]],OrderBreakdown!$A$1:$A$8048,OrderBreakdown!$E$1:$E$8048)</f>
        <v>146</v>
      </c>
      <c r="T2501">
        <f>_xlfn.XLOOKUP(OrderListwithDateHiearchy[[#This Row],[Order ID]],OrderBreakdown!$A$1:$A$8048,OrderBreakdown!$F$1:$F$8048)</f>
        <v>2</v>
      </c>
      <c r="U2501" t="str">
        <f>_xlfn.XLOOKUP(OrderListwithDateHiearchy[[#This Row],[Order ID]],OrderBreakdown!$A$1:$A$8048,OrderBreakdown!$G$1:$G$8048)</f>
        <v>Furniture</v>
      </c>
      <c r="V2501" t="str">
        <f>_xlfn.XLOOKUP(OrderListwithDateHiearchy[[#This Row],[Order ID]],OrderBreakdown!$A$1:$A$8048,OrderBreakdown!$H$1:$H$8048)</f>
        <v>Bookcases</v>
      </c>
      <c r="W2501" s="13">
        <f>$B$4123 -OrderListwithDateHiearchy[[#This Row],[Order Date]]</f>
        <v>448</v>
      </c>
      <c r="X2501" s="15">
        <f>OrderListwithDateHiearchy[[#This Row],[Profit]]/OrderListwithDateHiearchy[[#This Row],[Sales]]</f>
        <v>0.37055837563451777</v>
      </c>
      <c r="Y2501"/>
    </row>
    <row r="2502" spans="1:25">
      <c r="A2502" t="s">
        <v>5397</v>
      </c>
      <c r="B2502" s="3">
        <v>42287</v>
      </c>
      <c r="C2502" t="s">
        <v>7078</v>
      </c>
      <c r="D2502" t="s">
        <v>610</v>
      </c>
      <c r="E2502" t="s">
        <v>195</v>
      </c>
      <c r="F2502" t="s">
        <v>68</v>
      </c>
      <c r="G2502" t="s">
        <v>28</v>
      </c>
      <c r="H2502" s="3">
        <v>42288</v>
      </c>
      <c r="I2502" t="s">
        <v>2894</v>
      </c>
      <c r="J2502" t="s">
        <v>610</v>
      </c>
      <c r="K2502">
        <v>2015</v>
      </c>
      <c r="L2502">
        <v>4</v>
      </c>
      <c r="M2502" t="s">
        <v>7901</v>
      </c>
      <c r="N2502" t="s">
        <v>7889</v>
      </c>
      <c r="O2502">
        <v>1</v>
      </c>
      <c r="P2502" t="str">
        <f>INDEX(OrderBreakdown!$A$1:$H$8048,MATCH($A2502,OrderBreakdown!$A$1:$A$8048,0),MATCH(P$1,OrderBreakdown!$A$1:$H$1,0))</f>
        <v>Binney &amp; Smith Highlighters, Fluorescent</v>
      </c>
      <c r="Q2502" s="4">
        <f>_xlfn.XLOOKUP(OrderListwithDateHiearchy[[#This Row],[Order ID]],OrderBreakdown!$A$1:$A$8048,OrderBreakdown!$C$1:$C$8048)</f>
        <v>0.5</v>
      </c>
      <c r="R2502" s="11">
        <f>_xlfn.XLOOKUP(OrderListwithDateHiearchy[[#This Row],[Order ID]],OrderBreakdown!$A$1:$A$8048,OrderBreakdown!$D$1:$D$8048)</f>
        <v>27</v>
      </c>
      <c r="S2502" s="11">
        <f>_xlfn.XLOOKUP(OrderListwithDateHiearchy[[#This Row],[Order ID]],OrderBreakdown!$A$1:$A$8048,OrderBreakdown!$E$1:$E$8048)</f>
        <v>-23</v>
      </c>
      <c r="T2502">
        <f>_xlfn.XLOOKUP(OrderListwithDateHiearchy[[#This Row],[Order ID]],OrderBreakdown!$A$1:$A$8048,OrderBreakdown!$F$1:$F$8048)</f>
        <v>3</v>
      </c>
      <c r="U2502" t="str">
        <f>_xlfn.XLOOKUP(OrderListwithDateHiearchy[[#This Row],[Order ID]],OrderBreakdown!$A$1:$A$8048,OrderBreakdown!$G$1:$G$8048)</f>
        <v>Office Supplies</v>
      </c>
      <c r="V2502" t="str">
        <f>_xlfn.XLOOKUP(OrderListwithDateHiearchy[[#This Row],[Order ID]],OrderBreakdown!$A$1:$A$8048,OrderBreakdown!$H$1:$H$8048)</f>
        <v>Art</v>
      </c>
      <c r="W2502" s="13">
        <f>$B$4123 -OrderListwithDateHiearchy[[#This Row],[Order Date]]</f>
        <v>448</v>
      </c>
      <c r="X2502" s="15">
        <f>OrderListwithDateHiearchy[[#This Row],[Profit]]/OrderListwithDateHiearchy[[#This Row],[Sales]]</f>
        <v>-0.85185185185185186</v>
      </c>
      <c r="Y2502"/>
    </row>
    <row r="2503" spans="1:25">
      <c r="A2503" t="s">
        <v>5400</v>
      </c>
      <c r="B2503" s="3">
        <v>42288</v>
      </c>
      <c r="C2503" t="s">
        <v>7190</v>
      </c>
      <c r="D2503" t="s">
        <v>2650</v>
      </c>
      <c r="E2503" t="s">
        <v>32</v>
      </c>
      <c r="F2503" t="s">
        <v>34</v>
      </c>
      <c r="G2503" t="s">
        <v>28</v>
      </c>
      <c r="H2503" s="3">
        <v>42292</v>
      </c>
      <c r="I2503" t="s">
        <v>2896</v>
      </c>
      <c r="J2503" t="s">
        <v>2888</v>
      </c>
      <c r="K2503">
        <v>2015</v>
      </c>
      <c r="L2503">
        <v>4</v>
      </c>
      <c r="M2503" t="s">
        <v>7901</v>
      </c>
      <c r="N2503" t="s">
        <v>7891</v>
      </c>
      <c r="O2503">
        <v>4</v>
      </c>
      <c r="P2503" t="str">
        <f>INDEX(OrderBreakdown!$A$1:$H$8048,MATCH($A2503,OrderBreakdown!$A$1:$A$8048,0),MATCH(P$1,OrderBreakdown!$A$1:$H$1,0))</f>
        <v>Sharp Fax and Copier, Color</v>
      </c>
      <c r="Q2503" s="4">
        <f>_xlfn.XLOOKUP(OrderListwithDateHiearchy[[#This Row],[Order ID]],OrderBreakdown!$A$1:$A$8048,OrderBreakdown!$C$1:$C$8048)</f>
        <v>0.15</v>
      </c>
      <c r="R2503" s="11">
        <f>_xlfn.XLOOKUP(OrderListwithDateHiearchy[[#This Row],[Order ID]],OrderBreakdown!$A$1:$A$8048,OrderBreakdown!$D$1:$D$8048)</f>
        <v>289</v>
      </c>
      <c r="S2503" s="11">
        <f>_xlfn.XLOOKUP(OrderListwithDateHiearchy[[#This Row],[Order ID]],OrderBreakdown!$A$1:$A$8048,OrderBreakdown!$E$1:$E$8048)</f>
        <v>116</v>
      </c>
      <c r="T2503">
        <f>_xlfn.XLOOKUP(OrderListwithDateHiearchy[[#This Row],[Order ID]],OrderBreakdown!$A$1:$A$8048,OrderBreakdown!$F$1:$F$8048)</f>
        <v>2</v>
      </c>
      <c r="U2503" t="str">
        <f>_xlfn.XLOOKUP(OrderListwithDateHiearchy[[#This Row],[Order ID]],OrderBreakdown!$A$1:$A$8048,OrderBreakdown!$G$1:$G$8048)</f>
        <v>Technology</v>
      </c>
      <c r="V2503" t="str">
        <f>_xlfn.XLOOKUP(OrderListwithDateHiearchy[[#This Row],[Order ID]],OrderBreakdown!$A$1:$A$8048,OrderBreakdown!$H$1:$H$8048)</f>
        <v>Copiers</v>
      </c>
      <c r="W2503" s="13">
        <f>$B$4123 -OrderListwithDateHiearchy[[#This Row],[Order Date]]</f>
        <v>447</v>
      </c>
      <c r="X2503" s="15">
        <f>OrderListwithDateHiearchy[[#This Row],[Profit]]/OrderListwithDateHiearchy[[#This Row],[Sales]]</f>
        <v>0.40138408304498269</v>
      </c>
      <c r="Y2503"/>
    </row>
    <row r="2504" spans="1:25">
      <c r="A2504" t="s">
        <v>5399</v>
      </c>
      <c r="B2504" s="3">
        <v>42288</v>
      </c>
      <c r="C2504" t="s">
        <v>7724</v>
      </c>
      <c r="D2504" t="s">
        <v>2649</v>
      </c>
      <c r="E2504" t="s">
        <v>26</v>
      </c>
      <c r="F2504" t="s">
        <v>21</v>
      </c>
      <c r="G2504" t="s">
        <v>22</v>
      </c>
      <c r="H2504" s="3">
        <v>42291</v>
      </c>
      <c r="I2504" t="s">
        <v>2897</v>
      </c>
      <c r="J2504" t="s">
        <v>29</v>
      </c>
      <c r="K2504">
        <v>2015</v>
      </c>
      <c r="L2504">
        <v>4</v>
      </c>
      <c r="M2504" t="s">
        <v>7901</v>
      </c>
      <c r="N2504" t="s">
        <v>7891</v>
      </c>
      <c r="O2504">
        <v>3</v>
      </c>
      <c r="P2504" t="str">
        <f>INDEX(OrderBreakdown!$A$1:$H$8048,MATCH($A2504,OrderBreakdown!$A$1:$A$8048,0),MATCH(P$1,OrderBreakdown!$A$1:$H$1,0))</f>
        <v>Ikea Corner Shelving, Traditional</v>
      </c>
      <c r="Q2504" s="4">
        <f>_xlfn.XLOOKUP(OrderListwithDateHiearchy[[#This Row],[Order ID]],OrderBreakdown!$A$1:$A$8048,OrderBreakdown!$C$1:$C$8048)</f>
        <v>0</v>
      </c>
      <c r="R2504" s="11">
        <f>_xlfn.XLOOKUP(OrderListwithDateHiearchy[[#This Row],[Order ID]],OrderBreakdown!$A$1:$A$8048,OrderBreakdown!$D$1:$D$8048)</f>
        <v>369</v>
      </c>
      <c r="S2504" s="11">
        <f>_xlfn.XLOOKUP(OrderListwithDateHiearchy[[#This Row],[Order ID]],OrderBreakdown!$A$1:$A$8048,OrderBreakdown!$E$1:$E$8048)</f>
        <v>140</v>
      </c>
      <c r="T2504">
        <f>_xlfn.XLOOKUP(OrderListwithDateHiearchy[[#This Row],[Order ID]],OrderBreakdown!$A$1:$A$8048,OrderBreakdown!$F$1:$F$8048)</f>
        <v>3</v>
      </c>
      <c r="U2504" t="str">
        <f>_xlfn.XLOOKUP(OrderListwithDateHiearchy[[#This Row],[Order ID]],OrderBreakdown!$A$1:$A$8048,OrderBreakdown!$G$1:$G$8048)</f>
        <v>Furniture</v>
      </c>
      <c r="V2504" t="str">
        <f>_xlfn.XLOOKUP(OrderListwithDateHiearchy[[#This Row],[Order ID]],OrderBreakdown!$A$1:$A$8048,OrderBreakdown!$H$1:$H$8048)</f>
        <v>Bookcases</v>
      </c>
      <c r="W2504" s="13">
        <f>$B$4123 -OrderListwithDateHiearchy[[#This Row],[Order Date]]</f>
        <v>447</v>
      </c>
      <c r="X2504" s="15">
        <f>OrderListwithDateHiearchy[[#This Row],[Profit]]/OrderListwithDateHiearchy[[#This Row],[Sales]]</f>
        <v>0.37940379403794039</v>
      </c>
      <c r="Y2504"/>
    </row>
    <row r="2505" spans="1:25">
      <c r="A2505" t="s">
        <v>5401</v>
      </c>
      <c r="B2505" s="3">
        <v>42288</v>
      </c>
      <c r="C2505" t="s">
        <v>7546</v>
      </c>
      <c r="D2505" t="s">
        <v>305</v>
      </c>
      <c r="E2505" t="s">
        <v>77</v>
      </c>
      <c r="F2505" t="s">
        <v>68</v>
      </c>
      <c r="G2505" t="s">
        <v>38</v>
      </c>
      <c r="H2505" s="3">
        <v>42292</v>
      </c>
      <c r="I2505" t="s">
        <v>2897</v>
      </c>
      <c r="J2505" t="s">
        <v>136</v>
      </c>
      <c r="K2505">
        <v>2015</v>
      </c>
      <c r="L2505">
        <v>4</v>
      </c>
      <c r="M2505" t="s">
        <v>7901</v>
      </c>
      <c r="N2505" t="s">
        <v>7891</v>
      </c>
      <c r="O2505">
        <v>4</v>
      </c>
      <c r="P2505" t="str">
        <f>INDEX(OrderBreakdown!$A$1:$H$8048,MATCH($A2505,OrderBreakdown!$A$1:$A$8048,0),MATCH(P$1,OrderBreakdown!$A$1:$H$1,0))</f>
        <v>Epson Card Printer, Wireless</v>
      </c>
      <c r="Q2505" s="4">
        <f>_xlfn.XLOOKUP(OrderListwithDateHiearchy[[#This Row],[Order ID]],OrderBreakdown!$A$1:$A$8048,OrderBreakdown!$C$1:$C$8048)</f>
        <v>0.4</v>
      </c>
      <c r="R2505" s="11">
        <f>_xlfn.XLOOKUP(OrderListwithDateHiearchy[[#This Row],[Order ID]],OrderBreakdown!$A$1:$A$8048,OrderBreakdown!$D$1:$D$8048)</f>
        <v>714</v>
      </c>
      <c r="S2505" s="11">
        <f>_xlfn.XLOOKUP(OrderListwithDateHiearchy[[#This Row],[Order ID]],OrderBreakdown!$A$1:$A$8048,OrderBreakdown!$E$1:$E$8048)</f>
        <v>-309</v>
      </c>
      <c r="T2505">
        <f>_xlfn.XLOOKUP(OrderListwithDateHiearchy[[#This Row],[Order ID]],OrderBreakdown!$A$1:$A$8048,OrderBreakdown!$F$1:$F$8048)</f>
        <v>7</v>
      </c>
      <c r="U2505" t="str">
        <f>_xlfn.XLOOKUP(OrderListwithDateHiearchy[[#This Row],[Order ID]],OrderBreakdown!$A$1:$A$8048,OrderBreakdown!$G$1:$G$8048)</f>
        <v>Technology</v>
      </c>
      <c r="V2505" t="str">
        <f>_xlfn.XLOOKUP(OrderListwithDateHiearchy[[#This Row],[Order ID]],OrderBreakdown!$A$1:$A$8048,OrderBreakdown!$H$1:$H$8048)</f>
        <v>Machines</v>
      </c>
      <c r="W2505" s="13">
        <f>$B$4123 -OrderListwithDateHiearchy[[#This Row],[Order Date]]</f>
        <v>447</v>
      </c>
      <c r="X2505" s="15">
        <f>OrderListwithDateHiearchy[[#This Row],[Profit]]/OrderListwithDateHiearchy[[#This Row],[Sales]]</f>
        <v>-0.4327731092436975</v>
      </c>
      <c r="Y2505"/>
    </row>
    <row r="2506" spans="1:25">
      <c r="A2506" t="s">
        <v>5404</v>
      </c>
      <c r="B2506" s="3">
        <v>42289</v>
      </c>
      <c r="C2506" t="s">
        <v>7752</v>
      </c>
      <c r="D2506" t="s">
        <v>2624</v>
      </c>
      <c r="E2506" t="s">
        <v>269</v>
      </c>
      <c r="F2506" t="s">
        <v>34</v>
      </c>
      <c r="G2506" t="s">
        <v>28</v>
      </c>
      <c r="H2506" s="3">
        <v>42293</v>
      </c>
      <c r="I2506" t="s">
        <v>2896</v>
      </c>
      <c r="J2506" t="s">
        <v>2625</v>
      </c>
      <c r="K2506">
        <v>2015</v>
      </c>
      <c r="L2506">
        <v>4</v>
      </c>
      <c r="M2506" t="s">
        <v>7901</v>
      </c>
      <c r="N2506" t="s">
        <v>7890</v>
      </c>
      <c r="O2506">
        <v>4</v>
      </c>
      <c r="P2506" t="str">
        <f>INDEX(OrderBreakdown!$A$1:$H$8048,MATCH($A2506,OrderBreakdown!$A$1:$A$8048,0),MATCH(P$1,OrderBreakdown!$A$1:$H$1,0))</f>
        <v>Hon Removable Labels, Adjustable</v>
      </c>
      <c r="Q2506" s="4">
        <f>_xlfn.XLOOKUP(OrderListwithDateHiearchy[[#This Row],[Order ID]],OrderBreakdown!$A$1:$A$8048,OrderBreakdown!$C$1:$C$8048)</f>
        <v>0</v>
      </c>
      <c r="R2506" s="11">
        <f>_xlfn.XLOOKUP(OrderListwithDateHiearchy[[#This Row],[Order ID]],OrderBreakdown!$A$1:$A$8048,OrderBreakdown!$D$1:$D$8048)</f>
        <v>32</v>
      </c>
      <c r="S2506" s="11">
        <f>_xlfn.XLOOKUP(OrderListwithDateHiearchy[[#This Row],[Order ID]],OrderBreakdown!$A$1:$A$8048,OrderBreakdown!$E$1:$E$8048)</f>
        <v>2</v>
      </c>
      <c r="T2506">
        <f>_xlfn.XLOOKUP(OrderListwithDateHiearchy[[#This Row],[Order ID]],OrderBreakdown!$A$1:$A$8048,OrderBreakdown!$F$1:$F$8048)</f>
        <v>3</v>
      </c>
      <c r="U2506" t="str">
        <f>_xlfn.XLOOKUP(OrderListwithDateHiearchy[[#This Row],[Order ID]],OrderBreakdown!$A$1:$A$8048,OrderBreakdown!$G$1:$G$8048)</f>
        <v>Office Supplies</v>
      </c>
      <c r="V2506" t="str">
        <f>_xlfn.XLOOKUP(OrderListwithDateHiearchy[[#This Row],[Order ID]],OrderBreakdown!$A$1:$A$8048,OrderBreakdown!$H$1:$H$8048)</f>
        <v>Labels</v>
      </c>
      <c r="W2506" s="13">
        <f>$B$4123 -OrderListwithDateHiearchy[[#This Row],[Order Date]]</f>
        <v>446</v>
      </c>
      <c r="X2506" s="15">
        <f>OrderListwithDateHiearchy[[#This Row],[Profit]]/OrderListwithDateHiearchy[[#This Row],[Sales]]</f>
        <v>6.25E-2</v>
      </c>
      <c r="Y2506"/>
    </row>
    <row r="2507" spans="1:25">
      <c r="A2507" t="s">
        <v>5402</v>
      </c>
      <c r="B2507" s="3">
        <v>42289</v>
      </c>
      <c r="C2507" t="s">
        <v>7378</v>
      </c>
      <c r="D2507" t="s">
        <v>2637</v>
      </c>
      <c r="E2507" t="s">
        <v>26</v>
      </c>
      <c r="F2507" t="s">
        <v>21</v>
      </c>
      <c r="G2507" t="s">
        <v>28</v>
      </c>
      <c r="H2507" s="3">
        <v>42291</v>
      </c>
      <c r="I2507" t="s">
        <v>2897</v>
      </c>
      <c r="J2507" t="s">
        <v>29</v>
      </c>
      <c r="K2507">
        <v>2015</v>
      </c>
      <c r="L2507">
        <v>4</v>
      </c>
      <c r="M2507" t="s">
        <v>7901</v>
      </c>
      <c r="N2507" t="s">
        <v>7890</v>
      </c>
      <c r="O2507">
        <v>2</v>
      </c>
      <c r="P2507" t="str">
        <f>INDEX(OrderBreakdown!$A$1:$H$8048,MATCH($A2507,OrderBreakdown!$A$1:$A$8048,0),MATCH(P$1,OrderBreakdown!$A$1:$H$1,0))</f>
        <v>Harbour Creations Executive Leather Armchair, Black</v>
      </c>
      <c r="Q2507" s="4">
        <f>_xlfn.XLOOKUP(OrderListwithDateHiearchy[[#This Row],[Order ID]],OrderBreakdown!$A$1:$A$8048,OrderBreakdown!$C$1:$C$8048)</f>
        <v>0</v>
      </c>
      <c r="R2507" s="11">
        <f>_xlfn.XLOOKUP(OrderListwithDateHiearchy[[#This Row],[Order ID]],OrderBreakdown!$A$1:$A$8048,OrderBreakdown!$D$1:$D$8048)</f>
        <v>947</v>
      </c>
      <c r="S2507" s="11">
        <f>_xlfn.XLOOKUP(OrderListwithDateHiearchy[[#This Row],[Order ID]],OrderBreakdown!$A$1:$A$8048,OrderBreakdown!$E$1:$E$8048)</f>
        <v>275</v>
      </c>
      <c r="T2507">
        <f>_xlfn.XLOOKUP(OrderListwithDateHiearchy[[#This Row],[Order ID]],OrderBreakdown!$A$1:$A$8048,OrderBreakdown!$F$1:$F$8048)</f>
        <v>2</v>
      </c>
      <c r="U2507" t="str">
        <f>_xlfn.XLOOKUP(OrderListwithDateHiearchy[[#This Row],[Order ID]],OrderBreakdown!$A$1:$A$8048,OrderBreakdown!$G$1:$G$8048)</f>
        <v>Furniture</v>
      </c>
      <c r="V2507" t="str">
        <f>_xlfn.XLOOKUP(OrderListwithDateHiearchy[[#This Row],[Order ID]],OrderBreakdown!$A$1:$A$8048,OrderBreakdown!$H$1:$H$8048)</f>
        <v>Chairs</v>
      </c>
      <c r="W2507" s="13">
        <f>$B$4123 -OrderListwithDateHiearchy[[#This Row],[Order Date]]</f>
        <v>446</v>
      </c>
      <c r="X2507" s="15">
        <f>OrderListwithDateHiearchy[[#This Row],[Profit]]/OrderListwithDateHiearchy[[#This Row],[Sales]]</f>
        <v>0.29039070749736007</v>
      </c>
      <c r="Y2507"/>
    </row>
    <row r="2508" spans="1:25">
      <c r="A2508" t="s">
        <v>5403</v>
      </c>
      <c r="B2508" s="3">
        <v>42289</v>
      </c>
      <c r="C2508" t="s">
        <v>7153</v>
      </c>
      <c r="D2508" t="s">
        <v>1683</v>
      </c>
      <c r="E2508" t="s">
        <v>86</v>
      </c>
      <c r="F2508" t="s">
        <v>34</v>
      </c>
      <c r="G2508" t="s">
        <v>38</v>
      </c>
      <c r="H2508" s="3">
        <v>42293</v>
      </c>
      <c r="I2508" t="s">
        <v>2896</v>
      </c>
      <c r="J2508" t="s">
        <v>142</v>
      </c>
      <c r="K2508">
        <v>2015</v>
      </c>
      <c r="L2508">
        <v>4</v>
      </c>
      <c r="M2508" t="s">
        <v>7901</v>
      </c>
      <c r="N2508" t="s">
        <v>7890</v>
      </c>
      <c r="O2508">
        <v>4</v>
      </c>
      <c r="P2508" t="str">
        <f>INDEX(OrderBreakdown!$A$1:$H$8048,MATCH($A2508,OrderBreakdown!$A$1:$A$8048,0),MATCH(P$1,OrderBreakdown!$A$1:$H$1,0))</f>
        <v>Rubbermaid Stacking Tray, Erganomic</v>
      </c>
      <c r="Q2508" s="4">
        <f>_xlfn.XLOOKUP(OrderListwithDateHiearchy[[#This Row],[Order ID]],OrderBreakdown!$A$1:$A$8048,OrderBreakdown!$C$1:$C$8048)</f>
        <v>0</v>
      </c>
      <c r="R2508" s="11">
        <f>_xlfn.XLOOKUP(OrderListwithDateHiearchy[[#This Row],[Order ID]],OrderBreakdown!$A$1:$A$8048,OrderBreakdown!$D$1:$D$8048)</f>
        <v>67</v>
      </c>
      <c r="S2508" s="11">
        <f>_xlfn.XLOOKUP(OrderListwithDateHiearchy[[#This Row],[Order ID]],OrderBreakdown!$A$1:$A$8048,OrderBreakdown!$E$1:$E$8048)</f>
        <v>0</v>
      </c>
      <c r="T2508">
        <f>_xlfn.XLOOKUP(OrderListwithDateHiearchy[[#This Row],[Order ID]],OrderBreakdown!$A$1:$A$8048,OrderBreakdown!$F$1:$F$8048)</f>
        <v>3</v>
      </c>
      <c r="U2508" t="str">
        <f>_xlfn.XLOOKUP(OrderListwithDateHiearchy[[#This Row],[Order ID]],OrderBreakdown!$A$1:$A$8048,OrderBreakdown!$G$1:$G$8048)</f>
        <v>Furniture</v>
      </c>
      <c r="V2508" t="str">
        <f>_xlfn.XLOOKUP(OrderListwithDateHiearchy[[#This Row],[Order ID]],OrderBreakdown!$A$1:$A$8048,OrderBreakdown!$H$1:$H$8048)</f>
        <v>Furnishings</v>
      </c>
      <c r="W2508" s="13">
        <f>$B$4123 -OrderListwithDateHiearchy[[#This Row],[Order Date]]</f>
        <v>446</v>
      </c>
      <c r="X2508" s="15">
        <f>OrderListwithDateHiearchy[[#This Row],[Profit]]/OrderListwithDateHiearchy[[#This Row],[Sales]]</f>
        <v>0</v>
      </c>
      <c r="Y2508"/>
    </row>
    <row r="2509" spans="1:25">
      <c r="A2509" t="s">
        <v>5405</v>
      </c>
      <c r="B2509" s="3">
        <v>42289</v>
      </c>
      <c r="C2509" t="s">
        <v>7529</v>
      </c>
      <c r="D2509" t="s">
        <v>1864</v>
      </c>
      <c r="E2509" t="s">
        <v>77</v>
      </c>
      <c r="F2509" t="s">
        <v>68</v>
      </c>
      <c r="G2509" t="s">
        <v>22</v>
      </c>
      <c r="H2509" s="3">
        <v>42293</v>
      </c>
      <c r="I2509" t="s">
        <v>2896</v>
      </c>
      <c r="J2509" t="s">
        <v>386</v>
      </c>
      <c r="K2509">
        <v>2015</v>
      </c>
      <c r="L2509">
        <v>4</v>
      </c>
      <c r="M2509" t="s">
        <v>7901</v>
      </c>
      <c r="N2509" t="s">
        <v>7890</v>
      </c>
      <c r="O2509">
        <v>4</v>
      </c>
      <c r="P2509" t="str">
        <f>INDEX(OrderBreakdown!$A$1:$H$8048,MATCH($A2509,OrderBreakdown!$A$1:$A$8048,0),MATCH(P$1,OrderBreakdown!$A$1:$H$1,0))</f>
        <v>Rogers Shelving, Wire Frame</v>
      </c>
      <c r="Q2509" s="4">
        <f>_xlfn.XLOOKUP(OrderListwithDateHiearchy[[#This Row],[Order ID]],OrderBreakdown!$A$1:$A$8048,OrderBreakdown!$C$1:$C$8048)</f>
        <v>0.4</v>
      </c>
      <c r="R2509" s="11">
        <f>_xlfn.XLOOKUP(OrderListwithDateHiearchy[[#This Row],[Order ID]],OrderBreakdown!$A$1:$A$8048,OrderBreakdown!$D$1:$D$8048)</f>
        <v>37</v>
      </c>
      <c r="S2509" s="11">
        <f>_xlfn.XLOOKUP(OrderListwithDateHiearchy[[#This Row],[Order ID]],OrderBreakdown!$A$1:$A$8048,OrderBreakdown!$E$1:$E$8048)</f>
        <v>-6</v>
      </c>
      <c r="T2509">
        <f>_xlfn.XLOOKUP(OrderListwithDateHiearchy[[#This Row],[Order ID]],OrderBreakdown!$A$1:$A$8048,OrderBreakdown!$F$1:$F$8048)</f>
        <v>1</v>
      </c>
      <c r="U2509" t="str">
        <f>_xlfn.XLOOKUP(OrderListwithDateHiearchy[[#This Row],[Order ID]],OrderBreakdown!$A$1:$A$8048,OrderBreakdown!$G$1:$G$8048)</f>
        <v>Office Supplies</v>
      </c>
      <c r="V2509" t="str">
        <f>_xlfn.XLOOKUP(OrderListwithDateHiearchy[[#This Row],[Order ID]],OrderBreakdown!$A$1:$A$8048,OrderBreakdown!$H$1:$H$8048)</f>
        <v>Storage</v>
      </c>
      <c r="W2509" s="13">
        <f>$B$4123 -OrderListwithDateHiearchy[[#This Row],[Order Date]]</f>
        <v>446</v>
      </c>
      <c r="X2509" s="15">
        <f>OrderListwithDateHiearchy[[#This Row],[Profit]]/OrderListwithDateHiearchy[[#This Row],[Sales]]</f>
        <v>-0.16216216216216217</v>
      </c>
      <c r="Y2509"/>
    </row>
    <row r="2510" spans="1:25">
      <c r="A2510" t="s">
        <v>5406</v>
      </c>
      <c r="B2510" s="3">
        <v>42289</v>
      </c>
      <c r="C2510" t="s">
        <v>7055</v>
      </c>
      <c r="D2510" t="s">
        <v>1108</v>
      </c>
      <c r="E2510" t="s">
        <v>32</v>
      </c>
      <c r="F2510" t="s">
        <v>34</v>
      </c>
      <c r="G2510" t="s">
        <v>28</v>
      </c>
      <c r="H2510" s="3">
        <v>42293</v>
      </c>
      <c r="I2510" t="s">
        <v>2896</v>
      </c>
      <c r="J2510" t="s">
        <v>46</v>
      </c>
      <c r="K2510">
        <v>2015</v>
      </c>
      <c r="L2510">
        <v>4</v>
      </c>
      <c r="M2510" t="s">
        <v>7901</v>
      </c>
      <c r="N2510" t="s">
        <v>7890</v>
      </c>
      <c r="O2510">
        <v>4</v>
      </c>
      <c r="P2510" t="str">
        <f>INDEX(OrderBreakdown!$A$1:$H$8048,MATCH($A2510,OrderBreakdown!$A$1:$A$8048,0),MATCH(P$1,OrderBreakdown!$A$1:$H$1,0))</f>
        <v>Belkin Router, USB</v>
      </c>
      <c r="Q2510" s="4">
        <f>_xlfn.XLOOKUP(OrderListwithDateHiearchy[[#This Row],[Order ID]],OrderBreakdown!$A$1:$A$8048,OrderBreakdown!$C$1:$C$8048)</f>
        <v>0</v>
      </c>
      <c r="R2510" s="11">
        <f>_xlfn.XLOOKUP(OrderListwithDateHiearchy[[#This Row],[Order ID]],OrderBreakdown!$A$1:$A$8048,OrderBreakdown!$D$1:$D$8048)</f>
        <v>1554</v>
      </c>
      <c r="S2510" s="11">
        <f>_xlfn.XLOOKUP(OrderListwithDateHiearchy[[#This Row],[Order ID]],OrderBreakdown!$A$1:$A$8048,OrderBreakdown!$E$1:$E$8048)</f>
        <v>730</v>
      </c>
      <c r="T2510">
        <f>_xlfn.XLOOKUP(OrderListwithDateHiearchy[[#This Row],[Order ID]],OrderBreakdown!$A$1:$A$8048,OrderBreakdown!$F$1:$F$8048)</f>
        <v>6</v>
      </c>
      <c r="U2510" t="str">
        <f>_xlfn.XLOOKUP(OrderListwithDateHiearchy[[#This Row],[Order ID]],OrderBreakdown!$A$1:$A$8048,OrderBreakdown!$G$1:$G$8048)</f>
        <v>Technology</v>
      </c>
      <c r="V2510" t="str">
        <f>_xlfn.XLOOKUP(OrderListwithDateHiearchy[[#This Row],[Order ID]],OrderBreakdown!$A$1:$A$8048,OrderBreakdown!$H$1:$H$8048)</f>
        <v>Accessories</v>
      </c>
      <c r="W2510" s="13">
        <f>$B$4123 -OrderListwithDateHiearchy[[#This Row],[Order Date]]</f>
        <v>446</v>
      </c>
      <c r="X2510" s="15">
        <f>OrderListwithDateHiearchy[[#This Row],[Profit]]/OrderListwithDateHiearchy[[#This Row],[Sales]]</f>
        <v>0.46975546975546978</v>
      </c>
      <c r="Y2510"/>
    </row>
    <row r="2511" spans="1:25">
      <c r="A2511" t="s">
        <v>5407</v>
      </c>
      <c r="B2511" s="3">
        <v>42290</v>
      </c>
      <c r="C2511" t="s">
        <v>7300</v>
      </c>
      <c r="D2511" t="s">
        <v>962</v>
      </c>
      <c r="E2511" t="s">
        <v>66</v>
      </c>
      <c r="F2511" t="s">
        <v>68</v>
      </c>
      <c r="G2511" t="s">
        <v>28</v>
      </c>
      <c r="H2511" s="3">
        <v>42290</v>
      </c>
      <c r="I2511" t="s">
        <v>2895</v>
      </c>
      <c r="J2511" t="s">
        <v>127</v>
      </c>
      <c r="K2511">
        <v>2015</v>
      </c>
      <c r="L2511">
        <v>4</v>
      </c>
      <c r="M2511" t="s">
        <v>7901</v>
      </c>
      <c r="N2511" t="s">
        <v>7886</v>
      </c>
      <c r="O2511">
        <v>0</v>
      </c>
      <c r="P2511" t="str">
        <f>INDEX(OrderBreakdown!$A$1:$H$8048,MATCH($A2511,OrderBreakdown!$A$1:$A$8048,0),MATCH(P$1,OrderBreakdown!$A$1:$H$1,0))</f>
        <v>Enermax Router, Bluetooth</v>
      </c>
      <c r="Q2511" s="4">
        <f>_xlfn.XLOOKUP(OrderListwithDateHiearchy[[#This Row],[Order ID]],OrderBreakdown!$A$1:$A$8048,OrderBreakdown!$C$1:$C$8048)</f>
        <v>0</v>
      </c>
      <c r="R2511" s="11">
        <f>_xlfn.XLOOKUP(OrderListwithDateHiearchy[[#This Row],[Order ID]],OrderBreakdown!$A$1:$A$8048,OrderBreakdown!$D$1:$D$8048)</f>
        <v>1550</v>
      </c>
      <c r="S2511" s="11">
        <f>_xlfn.XLOOKUP(OrderListwithDateHiearchy[[#This Row],[Order ID]],OrderBreakdown!$A$1:$A$8048,OrderBreakdown!$E$1:$E$8048)</f>
        <v>139</v>
      </c>
      <c r="T2511">
        <f>_xlfn.XLOOKUP(OrderListwithDateHiearchy[[#This Row],[Order ID]],OrderBreakdown!$A$1:$A$8048,OrderBreakdown!$F$1:$F$8048)</f>
        <v>6</v>
      </c>
      <c r="U2511" t="str">
        <f>_xlfn.XLOOKUP(OrderListwithDateHiearchy[[#This Row],[Order ID]],OrderBreakdown!$A$1:$A$8048,OrderBreakdown!$G$1:$G$8048)</f>
        <v>Technology</v>
      </c>
      <c r="V2511" t="str">
        <f>_xlfn.XLOOKUP(OrderListwithDateHiearchy[[#This Row],[Order ID]],OrderBreakdown!$A$1:$A$8048,OrderBreakdown!$H$1:$H$8048)</f>
        <v>Accessories</v>
      </c>
      <c r="W2511" s="13">
        <f>$B$4123 -OrderListwithDateHiearchy[[#This Row],[Order Date]]</f>
        <v>445</v>
      </c>
      <c r="X2511" s="15">
        <f>OrderListwithDateHiearchy[[#This Row],[Profit]]/OrderListwithDateHiearchy[[#This Row],[Sales]]</f>
        <v>8.9677419354838708E-2</v>
      </c>
      <c r="Y2511"/>
    </row>
    <row r="2512" spans="1:25">
      <c r="A2512" t="s">
        <v>5409</v>
      </c>
      <c r="B2512" s="3">
        <v>42290</v>
      </c>
      <c r="C2512" t="s">
        <v>7680</v>
      </c>
      <c r="D2512" t="s">
        <v>2652</v>
      </c>
      <c r="E2512" t="s">
        <v>66</v>
      </c>
      <c r="F2512" t="s">
        <v>68</v>
      </c>
      <c r="G2512" t="s">
        <v>22</v>
      </c>
      <c r="H2512" s="3">
        <v>42295</v>
      </c>
      <c r="I2512" t="s">
        <v>2896</v>
      </c>
      <c r="J2512" t="s">
        <v>651</v>
      </c>
      <c r="K2512">
        <v>2015</v>
      </c>
      <c r="L2512">
        <v>4</v>
      </c>
      <c r="M2512" t="s">
        <v>7901</v>
      </c>
      <c r="N2512" t="s">
        <v>7886</v>
      </c>
      <c r="O2512">
        <v>5</v>
      </c>
      <c r="P2512" t="str">
        <f>INDEX(OrderBreakdown!$A$1:$H$8048,MATCH($A2512,OrderBreakdown!$A$1:$A$8048,0),MATCH(P$1,OrderBreakdown!$A$1:$H$1,0))</f>
        <v>Fellowes Box, Wire Frame</v>
      </c>
      <c r="Q2512" s="4">
        <f>_xlfn.XLOOKUP(OrderListwithDateHiearchy[[#This Row],[Order ID]],OrderBreakdown!$A$1:$A$8048,OrderBreakdown!$C$1:$C$8048)</f>
        <v>0.1</v>
      </c>
      <c r="R2512" s="11">
        <f>_xlfn.XLOOKUP(OrderListwithDateHiearchy[[#This Row],[Order ID]],OrderBreakdown!$A$1:$A$8048,OrderBreakdown!$D$1:$D$8048)</f>
        <v>51</v>
      </c>
      <c r="S2512" s="11">
        <f>_xlfn.XLOOKUP(OrderListwithDateHiearchy[[#This Row],[Order ID]],OrderBreakdown!$A$1:$A$8048,OrderBreakdown!$E$1:$E$8048)</f>
        <v>20</v>
      </c>
      <c r="T2512">
        <f>_xlfn.XLOOKUP(OrderListwithDateHiearchy[[#This Row],[Order ID]],OrderBreakdown!$A$1:$A$8048,OrderBreakdown!$F$1:$F$8048)</f>
        <v>3</v>
      </c>
      <c r="U2512" t="str">
        <f>_xlfn.XLOOKUP(OrderListwithDateHiearchy[[#This Row],[Order ID]],OrderBreakdown!$A$1:$A$8048,OrderBreakdown!$G$1:$G$8048)</f>
        <v>Office Supplies</v>
      </c>
      <c r="V2512" t="str">
        <f>_xlfn.XLOOKUP(OrderListwithDateHiearchy[[#This Row],[Order ID]],OrderBreakdown!$A$1:$A$8048,OrderBreakdown!$H$1:$H$8048)</f>
        <v>Storage</v>
      </c>
      <c r="W2512" s="13">
        <f>$B$4123 -OrderListwithDateHiearchy[[#This Row],[Order Date]]</f>
        <v>445</v>
      </c>
      <c r="X2512" s="15">
        <f>OrderListwithDateHiearchy[[#This Row],[Profit]]/OrderListwithDateHiearchy[[#This Row],[Sales]]</f>
        <v>0.39215686274509803</v>
      </c>
      <c r="Y2512"/>
    </row>
    <row r="2513" spans="1:25">
      <c r="A2513" t="s">
        <v>5408</v>
      </c>
      <c r="B2513" s="3">
        <v>42290</v>
      </c>
      <c r="C2513" t="s">
        <v>7463</v>
      </c>
      <c r="D2513" t="s">
        <v>610</v>
      </c>
      <c r="E2513" t="s">
        <v>195</v>
      </c>
      <c r="F2513" t="s">
        <v>68</v>
      </c>
      <c r="G2513" t="s">
        <v>28</v>
      </c>
      <c r="H2513" s="3">
        <v>42294</v>
      </c>
      <c r="I2513" t="s">
        <v>2896</v>
      </c>
      <c r="J2513" t="s">
        <v>610</v>
      </c>
      <c r="K2513">
        <v>2015</v>
      </c>
      <c r="L2513">
        <v>4</v>
      </c>
      <c r="M2513" t="s">
        <v>7901</v>
      </c>
      <c r="N2513" t="s">
        <v>7886</v>
      </c>
      <c r="O2513">
        <v>4</v>
      </c>
      <c r="P2513" t="str">
        <f>INDEX(OrderBreakdown!$A$1:$H$8048,MATCH($A2513,OrderBreakdown!$A$1:$A$8048,0),MATCH(P$1,OrderBreakdown!$A$1:$H$1,0))</f>
        <v>Ibico Index Tab, Clear</v>
      </c>
      <c r="Q2513" s="4">
        <f>_xlfn.XLOOKUP(OrderListwithDateHiearchy[[#This Row],[Order ID]],OrderBreakdown!$A$1:$A$8048,OrderBreakdown!$C$1:$C$8048)</f>
        <v>0.5</v>
      </c>
      <c r="R2513" s="11">
        <f>_xlfn.XLOOKUP(OrderListwithDateHiearchy[[#This Row],[Order ID]],OrderBreakdown!$A$1:$A$8048,OrderBreakdown!$D$1:$D$8048)</f>
        <v>18</v>
      </c>
      <c r="S2513" s="11">
        <f>_xlfn.XLOOKUP(OrderListwithDateHiearchy[[#This Row],[Order ID]],OrderBreakdown!$A$1:$A$8048,OrderBreakdown!$E$1:$E$8048)</f>
        <v>-11</v>
      </c>
      <c r="T2513">
        <f>_xlfn.XLOOKUP(OrderListwithDateHiearchy[[#This Row],[Order ID]],OrderBreakdown!$A$1:$A$8048,OrderBreakdown!$F$1:$F$8048)</f>
        <v>4</v>
      </c>
      <c r="U2513" t="str">
        <f>_xlfn.XLOOKUP(OrderListwithDateHiearchy[[#This Row],[Order ID]],OrderBreakdown!$A$1:$A$8048,OrderBreakdown!$G$1:$G$8048)</f>
        <v>Office Supplies</v>
      </c>
      <c r="V2513" t="str">
        <f>_xlfn.XLOOKUP(OrderListwithDateHiearchy[[#This Row],[Order ID]],OrderBreakdown!$A$1:$A$8048,OrderBreakdown!$H$1:$H$8048)</f>
        <v>Binders</v>
      </c>
      <c r="W2513" s="13">
        <f>$B$4123 -OrderListwithDateHiearchy[[#This Row],[Order Date]]</f>
        <v>445</v>
      </c>
      <c r="X2513" s="15">
        <f>OrderListwithDateHiearchy[[#This Row],[Profit]]/OrderListwithDateHiearchy[[#This Row],[Sales]]</f>
        <v>-0.61111111111111116</v>
      </c>
      <c r="Y2513"/>
    </row>
    <row r="2514" spans="1:25">
      <c r="A2514" t="s">
        <v>5410</v>
      </c>
      <c r="B2514" s="3">
        <v>42292</v>
      </c>
      <c r="C2514" t="s">
        <v>7774</v>
      </c>
      <c r="D2514" t="s">
        <v>558</v>
      </c>
      <c r="E2514" t="s">
        <v>149</v>
      </c>
      <c r="F2514" t="s">
        <v>34</v>
      </c>
      <c r="G2514" t="s">
        <v>28</v>
      </c>
      <c r="H2514" s="3">
        <v>42296</v>
      </c>
      <c r="I2514" t="s">
        <v>2896</v>
      </c>
      <c r="J2514" t="s">
        <v>558</v>
      </c>
      <c r="K2514">
        <v>2015</v>
      </c>
      <c r="L2514">
        <v>4</v>
      </c>
      <c r="M2514" t="s">
        <v>7901</v>
      </c>
      <c r="N2514" t="s">
        <v>7887</v>
      </c>
      <c r="O2514">
        <v>4</v>
      </c>
      <c r="P2514" t="str">
        <f>INDEX(OrderBreakdown!$A$1:$H$8048,MATCH($A2514,OrderBreakdown!$A$1:$A$8048,0),MATCH(P$1,OrderBreakdown!$A$1:$H$1,0))</f>
        <v>KitchenAid Toaster, Black</v>
      </c>
      <c r="Q2514" s="4">
        <f>_xlfn.XLOOKUP(OrderListwithDateHiearchy[[#This Row],[Order ID]],OrderBreakdown!$A$1:$A$8048,OrderBreakdown!$C$1:$C$8048)</f>
        <v>0</v>
      </c>
      <c r="R2514" s="11">
        <f>_xlfn.XLOOKUP(OrderListwithDateHiearchy[[#This Row],[Order ID]],OrderBreakdown!$A$1:$A$8048,OrderBreakdown!$D$1:$D$8048)</f>
        <v>170</v>
      </c>
      <c r="S2514" s="11">
        <f>_xlfn.XLOOKUP(OrderListwithDateHiearchy[[#This Row],[Order ID]],OrderBreakdown!$A$1:$A$8048,OrderBreakdown!$E$1:$E$8048)</f>
        <v>51</v>
      </c>
      <c r="T2514">
        <f>_xlfn.XLOOKUP(OrderListwithDateHiearchy[[#This Row],[Order ID]],OrderBreakdown!$A$1:$A$8048,OrderBreakdown!$F$1:$F$8048)</f>
        <v>2</v>
      </c>
      <c r="U2514" t="str">
        <f>_xlfn.XLOOKUP(OrderListwithDateHiearchy[[#This Row],[Order ID]],OrderBreakdown!$A$1:$A$8048,OrderBreakdown!$G$1:$G$8048)</f>
        <v>Office Supplies</v>
      </c>
      <c r="V2514" t="str">
        <f>_xlfn.XLOOKUP(OrderListwithDateHiearchy[[#This Row],[Order ID]],OrderBreakdown!$A$1:$A$8048,OrderBreakdown!$H$1:$H$8048)</f>
        <v>Appliances</v>
      </c>
      <c r="W2514" s="13">
        <f>$B$4123 -OrderListwithDateHiearchy[[#This Row],[Order Date]]</f>
        <v>443</v>
      </c>
      <c r="X2514" s="15">
        <f>OrderListwithDateHiearchy[[#This Row],[Profit]]/OrderListwithDateHiearchy[[#This Row],[Sales]]</f>
        <v>0.3</v>
      </c>
      <c r="Y2514"/>
    </row>
    <row r="2515" spans="1:25">
      <c r="A2515" t="s">
        <v>5411</v>
      </c>
      <c r="B2515" s="3">
        <v>42292</v>
      </c>
      <c r="C2515" t="s">
        <v>7643</v>
      </c>
      <c r="D2515" t="s">
        <v>962</v>
      </c>
      <c r="E2515" t="s">
        <v>66</v>
      </c>
      <c r="F2515" t="s">
        <v>68</v>
      </c>
      <c r="G2515" t="s">
        <v>28</v>
      </c>
      <c r="H2515" s="3">
        <v>42296</v>
      </c>
      <c r="I2515" t="s">
        <v>2897</v>
      </c>
      <c r="J2515" t="s">
        <v>127</v>
      </c>
      <c r="K2515">
        <v>2015</v>
      </c>
      <c r="L2515">
        <v>4</v>
      </c>
      <c r="M2515" t="s">
        <v>7901</v>
      </c>
      <c r="N2515" t="s">
        <v>7887</v>
      </c>
      <c r="O2515">
        <v>4</v>
      </c>
      <c r="P2515" t="str">
        <f>INDEX(OrderBreakdown!$A$1:$H$8048,MATCH($A2515,OrderBreakdown!$A$1:$A$8048,0),MATCH(P$1,OrderBreakdown!$A$1:$H$1,0))</f>
        <v>SanDisk Message Books, 8.5 x 11</v>
      </c>
      <c r="Q2515" s="4">
        <f>_xlfn.XLOOKUP(OrderListwithDateHiearchy[[#This Row],[Order ID]],OrderBreakdown!$A$1:$A$8048,OrderBreakdown!$C$1:$C$8048)</f>
        <v>0</v>
      </c>
      <c r="R2515" s="11">
        <f>_xlfn.XLOOKUP(OrderListwithDateHiearchy[[#This Row],[Order ID]],OrderBreakdown!$A$1:$A$8048,OrderBreakdown!$D$1:$D$8048)</f>
        <v>84</v>
      </c>
      <c r="S2515" s="11">
        <f>_xlfn.XLOOKUP(OrderListwithDateHiearchy[[#This Row],[Order ID]],OrderBreakdown!$A$1:$A$8048,OrderBreakdown!$E$1:$E$8048)</f>
        <v>41</v>
      </c>
      <c r="T2515">
        <f>_xlfn.XLOOKUP(OrderListwithDateHiearchy[[#This Row],[Order ID]],OrderBreakdown!$A$1:$A$8048,OrderBreakdown!$F$1:$F$8048)</f>
        <v>3</v>
      </c>
      <c r="U2515" t="str">
        <f>_xlfn.XLOOKUP(OrderListwithDateHiearchy[[#This Row],[Order ID]],OrderBreakdown!$A$1:$A$8048,OrderBreakdown!$G$1:$G$8048)</f>
        <v>Office Supplies</v>
      </c>
      <c r="V2515" t="str">
        <f>_xlfn.XLOOKUP(OrderListwithDateHiearchy[[#This Row],[Order ID]],OrderBreakdown!$A$1:$A$8048,OrderBreakdown!$H$1:$H$8048)</f>
        <v>Paper</v>
      </c>
      <c r="W2515" s="13">
        <f>$B$4123 -OrderListwithDateHiearchy[[#This Row],[Order Date]]</f>
        <v>443</v>
      </c>
      <c r="X2515" s="15">
        <f>OrderListwithDateHiearchy[[#This Row],[Profit]]/OrderListwithDateHiearchy[[#This Row],[Sales]]</f>
        <v>0.48809523809523808</v>
      </c>
      <c r="Y2515"/>
    </row>
    <row r="2516" spans="1:25">
      <c r="A2516" t="s">
        <v>5412</v>
      </c>
      <c r="B2516" s="3">
        <v>42292</v>
      </c>
      <c r="C2516" t="s">
        <v>7180</v>
      </c>
      <c r="D2516" t="s">
        <v>1973</v>
      </c>
      <c r="E2516" t="s">
        <v>77</v>
      </c>
      <c r="F2516" t="s">
        <v>68</v>
      </c>
      <c r="G2516" t="s">
        <v>22</v>
      </c>
      <c r="H2516" s="3">
        <v>42299</v>
      </c>
      <c r="I2516" t="s">
        <v>2896</v>
      </c>
      <c r="J2516" t="s">
        <v>158</v>
      </c>
      <c r="K2516">
        <v>2015</v>
      </c>
      <c r="L2516">
        <v>4</v>
      </c>
      <c r="M2516" t="s">
        <v>7901</v>
      </c>
      <c r="N2516" t="s">
        <v>7887</v>
      </c>
      <c r="O2516">
        <v>7</v>
      </c>
      <c r="P2516" t="str">
        <f>INDEX(OrderBreakdown!$A$1:$H$8048,MATCH($A2516,OrderBreakdown!$A$1:$A$8048,0),MATCH(P$1,OrderBreakdown!$A$1:$H$1,0))</f>
        <v>Tenex Box, Blue</v>
      </c>
      <c r="Q2516" s="4">
        <f>_xlfn.XLOOKUP(OrderListwithDateHiearchy[[#This Row],[Order ID]],OrderBreakdown!$A$1:$A$8048,OrderBreakdown!$C$1:$C$8048)</f>
        <v>0.4</v>
      </c>
      <c r="R2516" s="11">
        <f>_xlfn.XLOOKUP(OrderListwithDateHiearchy[[#This Row],[Order ID]],OrderBreakdown!$A$1:$A$8048,OrderBreakdown!$D$1:$D$8048)</f>
        <v>50</v>
      </c>
      <c r="S2516" s="11">
        <f>_xlfn.XLOOKUP(OrderListwithDateHiearchy[[#This Row],[Order ID]],OrderBreakdown!$A$1:$A$8048,OrderBreakdown!$E$1:$E$8048)</f>
        <v>-12</v>
      </c>
      <c r="T2516">
        <f>_xlfn.XLOOKUP(OrderListwithDateHiearchy[[#This Row],[Order ID]],OrderBreakdown!$A$1:$A$8048,OrderBreakdown!$F$1:$F$8048)</f>
        <v>5</v>
      </c>
      <c r="U2516" t="str">
        <f>_xlfn.XLOOKUP(OrderListwithDateHiearchy[[#This Row],[Order ID]],OrderBreakdown!$A$1:$A$8048,OrderBreakdown!$G$1:$G$8048)</f>
        <v>Office Supplies</v>
      </c>
      <c r="V2516" t="str">
        <f>_xlfn.XLOOKUP(OrderListwithDateHiearchy[[#This Row],[Order ID]],OrderBreakdown!$A$1:$A$8048,OrderBreakdown!$H$1:$H$8048)</f>
        <v>Storage</v>
      </c>
      <c r="W2516" s="13">
        <f>$B$4123 -OrderListwithDateHiearchy[[#This Row],[Order Date]]</f>
        <v>443</v>
      </c>
      <c r="X2516" s="15">
        <f>OrderListwithDateHiearchy[[#This Row],[Profit]]/OrderListwithDateHiearchy[[#This Row],[Sales]]</f>
        <v>-0.24</v>
      </c>
      <c r="Y2516"/>
    </row>
    <row r="2517" spans="1:25">
      <c r="A2517" t="s">
        <v>5413</v>
      </c>
      <c r="B2517" s="3">
        <v>42293</v>
      </c>
      <c r="C2517" t="s">
        <v>7595</v>
      </c>
      <c r="D2517" t="s">
        <v>1615</v>
      </c>
      <c r="E2517" t="s">
        <v>32</v>
      </c>
      <c r="F2517" t="s">
        <v>34</v>
      </c>
      <c r="G2517" t="s">
        <v>38</v>
      </c>
      <c r="H2517" s="3">
        <v>42295</v>
      </c>
      <c r="I2517" t="s">
        <v>2897</v>
      </c>
      <c r="J2517" t="s">
        <v>46</v>
      </c>
      <c r="K2517">
        <v>2015</v>
      </c>
      <c r="L2517">
        <v>4</v>
      </c>
      <c r="M2517" t="s">
        <v>7901</v>
      </c>
      <c r="N2517" t="s">
        <v>7888</v>
      </c>
      <c r="O2517">
        <v>2</v>
      </c>
      <c r="P2517" t="str">
        <f>INDEX(OrderBreakdown!$A$1:$H$8048,MATCH($A2517,OrderBreakdown!$A$1:$A$8048,0),MATCH(P$1,OrderBreakdown!$A$1:$H$1,0))</f>
        <v>Novimex Executive Leather Armchair, Adjustable</v>
      </c>
      <c r="Q2517" s="4">
        <f>_xlfn.XLOOKUP(OrderListwithDateHiearchy[[#This Row],[Order ID]],OrderBreakdown!$A$1:$A$8048,OrderBreakdown!$C$1:$C$8048)</f>
        <v>0.1</v>
      </c>
      <c r="R2517" s="11">
        <f>_xlfn.XLOOKUP(OrderListwithDateHiearchy[[#This Row],[Order ID]],OrderBreakdown!$A$1:$A$8048,OrderBreakdown!$D$1:$D$8048)</f>
        <v>410</v>
      </c>
      <c r="S2517" s="11">
        <f>_xlfn.XLOOKUP(OrderListwithDateHiearchy[[#This Row],[Order ID]],OrderBreakdown!$A$1:$A$8048,OrderBreakdown!$E$1:$E$8048)</f>
        <v>14</v>
      </c>
      <c r="T2517">
        <f>_xlfn.XLOOKUP(OrderListwithDateHiearchy[[#This Row],[Order ID]],OrderBreakdown!$A$1:$A$8048,OrderBreakdown!$F$1:$F$8048)</f>
        <v>1</v>
      </c>
      <c r="U2517" t="str">
        <f>_xlfn.XLOOKUP(OrderListwithDateHiearchy[[#This Row],[Order ID]],OrderBreakdown!$A$1:$A$8048,OrderBreakdown!$G$1:$G$8048)</f>
        <v>Furniture</v>
      </c>
      <c r="V2517" t="str">
        <f>_xlfn.XLOOKUP(OrderListwithDateHiearchy[[#This Row],[Order ID]],OrderBreakdown!$A$1:$A$8048,OrderBreakdown!$H$1:$H$8048)</f>
        <v>Chairs</v>
      </c>
      <c r="W2517" s="13">
        <f>$B$4123 -OrderListwithDateHiearchy[[#This Row],[Order Date]]</f>
        <v>442</v>
      </c>
      <c r="X2517" s="15">
        <f>OrderListwithDateHiearchy[[#This Row],[Profit]]/OrderListwithDateHiearchy[[#This Row],[Sales]]</f>
        <v>3.4146341463414637E-2</v>
      </c>
      <c r="Y2517"/>
    </row>
    <row r="2518" spans="1:25">
      <c r="A2518" t="s">
        <v>5414</v>
      </c>
      <c r="B2518" s="3">
        <v>42293</v>
      </c>
      <c r="C2518" t="s">
        <v>7548</v>
      </c>
      <c r="D2518" t="s">
        <v>517</v>
      </c>
      <c r="E2518" t="s">
        <v>86</v>
      </c>
      <c r="F2518" t="s">
        <v>34</v>
      </c>
      <c r="G2518" t="s">
        <v>28</v>
      </c>
      <c r="H2518" s="3">
        <v>42298</v>
      </c>
      <c r="I2518" t="s">
        <v>2896</v>
      </c>
      <c r="J2518" t="s">
        <v>517</v>
      </c>
      <c r="K2518">
        <v>2015</v>
      </c>
      <c r="L2518">
        <v>4</v>
      </c>
      <c r="M2518" t="s">
        <v>7901</v>
      </c>
      <c r="N2518" t="s">
        <v>7888</v>
      </c>
      <c r="O2518">
        <v>5</v>
      </c>
      <c r="P2518" t="str">
        <f>INDEX(OrderBreakdown!$A$1:$H$8048,MATCH($A2518,OrderBreakdown!$A$1:$A$8048,0),MATCH(P$1,OrderBreakdown!$A$1:$H$1,0))</f>
        <v>Hon Swivel Stool, Adjustable</v>
      </c>
      <c r="Q2518" s="4">
        <f>_xlfn.XLOOKUP(OrderListwithDateHiearchy[[#This Row],[Order ID]],OrderBreakdown!$A$1:$A$8048,OrderBreakdown!$C$1:$C$8048)</f>
        <v>0.1</v>
      </c>
      <c r="R2518" s="11">
        <f>_xlfn.XLOOKUP(OrderListwithDateHiearchy[[#This Row],[Order ID]],OrderBreakdown!$A$1:$A$8048,OrderBreakdown!$D$1:$D$8048)</f>
        <v>299</v>
      </c>
      <c r="S2518" s="11">
        <f>_xlfn.XLOOKUP(OrderListwithDateHiearchy[[#This Row],[Order ID]],OrderBreakdown!$A$1:$A$8048,OrderBreakdown!$E$1:$E$8048)</f>
        <v>10</v>
      </c>
      <c r="T2518">
        <f>_xlfn.XLOOKUP(OrderListwithDateHiearchy[[#This Row],[Order ID]],OrderBreakdown!$A$1:$A$8048,OrderBreakdown!$F$1:$F$8048)</f>
        <v>2</v>
      </c>
      <c r="U2518" t="str">
        <f>_xlfn.XLOOKUP(OrderListwithDateHiearchy[[#This Row],[Order ID]],OrderBreakdown!$A$1:$A$8048,OrderBreakdown!$G$1:$G$8048)</f>
        <v>Furniture</v>
      </c>
      <c r="V2518" t="str">
        <f>_xlfn.XLOOKUP(OrderListwithDateHiearchy[[#This Row],[Order ID]],OrderBreakdown!$A$1:$A$8048,OrderBreakdown!$H$1:$H$8048)</f>
        <v>Chairs</v>
      </c>
      <c r="W2518" s="13">
        <f>$B$4123 -OrderListwithDateHiearchy[[#This Row],[Order Date]]</f>
        <v>442</v>
      </c>
      <c r="X2518" s="15">
        <f>OrderListwithDateHiearchy[[#This Row],[Profit]]/OrderListwithDateHiearchy[[#This Row],[Sales]]</f>
        <v>3.3444816053511704E-2</v>
      </c>
      <c r="Y2518"/>
    </row>
    <row r="2519" spans="1:25">
      <c r="A2519" t="s">
        <v>5417</v>
      </c>
      <c r="B2519" s="3">
        <v>42294</v>
      </c>
      <c r="C2519" t="s">
        <v>7589</v>
      </c>
      <c r="D2519" t="s">
        <v>1538</v>
      </c>
      <c r="E2519" t="s">
        <v>66</v>
      </c>
      <c r="F2519" t="s">
        <v>68</v>
      </c>
      <c r="G2519" t="s">
        <v>38</v>
      </c>
      <c r="H2519" s="3">
        <v>42300</v>
      </c>
      <c r="I2519" t="s">
        <v>2896</v>
      </c>
      <c r="J2519" t="s">
        <v>65</v>
      </c>
      <c r="K2519">
        <v>2015</v>
      </c>
      <c r="L2519">
        <v>4</v>
      </c>
      <c r="M2519" t="s">
        <v>7901</v>
      </c>
      <c r="N2519" t="s">
        <v>7889</v>
      </c>
      <c r="O2519">
        <v>6</v>
      </c>
      <c r="P2519" t="str">
        <f>INDEX(OrderBreakdown!$A$1:$H$8048,MATCH($A2519,OrderBreakdown!$A$1:$A$8048,0),MATCH(P$1,OrderBreakdown!$A$1:$H$1,0))</f>
        <v>Memorex Router, Erganomic</v>
      </c>
      <c r="Q2519" s="4">
        <f>_xlfn.XLOOKUP(OrderListwithDateHiearchy[[#This Row],[Order ID]],OrderBreakdown!$A$1:$A$8048,OrderBreakdown!$C$1:$C$8048)</f>
        <v>0</v>
      </c>
      <c r="R2519" s="11">
        <f>_xlfn.XLOOKUP(OrderListwithDateHiearchy[[#This Row],[Order ID]],OrderBreakdown!$A$1:$A$8048,OrderBreakdown!$D$1:$D$8048)</f>
        <v>1708</v>
      </c>
      <c r="S2519" s="11">
        <f>_xlfn.XLOOKUP(OrderListwithDateHiearchy[[#This Row],[Order ID]],OrderBreakdown!$A$1:$A$8048,OrderBreakdown!$E$1:$E$8048)</f>
        <v>512</v>
      </c>
      <c r="T2519">
        <f>_xlfn.XLOOKUP(OrderListwithDateHiearchy[[#This Row],[Order ID]],OrderBreakdown!$A$1:$A$8048,OrderBreakdown!$F$1:$F$8048)</f>
        <v>7</v>
      </c>
      <c r="U2519" t="str">
        <f>_xlfn.XLOOKUP(OrderListwithDateHiearchy[[#This Row],[Order ID]],OrderBreakdown!$A$1:$A$8048,OrderBreakdown!$G$1:$G$8048)</f>
        <v>Technology</v>
      </c>
      <c r="V2519" t="str">
        <f>_xlfn.XLOOKUP(OrderListwithDateHiearchy[[#This Row],[Order ID]],OrderBreakdown!$A$1:$A$8048,OrderBreakdown!$H$1:$H$8048)</f>
        <v>Accessories</v>
      </c>
      <c r="W2519" s="13">
        <f>$B$4123 -OrderListwithDateHiearchy[[#This Row],[Order Date]]</f>
        <v>441</v>
      </c>
      <c r="X2519" s="15">
        <f>OrderListwithDateHiearchy[[#This Row],[Profit]]/OrderListwithDateHiearchy[[#This Row],[Sales]]</f>
        <v>0.29976580796252927</v>
      </c>
      <c r="Y2519"/>
    </row>
    <row r="2520" spans="1:25">
      <c r="A2520" t="s">
        <v>5416</v>
      </c>
      <c r="B2520" s="3">
        <v>42294</v>
      </c>
      <c r="C2520" t="s">
        <v>7376</v>
      </c>
      <c r="D2520" t="s">
        <v>1912</v>
      </c>
      <c r="E2520" t="s">
        <v>32</v>
      </c>
      <c r="F2520" t="s">
        <v>34</v>
      </c>
      <c r="G2520" t="s">
        <v>28</v>
      </c>
      <c r="H2520" s="3">
        <v>42296</v>
      </c>
      <c r="I2520" t="s">
        <v>2894</v>
      </c>
      <c r="J2520" t="s">
        <v>46</v>
      </c>
      <c r="K2520">
        <v>2015</v>
      </c>
      <c r="L2520">
        <v>4</v>
      </c>
      <c r="M2520" t="s">
        <v>7901</v>
      </c>
      <c r="N2520" t="s">
        <v>7889</v>
      </c>
      <c r="O2520">
        <v>2</v>
      </c>
      <c r="P2520" t="str">
        <f>INDEX(OrderBreakdown!$A$1:$H$8048,MATCH($A2520,OrderBreakdown!$A$1:$A$8048,0),MATCH(P$1,OrderBreakdown!$A$1:$H$1,0))</f>
        <v>StarTech Printer, Wireless</v>
      </c>
      <c r="Q2520" s="4">
        <f>_xlfn.XLOOKUP(OrderListwithDateHiearchy[[#This Row],[Order ID]],OrderBreakdown!$A$1:$A$8048,OrderBreakdown!$C$1:$C$8048)</f>
        <v>0.15</v>
      </c>
      <c r="R2520" s="11">
        <f>_xlfn.XLOOKUP(OrderListwithDateHiearchy[[#This Row],[Order ID]],OrderBreakdown!$A$1:$A$8048,OrderBreakdown!$D$1:$D$8048)</f>
        <v>1306</v>
      </c>
      <c r="S2520" s="11">
        <f>_xlfn.XLOOKUP(OrderListwithDateHiearchy[[#This Row],[Order ID]],OrderBreakdown!$A$1:$A$8048,OrderBreakdown!$E$1:$E$8048)</f>
        <v>107</v>
      </c>
      <c r="T2520">
        <f>_xlfn.XLOOKUP(OrderListwithDateHiearchy[[#This Row],[Order ID]],OrderBreakdown!$A$1:$A$8048,OrderBreakdown!$F$1:$F$8048)</f>
        <v>6</v>
      </c>
      <c r="U2520" t="str">
        <f>_xlfn.XLOOKUP(OrderListwithDateHiearchy[[#This Row],[Order ID]],OrderBreakdown!$A$1:$A$8048,OrderBreakdown!$G$1:$G$8048)</f>
        <v>Technology</v>
      </c>
      <c r="V2520" t="str">
        <f>_xlfn.XLOOKUP(OrderListwithDateHiearchy[[#This Row],[Order ID]],OrderBreakdown!$A$1:$A$8048,OrderBreakdown!$H$1:$H$8048)</f>
        <v>Machines</v>
      </c>
      <c r="W2520" s="13">
        <f>$B$4123 -OrderListwithDateHiearchy[[#This Row],[Order Date]]</f>
        <v>441</v>
      </c>
      <c r="X2520" s="15">
        <f>OrderListwithDateHiearchy[[#This Row],[Profit]]/OrderListwithDateHiearchy[[#This Row],[Sales]]</f>
        <v>8.1929555895865244E-2</v>
      </c>
      <c r="Y2520"/>
    </row>
    <row r="2521" spans="1:25">
      <c r="A2521" t="s">
        <v>5415</v>
      </c>
      <c r="B2521" s="3">
        <v>42294</v>
      </c>
      <c r="C2521" t="s">
        <v>7390</v>
      </c>
      <c r="D2521" t="s">
        <v>2483</v>
      </c>
      <c r="E2521" t="s">
        <v>55</v>
      </c>
      <c r="F2521" t="s">
        <v>34</v>
      </c>
      <c r="G2521" t="s">
        <v>38</v>
      </c>
      <c r="H2521" s="3">
        <v>42295</v>
      </c>
      <c r="I2521" t="s">
        <v>2894</v>
      </c>
      <c r="J2521" t="s">
        <v>826</v>
      </c>
      <c r="K2521">
        <v>2015</v>
      </c>
      <c r="L2521">
        <v>4</v>
      </c>
      <c r="M2521" t="s">
        <v>7901</v>
      </c>
      <c r="N2521" t="s">
        <v>7889</v>
      </c>
      <c r="O2521">
        <v>1</v>
      </c>
      <c r="P2521" t="str">
        <f>INDEX(OrderBreakdown!$A$1:$H$8048,MATCH($A2521,OrderBreakdown!$A$1:$A$8048,0),MATCH(P$1,OrderBreakdown!$A$1:$H$1,0))</f>
        <v>Harbour Creations Removable Labels, Laser Printer Compatible</v>
      </c>
      <c r="Q2521" s="4">
        <f>_xlfn.XLOOKUP(OrderListwithDateHiearchy[[#This Row],[Order ID]],OrderBreakdown!$A$1:$A$8048,OrderBreakdown!$C$1:$C$8048)</f>
        <v>0.5</v>
      </c>
      <c r="R2521" s="11">
        <f>_xlfn.XLOOKUP(OrderListwithDateHiearchy[[#This Row],[Order ID]],OrderBreakdown!$A$1:$A$8048,OrderBreakdown!$D$1:$D$8048)</f>
        <v>15</v>
      </c>
      <c r="S2521" s="11">
        <f>_xlfn.XLOOKUP(OrderListwithDateHiearchy[[#This Row],[Order ID]],OrderBreakdown!$A$1:$A$8048,OrderBreakdown!$E$1:$E$8048)</f>
        <v>-2</v>
      </c>
      <c r="T2521">
        <f>_xlfn.XLOOKUP(OrderListwithDateHiearchy[[#This Row],[Order ID]],OrderBreakdown!$A$1:$A$8048,OrderBreakdown!$F$1:$F$8048)</f>
        <v>3</v>
      </c>
      <c r="U2521" t="str">
        <f>_xlfn.XLOOKUP(OrderListwithDateHiearchy[[#This Row],[Order ID]],OrderBreakdown!$A$1:$A$8048,OrderBreakdown!$G$1:$G$8048)</f>
        <v>Office Supplies</v>
      </c>
      <c r="V2521" t="str">
        <f>_xlfn.XLOOKUP(OrderListwithDateHiearchy[[#This Row],[Order ID]],OrderBreakdown!$A$1:$A$8048,OrderBreakdown!$H$1:$H$8048)</f>
        <v>Labels</v>
      </c>
      <c r="W2521" s="13">
        <f>$B$4123 -OrderListwithDateHiearchy[[#This Row],[Order Date]]</f>
        <v>441</v>
      </c>
      <c r="X2521" s="15">
        <f>OrderListwithDateHiearchy[[#This Row],[Profit]]/OrderListwithDateHiearchy[[#This Row],[Sales]]</f>
        <v>-0.13333333333333333</v>
      </c>
      <c r="Y2521"/>
    </row>
    <row r="2522" spans="1:25">
      <c r="A2522" t="s">
        <v>5418</v>
      </c>
      <c r="B2522" s="3">
        <v>42295</v>
      </c>
      <c r="C2522" t="s">
        <v>7245</v>
      </c>
      <c r="D2522" t="s">
        <v>2023</v>
      </c>
      <c r="E2522" t="s">
        <v>26</v>
      </c>
      <c r="F2522" t="s">
        <v>21</v>
      </c>
      <c r="G2522" t="s">
        <v>38</v>
      </c>
      <c r="H2522" s="3">
        <v>42300</v>
      </c>
      <c r="I2522" t="s">
        <v>2897</v>
      </c>
      <c r="J2522" t="s">
        <v>29</v>
      </c>
      <c r="K2522">
        <v>2015</v>
      </c>
      <c r="L2522">
        <v>4</v>
      </c>
      <c r="M2522" t="s">
        <v>7901</v>
      </c>
      <c r="N2522" t="s">
        <v>7891</v>
      </c>
      <c r="O2522">
        <v>5</v>
      </c>
      <c r="P2522" t="str">
        <f>INDEX(OrderBreakdown!$A$1:$H$8048,MATCH($A2522,OrderBreakdown!$A$1:$A$8048,0),MATCH(P$1,OrderBreakdown!$A$1:$H$1,0))</f>
        <v>BIC Markers, Easy-Erase</v>
      </c>
      <c r="Q2522" s="4">
        <f>_xlfn.XLOOKUP(OrderListwithDateHiearchy[[#This Row],[Order ID]],OrderBreakdown!$A$1:$A$8048,OrderBreakdown!$C$1:$C$8048)</f>
        <v>0</v>
      </c>
      <c r="R2522" s="11">
        <f>_xlfn.XLOOKUP(OrderListwithDateHiearchy[[#This Row],[Order ID]],OrderBreakdown!$A$1:$A$8048,OrderBreakdown!$D$1:$D$8048)</f>
        <v>53</v>
      </c>
      <c r="S2522" s="11">
        <f>_xlfn.XLOOKUP(OrderListwithDateHiearchy[[#This Row],[Order ID]],OrderBreakdown!$A$1:$A$8048,OrderBreakdown!$E$1:$E$8048)</f>
        <v>15</v>
      </c>
      <c r="T2522">
        <f>_xlfn.XLOOKUP(OrderListwithDateHiearchy[[#This Row],[Order ID]],OrderBreakdown!$A$1:$A$8048,OrderBreakdown!$F$1:$F$8048)</f>
        <v>2</v>
      </c>
      <c r="U2522" t="str">
        <f>_xlfn.XLOOKUP(OrderListwithDateHiearchy[[#This Row],[Order ID]],OrderBreakdown!$A$1:$A$8048,OrderBreakdown!$G$1:$G$8048)</f>
        <v>Office Supplies</v>
      </c>
      <c r="V2522" t="str">
        <f>_xlfn.XLOOKUP(OrderListwithDateHiearchy[[#This Row],[Order ID]],OrderBreakdown!$A$1:$A$8048,OrderBreakdown!$H$1:$H$8048)</f>
        <v>Art</v>
      </c>
      <c r="W2522" s="13">
        <f>$B$4123 -OrderListwithDateHiearchy[[#This Row],[Order Date]]</f>
        <v>440</v>
      </c>
      <c r="X2522" s="15">
        <f>OrderListwithDateHiearchy[[#This Row],[Profit]]/OrderListwithDateHiearchy[[#This Row],[Sales]]</f>
        <v>0.28301886792452829</v>
      </c>
      <c r="Y2522"/>
    </row>
    <row r="2523" spans="1:25">
      <c r="A2523" t="s">
        <v>5423</v>
      </c>
      <c r="B2523" s="3">
        <v>42296</v>
      </c>
      <c r="C2523" t="s">
        <v>7747</v>
      </c>
      <c r="D2523" t="s">
        <v>272</v>
      </c>
      <c r="E2523" t="s">
        <v>32</v>
      </c>
      <c r="F2523" t="s">
        <v>34</v>
      </c>
      <c r="G2523" t="s">
        <v>28</v>
      </c>
      <c r="H2523" s="3">
        <v>42302</v>
      </c>
      <c r="I2523" t="s">
        <v>2896</v>
      </c>
      <c r="J2523" t="s">
        <v>50</v>
      </c>
      <c r="K2523">
        <v>2015</v>
      </c>
      <c r="L2523">
        <v>4</v>
      </c>
      <c r="M2523" t="s">
        <v>7901</v>
      </c>
      <c r="N2523" t="s">
        <v>7890</v>
      </c>
      <c r="O2523">
        <v>6</v>
      </c>
      <c r="P2523" t="str">
        <f>INDEX(OrderBreakdown!$A$1:$H$8048,MATCH($A2523,OrderBreakdown!$A$1:$A$8048,0),MATCH(P$1,OrderBreakdown!$A$1:$H$1,0))</f>
        <v>Ames Business Envelopes, Security-Tint</v>
      </c>
      <c r="Q2523" s="4">
        <f>_xlfn.XLOOKUP(OrderListwithDateHiearchy[[#This Row],[Order ID]],OrderBreakdown!$A$1:$A$8048,OrderBreakdown!$C$1:$C$8048)</f>
        <v>0</v>
      </c>
      <c r="R2523" s="11">
        <f>_xlfn.XLOOKUP(OrderListwithDateHiearchy[[#This Row],[Order ID]],OrderBreakdown!$A$1:$A$8048,OrderBreakdown!$D$1:$D$8048)</f>
        <v>73</v>
      </c>
      <c r="S2523" s="11">
        <f>_xlfn.XLOOKUP(OrderListwithDateHiearchy[[#This Row],[Order ID]],OrderBreakdown!$A$1:$A$8048,OrderBreakdown!$E$1:$E$8048)</f>
        <v>25</v>
      </c>
      <c r="T2523">
        <f>_xlfn.XLOOKUP(OrderListwithDateHiearchy[[#This Row],[Order ID]],OrderBreakdown!$A$1:$A$8048,OrderBreakdown!$F$1:$F$8048)</f>
        <v>5</v>
      </c>
      <c r="U2523" t="str">
        <f>_xlfn.XLOOKUP(OrderListwithDateHiearchy[[#This Row],[Order ID]],OrderBreakdown!$A$1:$A$8048,OrderBreakdown!$G$1:$G$8048)</f>
        <v>Office Supplies</v>
      </c>
      <c r="V2523" t="str">
        <f>_xlfn.XLOOKUP(OrderListwithDateHiearchy[[#This Row],[Order ID]],OrderBreakdown!$A$1:$A$8048,OrderBreakdown!$H$1:$H$8048)</f>
        <v>Envelopes</v>
      </c>
      <c r="W2523" s="13">
        <f>$B$4123 -OrderListwithDateHiearchy[[#This Row],[Order Date]]</f>
        <v>439</v>
      </c>
      <c r="X2523" s="15">
        <f>OrderListwithDateHiearchy[[#This Row],[Profit]]/OrderListwithDateHiearchy[[#This Row],[Sales]]</f>
        <v>0.34246575342465752</v>
      </c>
      <c r="Y2523"/>
    </row>
    <row r="2524" spans="1:25">
      <c r="A2524" t="s">
        <v>5420</v>
      </c>
      <c r="B2524" s="3">
        <v>42296</v>
      </c>
      <c r="C2524" t="s">
        <v>7798</v>
      </c>
      <c r="D2524" t="s">
        <v>272</v>
      </c>
      <c r="E2524" t="s">
        <v>32</v>
      </c>
      <c r="F2524" t="s">
        <v>34</v>
      </c>
      <c r="G2524" t="s">
        <v>28</v>
      </c>
      <c r="H2524" s="3">
        <v>42298</v>
      </c>
      <c r="I2524" t="s">
        <v>2897</v>
      </c>
      <c r="J2524" t="s">
        <v>50</v>
      </c>
      <c r="K2524">
        <v>2015</v>
      </c>
      <c r="L2524">
        <v>4</v>
      </c>
      <c r="M2524" t="s">
        <v>7901</v>
      </c>
      <c r="N2524" t="s">
        <v>7890</v>
      </c>
      <c r="O2524">
        <v>2</v>
      </c>
      <c r="P2524" t="str">
        <f>INDEX(OrderBreakdown!$A$1:$H$8048,MATCH($A2524,OrderBreakdown!$A$1:$A$8048,0),MATCH(P$1,OrderBreakdown!$A$1:$H$1,0))</f>
        <v>HP Personal Copier, Digital</v>
      </c>
      <c r="Q2524" s="4">
        <f>_xlfn.XLOOKUP(OrderListwithDateHiearchy[[#This Row],[Order ID]],OrderBreakdown!$A$1:$A$8048,OrderBreakdown!$C$1:$C$8048)</f>
        <v>0.15</v>
      </c>
      <c r="R2524" s="11">
        <f>_xlfn.XLOOKUP(OrderListwithDateHiearchy[[#This Row],[Order ID]],OrderBreakdown!$A$1:$A$8048,OrderBreakdown!$D$1:$D$8048)</f>
        <v>632</v>
      </c>
      <c r="S2524" s="11">
        <f>_xlfn.XLOOKUP(OrderListwithDateHiearchy[[#This Row],[Order ID]],OrderBreakdown!$A$1:$A$8048,OrderBreakdown!$E$1:$E$8048)</f>
        <v>7</v>
      </c>
      <c r="T2524">
        <f>_xlfn.XLOOKUP(OrderListwithDateHiearchy[[#This Row],[Order ID]],OrderBreakdown!$A$1:$A$8048,OrderBreakdown!$F$1:$F$8048)</f>
        <v>6</v>
      </c>
      <c r="U2524" t="str">
        <f>_xlfn.XLOOKUP(OrderListwithDateHiearchy[[#This Row],[Order ID]],OrderBreakdown!$A$1:$A$8048,OrderBreakdown!$G$1:$G$8048)</f>
        <v>Technology</v>
      </c>
      <c r="V2524" t="str">
        <f>_xlfn.XLOOKUP(OrderListwithDateHiearchy[[#This Row],[Order ID]],OrderBreakdown!$A$1:$A$8048,OrderBreakdown!$H$1:$H$8048)</f>
        <v>Copiers</v>
      </c>
      <c r="W2524" s="13">
        <f>$B$4123 -OrderListwithDateHiearchy[[#This Row],[Order Date]]</f>
        <v>439</v>
      </c>
      <c r="X2524" s="15">
        <f>OrderListwithDateHiearchy[[#This Row],[Profit]]/OrderListwithDateHiearchy[[#This Row],[Sales]]</f>
        <v>1.1075949367088608E-2</v>
      </c>
      <c r="Y2524"/>
    </row>
    <row r="2525" spans="1:25">
      <c r="A2525" t="s">
        <v>5422</v>
      </c>
      <c r="B2525" s="3">
        <v>42296</v>
      </c>
      <c r="C2525" t="s">
        <v>7703</v>
      </c>
      <c r="D2525" t="s">
        <v>531</v>
      </c>
      <c r="E2525" t="s">
        <v>66</v>
      </c>
      <c r="F2525" t="s">
        <v>68</v>
      </c>
      <c r="G2525" t="s">
        <v>38</v>
      </c>
      <c r="H2525" s="3">
        <v>42300</v>
      </c>
      <c r="I2525" t="s">
        <v>2896</v>
      </c>
      <c r="J2525" t="s">
        <v>127</v>
      </c>
      <c r="K2525">
        <v>2015</v>
      </c>
      <c r="L2525">
        <v>4</v>
      </c>
      <c r="M2525" t="s">
        <v>7901</v>
      </c>
      <c r="N2525" t="s">
        <v>7890</v>
      </c>
      <c r="O2525">
        <v>4</v>
      </c>
      <c r="P2525" t="str">
        <f>INDEX(OrderBreakdown!$A$1:$H$8048,MATCH($A2525,OrderBreakdown!$A$1:$A$8048,0),MATCH(P$1,OrderBreakdown!$A$1:$H$1,0))</f>
        <v>Wilson Jones Hole Reinforcements, Clear</v>
      </c>
      <c r="Q2525" s="4">
        <f>_xlfn.XLOOKUP(OrderListwithDateHiearchy[[#This Row],[Order ID]],OrderBreakdown!$A$1:$A$8048,OrderBreakdown!$C$1:$C$8048)</f>
        <v>0</v>
      </c>
      <c r="R2525" s="11">
        <f>_xlfn.XLOOKUP(OrderListwithDateHiearchy[[#This Row],[Order ID]],OrderBreakdown!$A$1:$A$8048,OrderBreakdown!$D$1:$D$8048)</f>
        <v>12</v>
      </c>
      <c r="S2525" s="11">
        <f>_xlfn.XLOOKUP(OrderListwithDateHiearchy[[#This Row],[Order ID]],OrderBreakdown!$A$1:$A$8048,OrderBreakdown!$E$1:$E$8048)</f>
        <v>1</v>
      </c>
      <c r="T2525">
        <f>_xlfn.XLOOKUP(OrderListwithDateHiearchy[[#This Row],[Order ID]],OrderBreakdown!$A$1:$A$8048,OrderBreakdown!$F$1:$F$8048)</f>
        <v>3</v>
      </c>
      <c r="U2525" t="str">
        <f>_xlfn.XLOOKUP(OrderListwithDateHiearchy[[#This Row],[Order ID]],OrderBreakdown!$A$1:$A$8048,OrderBreakdown!$G$1:$G$8048)</f>
        <v>Office Supplies</v>
      </c>
      <c r="V2525" t="str">
        <f>_xlfn.XLOOKUP(OrderListwithDateHiearchy[[#This Row],[Order ID]],OrderBreakdown!$A$1:$A$8048,OrderBreakdown!$H$1:$H$8048)</f>
        <v>Binders</v>
      </c>
      <c r="W2525" s="13">
        <f>$B$4123 -OrderListwithDateHiearchy[[#This Row],[Order Date]]</f>
        <v>439</v>
      </c>
      <c r="X2525" s="15">
        <f>OrderListwithDateHiearchy[[#This Row],[Profit]]/OrderListwithDateHiearchy[[#This Row],[Sales]]</f>
        <v>8.3333333333333329E-2</v>
      </c>
      <c r="Y2525"/>
    </row>
    <row r="2526" spans="1:25">
      <c r="A2526" t="s">
        <v>5419</v>
      </c>
      <c r="B2526" s="3">
        <v>42296</v>
      </c>
      <c r="C2526" t="s">
        <v>7589</v>
      </c>
      <c r="D2526" t="s">
        <v>191</v>
      </c>
      <c r="E2526" t="s">
        <v>66</v>
      </c>
      <c r="F2526" t="s">
        <v>68</v>
      </c>
      <c r="G2526" t="s">
        <v>38</v>
      </c>
      <c r="H2526" s="3">
        <v>42296</v>
      </c>
      <c r="I2526" t="s">
        <v>2895</v>
      </c>
      <c r="J2526" t="s">
        <v>191</v>
      </c>
      <c r="K2526">
        <v>2015</v>
      </c>
      <c r="L2526">
        <v>4</v>
      </c>
      <c r="M2526" t="s">
        <v>7901</v>
      </c>
      <c r="N2526" t="s">
        <v>7890</v>
      </c>
      <c r="O2526">
        <v>0</v>
      </c>
      <c r="P2526" t="str">
        <f>INDEX(OrderBreakdown!$A$1:$H$8048,MATCH($A2526,OrderBreakdown!$A$1:$A$8048,0),MATCH(P$1,OrderBreakdown!$A$1:$H$1,0))</f>
        <v>Smead Box, Single Width</v>
      </c>
      <c r="Q2526" s="4">
        <f>_xlfn.XLOOKUP(OrderListwithDateHiearchy[[#This Row],[Order ID]],OrderBreakdown!$A$1:$A$8048,OrderBreakdown!$C$1:$C$8048)</f>
        <v>0.1</v>
      </c>
      <c r="R2526" s="11">
        <f>_xlfn.XLOOKUP(OrderListwithDateHiearchy[[#This Row],[Order ID]],OrderBreakdown!$A$1:$A$8048,OrderBreakdown!$D$1:$D$8048)</f>
        <v>10</v>
      </c>
      <c r="S2526" s="11">
        <f>_xlfn.XLOOKUP(OrderListwithDateHiearchy[[#This Row],[Order ID]],OrderBreakdown!$A$1:$A$8048,OrderBreakdown!$E$1:$E$8048)</f>
        <v>2</v>
      </c>
      <c r="T2526">
        <f>_xlfn.XLOOKUP(OrderListwithDateHiearchy[[#This Row],[Order ID]],OrderBreakdown!$A$1:$A$8048,OrderBreakdown!$F$1:$F$8048)</f>
        <v>1</v>
      </c>
      <c r="U2526" t="str">
        <f>_xlfn.XLOOKUP(OrderListwithDateHiearchy[[#This Row],[Order ID]],OrderBreakdown!$A$1:$A$8048,OrderBreakdown!$G$1:$G$8048)</f>
        <v>Office Supplies</v>
      </c>
      <c r="V2526" t="str">
        <f>_xlfn.XLOOKUP(OrderListwithDateHiearchy[[#This Row],[Order ID]],OrderBreakdown!$A$1:$A$8048,OrderBreakdown!$H$1:$H$8048)</f>
        <v>Storage</v>
      </c>
      <c r="W2526" s="13">
        <f>$B$4123 -OrderListwithDateHiearchy[[#This Row],[Order Date]]</f>
        <v>439</v>
      </c>
      <c r="X2526" s="15">
        <f>OrderListwithDateHiearchy[[#This Row],[Profit]]/OrderListwithDateHiearchy[[#This Row],[Sales]]</f>
        <v>0.2</v>
      </c>
      <c r="Y2526"/>
    </row>
    <row r="2527" spans="1:25">
      <c r="A2527" t="s">
        <v>5421</v>
      </c>
      <c r="B2527" s="3">
        <v>42296</v>
      </c>
      <c r="C2527" t="s">
        <v>7638</v>
      </c>
      <c r="D2527" t="s">
        <v>2658</v>
      </c>
      <c r="E2527" t="s">
        <v>149</v>
      </c>
      <c r="F2527" t="s">
        <v>34</v>
      </c>
      <c r="G2527" t="s">
        <v>28</v>
      </c>
      <c r="H2527" s="3">
        <v>42300</v>
      </c>
      <c r="I2527" t="s">
        <v>2896</v>
      </c>
      <c r="J2527" t="s">
        <v>2561</v>
      </c>
      <c r="K2527">
        <v>2015</v>
      </c>
      <c r="L2527">
        <v>4</v>
      </c>
      <c r="M2527" t="s">
        <v>7901</v>
      </c>
      <c r="N2527" t="s">
        <v>7890</v>
      </c>
      <c r="O2527">
        <v>4</v>
      </c>
      <c r="P2527" t="str">
        <f>INDEX(OrderBreakdown!$A$1:$H$8048,MATCH($A2527,OrderBreakdown!$A$1:$A$8048,0),MATCH(P$1,OrderBreakdown!$A$1:$H$1,0))</f>
        <v>Enermax Note Cards, Premium</v>
      </c>
      <c r="Q2527" s="4">
        <f>_xlfn.XLOOKUP(OrderListwithDateHiearchy[[#This Row],[Order ID]],OrderBreakdown!$A$1:$A$8048,OrderBreakdown!$C$1:$C$8048)</f>
        <v>0</v>
      </c>
      <c r="R2527" s="11">
        <f>_xlfn.XLOOKUP(OrderListwithDateHiearchy[[#This Row],[Order ID]],OrderBreakdown!$A$1:$A$8048,OrderBreakdown!$D$1:$D$8048)</f>
        <v>86</v>
      </c>
      <c r="S2527" s="11">
        <f>_xlfn.XLOOKUP(OrderListwithDateHiearchy[[#This Row],[Order ID]],OrderBreakdown!$A$1:$A$8048,OrderBreakdown!$E$1:$E$8048)</f>
        <v>9</v>
      </c>
      <c r="T2527">
        <f>_xlfn.XLOOKUP(OrderListwithDateHiearchy[[#This Row],[Order ID]],OrderBreakdown!$A$1:$A$8048,OrderBreakdown!$F$1:$F$8048)</f>
        <v>3</v>
      </c>
      <c r="U2527" t="str">
        <f>_xlfn.XLOOKUP(OrderListwithDateHiearchy[[#This Row],[Order ID]],OrderBreakdown!$A$1:$A$8048,OrderBreakdown!$G$1:$G$8048)</f>
        <v>Office Supplies</v>
      </c>
      <c r="V2527" t="str">
        <f>_xlfn.XLOOKUP(OrderListwithDateHiearchy[[#This Row],[Order ID]],OrderBreakdown!$A$1:$A$8048,OrderBreakdown!$H$1:$H$8048)</f>
        <v>Paper</v>
      </c>
      <c r="W2527" s="13">
        <f>$B$4123 -OrderListwithDateHiearchy[[#This Row],[Order Date]]</f>
        <v>439</v>
      </c>
      <c r="X2527" s="15">
        <f>OrderListwithDateHiearchy[[#This Row],[Profit]]/OrderListwithDateHiearchy[[#This Row],[Sales]]</f>
        <v>0.10465116279069768</v>
      </c>
      <c r="Y2527"/>
    </row>
    <row r="2528" spans="1:25">
      <c r="A2528" t="s">
        <v>5424</v>
      </c>
      <c r="B2528" s="3">
        <v>42299</v>
      </c>
      <c r="C2528" t="s">
        <v>7526</v>
      </c>
      <c r="D2528" t="s">
        <v>1079</v>
      </c>
      <c r="E2528" t="s">
        <v>26</v>
      </c>
      <c r="F2528" t="s">
        <v>21</v>
      </c>
      <c r="G2528" t="s">
        <v>38</v>
      </c>
      <c r="H2528" s="3">
        <v>42302</v>
      </c>
      <c r="I2528" t="s">
        <v>2894</v>
      </c>
      <c r="J2528" t="s">
        <v>29</v>
      </c>
      <c r="K2528">
        <v>2015</v>
      </c>
      <c r="L2528">
        <v>4</v>
      </c>
      <c r="M2528" t="s">
        <v>7901</v>
      </c>
      <c r="N2528" t="s">
        <v>7887</v>
      </c>
      <c r="O2528">
        <v>3</v>
      </c>
      <c r="P2528" t="str">
        <f>INDEX(OrderBreakdown!$A$1:$H$8048,MATCH($A2528,OrderBreakdown!$A$1:$A$8048,0),MATCH(P$1,OrderBreakdown!$A$1:$H$1,0))</f>
        <v>Okidata Phone, White</v>
      </c>
      <c r="Q2528" s="4">
        <f>_xlfn.XLOOKUP(OrderListwithDateHiearchy[[#This Row],[Order ID]],OrderBreakdown!$A$1:$A$8048,OrderBreakdown!$C$1:$C$8048)</f>
        <v>0</v>
      </c>
      <c r="R2528" s="11">
        <f>_xlfn.XLOOKUP(OrderListwithDateHiearchy[[#This Row],[Order ID]],OrderBreakdown!$A$1:$A$8048,OrderBreakdown!$D$1:$D$8048)</f>
        <v>426</v>
      </c>
      <c r="S2528" s="11">
        <f>_xlfn.XLOOKUP(OrderListwithDateHiearchy[[#This Row],[Order ID]],OrderBreakdown!$A$1:$A$8048,OrderBreakdown!$E$1:$E$8048)</f>
        <v>4</v>
      </c>
      <c r="T2528">
        <f>_xlfn.XLOOKUP(OrderListwithDateHiearchy[[#This Row],[Order ID]],OrderBreakdown!$A$1:$A$8048,OrderBreakdown!$F$1:$F$8048)</f>
        <v>5</v>
      </c>
      <c r="U2528" t="str">
        <f>_xlfn.XLOOKUP(OrderListwithDateHiearchy[[#This Row],[Order ID]],OrderBreakdown!$A$1:$A$8048,OrderBreakdown!$G$1:$G$8048)</f>
        <v>Technology</v>
      </c>
      <c r="V2528" t="str">
        <f>_xlfn.XLOOKUP(OrderListwithDateHiearchy[[#This Row],[Order ID]],OrderBreakdown!$A$1:$A$8048,OrderBreakdown!$H$1:$H$8048)</f>
        <v>Machines</v>
      </c>
      <c r="W2528" s="13">
        <f>$B$4123 -OrderListwithDateHiearchy[[#This Row],[Order Date]]</f>
        <v>436</v>
      </c>
      <c r="X2528" s="15">
        <f>OrderListwithDateHiearchy[[#This Row],[Profit]]/OrderListwithDateHiearchy[[#This Row],[Sales]]</f>
        <v>9.3896713615023476E-3</v>
      </c>
      <c r="Y2528"/>
    </row>
    <row r="2529" spans="1:25">
      <c r="A2529" t="s">
        <v>5425</v>
      </c>
      <c r="B2529" s="3">
        <v>42300</v>
      </c>
      <c r="C2529" t="s">
        <v>7463</v>
      </c>
      <c r="D2529" t="s">
        <v>483</v>
      </c>
      <c r="E2529" t="s">
        <v>32</v>
      </c>
      <c r="F2529" t="s">
        <v>34</v>
      </c>
      <c r="G2529" t="s">
        <v>28</v>
      </c>
      <c r="H2529" s="3">
        <v>42300</v>
      </c>
      <c r="I2529" t="s">
        <v>2895</v>
      </c>
      <c r="J2529" t="s">
        <v>46</v>
      </c>
      <c r="K2529">
        <v>2015</v>
      </c>
      <c r="L2529">
        <v>4</v>
      </c>
      <c r="M2529" t="s">
        <v>7901</v>
      </c>
      <c r="N2529" t="s">
        <v>7888</v>
      </c>
      <c r="O2529">
        <v>0</v>
      </c>
      <c r="P2529" t="str">
        <f>INDEX(OrderBreakdown!$A$1:$H$8048,MATCH($A2529,OrderBreakdown!$A$1:$A$8048,0),MATCH(P$1,OrderBreakdown!$A$1:$H$1,0))</f>
        <v>Cardinal Binding Machine, Recycled</v>
      </c>
      <c r="Q2529" s="4">
        <f>_xlfn.XLOOKUP(OrderListwithDateHiearchy[[#This Row],[Order ID]],OrderBreakdown!$A$1:$A$8048,OrderBreakdown!$C$1:$C$8048)</f>
        <v>0</v>
      </c>
      <c r="R2529" s="11">
        <f>_xlfn.XLOOKUP(OrderListwithDateHiearchy[[#This Row],[Order ID]],OrderBreakdown!$A$1:$A$8048,OrderBreakdown!$D$1:$D$8048)</f>
        <v>150</v>
      </c>
      <c r="S2529" s="11">
        <f>_xlfn.XLOOKUP(OrderListwithDateHiearchy[[#This Row],[Order ID]],OrderBreakdown!$A$1:$A$8048,OrderBreakdown!$E$1:$E$8048)</f>
        <v>32</v>
      </c>
      <c r="T2529">
        <f>_xlfn.XLOOKUP(OrderListwithDateHiearchy[[#This Row],[Order ID]],OrderBreakdown!$A$1:$A$8048,OrderBreakdown!$F$1:$F$8048)</f>
        <v>3</v>
      </c>
      <c r="U2529" t="str">
        <f>_xlfn.XLOOKUP(OrderListwithDateHiearchy[[#This Row],[Order ID]],OrderBreakdown!$A$1:$A$8048,OrderBreakdown!$G$1:$G$8048)</f>
        <v>Office Supplies</v>
      </c>
      <c r="V2529" t="str">
        <f>_xlfn.XLOOKUP(OrderListwithDateHiearchy[[#This Row],[Order ID]],OrderBreakdown!$A$1:$A$8048,OrderBreakdown!$H$1:$H$8048)</f>
        <v>Binders</v>
      </c>
      <c r="W2529" s="13">
        <f>$B$4123 -OrderListwithDateHiearchy[[#This Row],[Order Date]]</f>
        <v>435</v>
      </c>
      <c r="X2529" s="15">
        <f>OrderListwithDateHiearchy[[#This Row],[Profit]]/OrderListwithDateHiearchy[[#This Row],[Sales]]</f>
        <v>0.21333333333333335</v>
      </c>
      <c r="Y2529"/>
    </row>
    <row r="2530" spans="1:25">
      <c r="A2530" t="s">
        <v>5426</v>
      </c>
      <c r="B2530" s="3">
        <v>42301</v>
      </c>
      <c r="C2530" t="s">
        <v>7559</v>
      </c>
      <c r="D2530" t="s">
        <v>70</v>
      </c>
      <c r="E2530" t="s">
        <v>71</v>
      </c>
      <c r="F2530" t="s">
        <v>34</v>
      </c>
      <c r="G2530" t="s">
        <v>22</v>
      </c>
      <c r="H2530" s="3">
        <v>42302</v>
      </c>
      <c r="I2530" t="s">
        <v>2894</v>
      </c>
      <c r="J2530" t="s">
        <v>70</v>
      </c>
      <c r="K2530">
        <v>2015</v>
      </c>
      <c r="L2530">
        <v>4</v>
      </c>
      <c r="M2530" t="s">
        <v>7901</v>
      </c>
      <c r="N2530" t="s">
        <v>7889</v>
      </c>
      <c r="O2530">
        <v>1</v>
      </c>
      <c r="P2530" t="str">
        <f>INDEX(OrderBreakdown!$A$1:$H$8048,MATCH($A2530,OrderBreakdown!$A$1:$A$8048,0),MATCH(P$1,OrderBreakdown!$A$1:$H$1,0))</f>
        <v>Boston Pencil Sharpener, Water Color</v>
      </c>
      <c r="Q2530" s="4">
        <f>_xlfn.XLOOKUP(OrderListwithDateHiearchy[[#This Row],[Order ID]],OrderBreakdown!$A$1:$A$8048,OrderBreakdown!$C$1:$C$8048)</f>
        <v>0</v>
      </c>
      <c r="R2530" s="11">
        <f>_xlfn.XLOOKUP(OrderListwithDateHiearchy[[#This Row],[Order ID]],OrderBreakdown!$A$1:$A$8048,OrderBreakdown!$D$1:$D$8048)</f>
        <v>58</v>
      </c>
      <c r="S2530" s="11">
        <f>_xlfn.XLOOKUP(OrderListwithDateHiearchy[[#This Row],[Order ID]],OrderBreakdown!$A$1:$A$8048,OrderBreakdown!$E$1:$E$8048)</f>
        <v>8</v>
      </c>
      <c r="T2530">
        <f>_xlfn.XLOOKUP(OrderListwithDateHiearchy[[#This Row],[Order ID]],OrderBreakdown!$A$1:$A$8048,OrderBreakdown!$F$1:$F$8048)</f>
        <v>2</v>
      </c>
      <c r="U2530" t="str">
        <f>_xlfn.XLOOKUP(OrderListwithDateHiearchy[[#This Row],[Order ID]],OrderBreakdown!$A$1:$A$8048,OrderBreakdown!$G$1:$G$8048)</f>
        <v>Office Supplies</v>
      </c>
      <c r="V2530" t="str">
        <f>_xlfn.XLOOKUP(OrderListwithDateHiearchy[[#This Row],[Order ID]],OrderBreakdown!$A$1:$A$8048,OrderBreakdown!$H$1:$H$8048)</f>
        <v>Art</v>
      </c>
      <c r="W2530" s="13">
        <f>$B$4123 -OrderListwithDateHiearchy[[#This Row],[Order Date]]</f>
        <v>434</v>
      </c>
      <c r="X2530" s="15">
        <f>OrderListwithDateHiearchy[[#This Row],[Profit]]/OrderListwithDateHiearchy[[#This Row],[Sales]]</f>
        <v>0.13793103448275862</v>
      </c>
      <c r="Y2530"/>
    </row>
    <row r="2531" spans="1:25">
      <c r="A2531" t="s">
        <v>5428</v>
      </c>
      <c r="B2531" s="3">
        <v>42301</v>
      </c>
      <c r="C2531" t="s">
        <v>7694</v>
      </c>
      <c r="D2531" t="s">
        <v>2661</v>
      </c>
      <c r="E2531" t="s">
        <v>77</v>
      </c>
      <c r="F2531" t="s">
        <v>68</v>
      </c>
      <c r="G2531" t="s">
        <v>38</v>
      </c>
      <c r="H2531" s="3">
        <v>42306</v>
      </c>
      <c r="I2531" t="s">
        <v>2896</v>
      </c>
      <c r="J2531" t="s">
        <v>659</v>
      </c>
      <c r="K2531">
        <v>2015</v>
      </c>
      <c r="L2531">
        <v>4</v>
      </c>
      <c r="M2531" t="s">
        <v>7901</v>
      </c>
      <c r="N2531" t="s">
        <v>7889</v>
      </c>
      <c r="O2531">
        <v>5</v>
      </c>
      <c r="P2531" t="str">
        <f>INDEX(OrderBreakdown!$A$1:$H$8048,MATCH($A2531,OrderBreakdown!$A$1:$A$8048,0),MATCH(P$1,OrderBreakdown!$A$1:$H$1,0))</f>
        <v>Eaton Computer Printout Paper, 8.5 x 11</v>
      </c>
      <c r="Q2531" s="4">
        <f>_xlfn.XLOOKUP(OrderListwithDateHiearchy[[#This Row],[Order ID]],OrderBreakdown!$A$1:$A$8048,OrderBreakdown!$C$1:$C$8048)</f>
        <v>0</v>
      </c>
      <c r="R2531" s="11">
        <f>_xlfn.XLOOKUP(OrderListwithDateHiearchy[[#This Row],[Order ID]],OrderBreakdown!$A$1:$A$8048,OrderBreakdown!$D$1:$D$8048)</f>
        <v>123</v>
      </c>
      <c r="S2531" s="11">
        <f>_xlfn.XLOOKUP(OrderListwithDateHiearchy[[#This Row],[Order ID]],OrderBreakdown!$A$1:$A$8048,OrderBreakdown!$E$1:$E$8048)</f>
        <v>56</v>
      </c>
      <c r="T2531">
        <f>_xlfn.XLOOKUP(OrderListwithDateHiearchy[[#This Row],[Order ID]],OrderBreakdown!$A$1:$A$8048,OrderBreakdown!$F$1:$F$8048)</f>
        <v>4</v>
      </c>
      <c r="U2531" t="str">
        <f>_xlfn.XLOOKUP(OrderListwithDateHiearchy[[#This Row],[Order ID]],OrderBreakdown!$A$1:$A$8048,OrderBreakdown!$G$1:$G$8048)</f>
        <v>Office Supplies</v>
      </c>
      <c r="V2531" t="str">
        <f>_xlfn.XLOOKUP(OrderListwithDateHiearchy[[#This Row],[Order ID]],OrderBreakdown!$A$1:$A$8048,OrderBreakdown!$H$1:$H$8048)</f>
        <v>Paper</v>
      </c>
      <c r="W2531" s="13">
        <f>$B$4123 -OrderListwithDateHiearchy[[#This Row],[Order Date]]</f>
        <v>434</v>
      </c>
      <c r="X2531" s="15">
        <f>OrderListwithDateHiearchy[[#This Row],[Profit]]/OrderListwithDateHiearchy[[#This Row],[Sales]]</f>
        <v>0.45528455284552843</v>
      </c>
      <c r="Y2531"/>
    </row>
    <row r="2532" spans="1:25">
      <c r="A2532" t="s">
        <v>5427</v>
      </c>
      <c r="B2532" s="3">
        <v>42301</v>
      </c>
      <c r="C2532" t="s">
        <v>7603</v>
      </c>
      <c r="D2532" t="s">
        <v>2660</v>
      </c>
      <c r="E2532" t="s">
        <v>66</v>
      </c>
      <c r="F2532" t="s">
        <v>68</v>
      </c>
      <c r="G2532" t="s">
        <v>28</v>
      </c>
      <c r="H2532" s="3">
        <v>42305</v>
      </c>
      <c r="I2532" t="s">
        <v>2896</v>
      </c>
      <c r="J2532" t="s">
        <v>1259</v>
      </c>
      <c r="K2532">
        <v>2015</v>
      </c>
      <c r="L2532">
        <v>4</v>
      </c>
      <c r="M2532" t="s">
        <v>7901</v>
      </c>
      <c r="N2532" t="s">
        <v>7889</v>
      </c>
      <c r="O2532">
        <v>4</v>
      </c>
      <c r="P2532" t="str">
        <f>INDEX(OrderBreakdown!$A$1:$H$8048,MATCH($A2532,OrderBreakdown!$A$1:$A$8048,0),MATCH(P$1,OrderBreakdown!$A$1:$H$1,0))</f>
        <v>Deflect-O Frame, Durable</v>
      </c>
      <c r="Q2532" s="4">
        <f>_xlfn.XLOOKUP(OrderListwithDateHiearchy[[#This Row],[Order ID]],OrderBreakdown!$A$1:$A$8048,OrderBreakdown!$C$1:$C$8048)</f>
        <v>0</v>
      </c>
      <c r="R2532" s="11">
        <f>_xlfn.XLOOKUP(OrderListwithDateHiearchy[[#This Row],[Order ID]],OrderBreakdown!$A$1:$A$8048,OrderBreakdown!$D$1:$D$8048)</f>
        <v>321</v>
      </c>
      <c r="S2532" s="11">
        <f>_xlfn.XLOOKUP(OrderListwithDateHiearchy[[#This Row],[Order ID]],OrderBreakdown!$A$1:$A$8048,OrderBreakdown!$E$1:$E$8048)</f>
        <v>132</v>
      </c>
      <c r="T2532">
        <f>_xlfn.XLOOKUP(OrderListwithDateHiearchy[[#This Row],[Order ID]],OrderBreakdown!$A$1:$A$8048,OrderBreakdown!$F$1:$F$8048)</f>
        <v>3</v>
      </c>
      <c r="U2532" t="str">
        <f>_xlfn.XLOOKUP(OrderListwithDateHiearchy[[#This Row],[Order ID]],OrderBreakdown!$A$1:$A$8048,OrderBreakdown!$G$1:$G$8048)</f>
        <v>Furniture</v>
      </c>
      <c r="V2532" t="str">
        <f>_xlfn.XLOOKUP(OrderListwithDateHiearchy[[#This Row],[Order ID]],OrderBreakdown!$A$1:$A$8048,OrderBreakdown!$H$1:$H$8048)</f>
        <v>Furnishings</v>
      </c>
      <c r="W2532" s="13">
        <f>$B$4123 -OrderListwithDateHiearchy[[#This Row],[Order Date]]</f>
        <v>434</v>
      </c>
      <c r="X2532" s="15">
        <f>OrderListwithDateHiearchy[[#This Row],[Profit]]/OrderListwithDateHiearchy[[#This Row],[Sales]]</f>
        <v>0.41121495327102803</v>
      </c>
      <c r="Y2532"/>
    </row>
    <row r="2533" spans="1:25">
      <c r="A2533" t="s">
        <v>5430</v>
      </c>
      <c r="B2533" s="3">
        <v>42302</v>
      </c>
      <c r="C2533" t="s">
        <v>7775</v>
      </c>
      <c r="D2533" t="s">
        <v>686</v>
      </c>
      <c r="E2533" t="s">
        <v>32</v>
      </c>
      <c r="F2533" t="s">
        <v>34</v>
      </c>
      <c r="G2533" t="s">
        <v>38</v>
      </c>
      <c r="H2533" s="3">
        <v>42306</v>
      </c>
      <c r="I2533" t="s">
        <v>2897</v>
      </c>
      <c r="J2533" t="s">
        <v>2888</v>
      </c>
      <c r="K2533">
        <v>2015</v>
      </c>
      <c r="L2533">
        <v>4</v>
      </c>
      <c r="M2533" t="s">
        <v>7901</v>
      </c>
      <c r="N2533" t="s">
        <v>7891</v>
      </c>
      <c r="O2533">
        <v>4</v>
      </c>
      <c r="P2533" t="str">
        <f>INDEX(OrderBreakdown!$A$1:$H$8048,MATCH($A2533,OrderBreakdown!$A$1:$A$8048,0),MATCH(P$1,OrderBreakdown!$A$1:$H$1,0))</f>
        <v>Wilson Jones Binding Machine, Durable</v>
      </c>
      <c r="Q2533" s="4">
        <f>_xlfn.XLOOKUP(OrderListwithDateHiearchy[[#This Row],[Order ID]],OrderBreakdown!$A$1:$A$8048,OrderBreakdown!$C$1:$C$8048)</f>
        <v>0</v>
      </c>
      <c r="R2533" s="11">
        <f>_xlfn.XLOOKUP(OrderListwithDateHiearchy[[#This Row],[Order ID]],OrderBreakdown!$A$1:$A$8048,OrderBreakdown!$D$1:$D$8048)</f>
        <v>353</v>
      </c>
      <c r="S2533" s="11">
        <f>_xlfn.XLOOKUP(OrderListwithDateHiearchy[[#This Row],[Order ID]],OrderBreakdown!$A$1:$A$8048,OrderBreakdown!$E$1:$E$8048)</f>
        <v>7</v>
      </c>
      <c r="T2533">
        <f>_xlfn.XLOOKUP(OrderListwithDateHiearchy[[#This Row],[Order ID]],OrderBreakdown!$A$1:$A$8048,OrderBreakdown!$F$1:$F$8048)</f>
        <v>7</v>
      </c>
      <c r="U2533" t="str">
        <f>_xlfn.XLOOKUP(OrderListwithDateHiearchy[[#This Row],[Order ID]],OrderBreakdown!$A$1:$A$8048,OrderBreakdown!$G$1:$G$8048)</f>
        <v>Office Supplies</v>
      </c>
      <c r="V2533" t="str">
        <f>_xlfn.XLOOKUP(OrderListwithDateHiearchy[[#This Row],[Order ID]],OrderBreakdown!$A$1:$A$8048,OrderBreakdown!$H$1:$H$8048)</f>
        <v>Binders</v>
      </c>
      <c r="W2533" s="13">
        <f>$B$4123 -OrderListwithDateHiearchy[[#This Row],[Order Date]]</f>
        <v>433</v>
      </c>
      <c r="X2533" s="15">
        <f>OrderListwithDateHiearchy[[#This Row],[Profit]]/OrderListwithDateHiearchy[[#This Row],[Sales]]</f>
        <v>1.9830028328611898E-2</v>
      </c>
      <c r="Y2533"/>
    </row>
    <row r="2534" spans="1:25">
      <c r="A2534" t="s">
        <v>5429</v>
      </c>
      <c r="B2534" s="3">
        <v>42302</v>
      </c>
      <c r="C2534" t="s">
        <v>7201</v>
      </c>
      <c r="D2534" t="s">
        <v>2662</v>
      </c>
      <c r="E2534" t="s">
        <v>55</v>
      </c>
      <c r="F2534" t="s">
        <v>34</v>
      </c>
      <c r="G2534" t="s">
        <v>28</v>
      </c>
      <c r="H2534" s="3">
        <v>42306</v>
      </c>
      <c r="I2534" t="s">
        <v>2896</v>
      </c>
      <c r="J2534" t="s">
        <v>329</v>
      </c>
      <c r="K2534">
        <v>2015</v>
      </c>
      <c r="L2534">
        <v>4</v>
      </c>
      <c r="M2534" t="s">
        <v>7901</v>
      </c>
      <c r="N2534" t="s">
        <v>7891</v>
      </c>
      <c r="O2534">
        <v>4</v>
      </c>
      <c r="P2534" t="str">
        <f>INDEX(OrderBreakdown!$A$1:$H$8048,MATCH($A2534,OrderBreakdown!$A$1:$A$8048,0),MATCH(P$1,OrderBreakdown!$A$1:$H$1,0))</f>
        <v>Ibico Index Tab, Economy</v>
      </c>
      <c r="Q2534" s="4">
        <f>_xlfn.XLOOKUP(OrderListwithDateHiearchy[[#This Row],[Order ID]],OrderBreakdown!$A$1:$A$8048,OrderBreakdown!$C$1:$C$8048)</f>
        <v>0.5</v>
      </c>
      <c r="R2534" s="11">
        <f>_xlfn.XLOOKUP(OrderListwithDateHiearchy[[#This Row],[Order ID]],OrderBreakdown!$A$1:$A$8048,OrderBreakdown!$D$1:$D$8048)</f>
        <v>10</v>
      </c>
      <c r="S2534" s="11">
        <f>_xlfn.XLOOKUP(OrderListwithDateHiearchy[[#This Row],[Order ID]],OrderBreakdown!$A$1:$A$8048,OrderBreakdown!$E$1:$E$8048)</f>
        <v>-3</v>
      </c>
      <c r="T2534">
        <f>_xlfn.XLOOKUP(OrderListwithDateHiearchy[[#This Row],[Order ID]],OrderBreakdown!$A$1:$A$8048,OrderBreakdown!$F$1:$F$8048)</f>
        <v>2</v>
      </c>
      <c r="U2534" t="str">
        <f>_xlfn.XLOOKUP(OrderListwithDateHiearchy[[#This Row],[Order ID]],OrderBreakdown!$A$1:$A$8048,OrderBreakdown!$G$1:$G$8048)</f>
        <v>Office Supplies</v>
      </c>
      <c r="V2534" t="str">
        <f>_xlfn.XLOOKUP(OrderListwithDateHiearchy[[#This Row],[Order ID]],OrderBreakdown!$A$1:$A$8048,OrderBreakdown!$H$1:$H$8048)</f>
        <v>Binders</v>
      </c>
      <c r="W2534" s="13">
        <f>$B$4123 -OrderListwithDateHiearchy[[#This Row],[Order Date]]</f>
        <v>433</v>
      </c>
      <c r="X2534" s="15">
        <f>OrderListwithDateHiearchy[[#This Row],[Profit]]/OrderListwithDateHiearchy[[#This Row],[Sales]]</f>
        <v>-0.3</v>
      </c>
      <c r="Y2534"/>
    </row>
    <row r="2535" spans="1:25">
      <c r="A2535" t="s">
        <v>5432</v>
      </c>
      <c r="B2535" s="3">
        <v>42303</v>
      </c>
      <c r="C2535" t="s">
        <v>7725</v>
      </c>
      <c r="D2535" t="s">
        <v>2663</v>
      </c>
      <c r="E2535" t="s">
        <v>26</v>
      </c>
      <c r="F2535" t="s">
        <v>21</v>
      </c>
      <c r="G2535" t="s">
        <v>22</v>
      </c>
      <c r="H2535" s="3">
        <v>42308</v>
      </c>
      <c r="I2535" t="s">
        <v>2896</v>
      </c>
      <c r="J2535" t="s">
        <v>29</v>
      </c>
      <c r="K2535">
        <v>2015</v>
      </c>
      <c r="L2535">
        <v>4</v>
      </c>
      <c r="M2535" t="s">
        <v>7901</v>
      </c>
      <c r="N2535" t="s">
        <v>7890</v>
      </c>
      <c r="O2535">
        <v>5</v>
      </c>
      <c r="P2535" t="str">
        <f>INDEX(OrderBreakdown!$A$1:$H$8048,MATCH($A2535,OrderBreakdown!$A$1:$A$8048,0),MATCH(P$1,OrderBreakdown!$A$1:$H$1,0))</f>
        <v>Fiskars Box Cutter, Serrated</v>
      </c>
      <c r="Q2535" s="4">
        <f>_xlfn.XLOOKUP(OrderListwithDateHiearchy[[#This Row],[Order ID]],OrderBreakdown!$A$1:$A$8048,OrderBreakdown!$C$1:$C$8048)</f>
        <v>0</v>
      </c>
      <c r="R2535" s="11">
        <f>_xlfn.XLOOKUP(OrderListwithDateHiearchy[[#This Row],[Order ID]],OrderBreakdown!$A$1:$A$8048,OrderBreakdown!$D$1:$D$8048)</f>
        <v>193</v>
      </c>
      <c r="S2535" s="11">
        <f>_xlfn.XLOOKUP(OrderListwithDateHiearchy[[#This Row],[Order ID]],OrderBreakdown!$A$1:$A$8048,OrderBreakdown!$E$1:$E$8048)</f>
        <v>62</v>
      </c>
      <c r="T2535">
        <f>_xlfn.XLOOKUP(OrderListwithDateHiearchy[[#This Row],[Order ID]],OrderBreakdown!$A$1:$A$8048,OrderBreakdown!$F$1:$F$8048)</f>
        <v>6</v>
      </c>
      <c r="U2535" t="str">
        <f>_xlfn.XLOOKUP(OrderListwithDateHiearchy[[#This Row],[Order ID]],OrderBreakdown!$A$1:$A$8048,OrderBreakdown!$G$1:$G$8048)</f>
        <v>Office Supplies</v>
      </c>
      <c r="V2535" t="str">
        <f>_xlfn.XLOOKUP(OrderListwithDateHiearchy[[#This Row],[Order ID]],OrderBreakdown!$A$1:$A$8048,OrderBreakdown!$H$1:$H$8048)</f>
        <v>Supplies</v>
      </c>
      <c r="W2535" s="13">
        <f>$B$4123 -OrderListwithDateHiearchy[[#This Row],[Order Date]]</f>
        <v>432</v>
      </c>
      <c r="X2535" s="15">
        <f>OrderListwithDateHiearchy[[#This Row],[Profit]]/OrderListwithDateHiearchy[[#This Row],[Sales]]</f>
        <v>0.32124352331606215</v>
      </c>
      <c r="Y2535"/>
    </row>
    <row r="2536" spans="1:25">
      <c r="A2536" t="s">
        <v>5431</v>
      </c>
      <c r="B2536" s="3">
        <v>42303</v>
      </c>
      <c r="C2536" t="s">
        <v>7445</v>
      </c>
      <c r="D2536" t="s">
        <v>2181</v>
      </c>
      <c r="E2536" t="s">
        <v>66</v>
      </c>
      <c r="F2536" t="s">
        <v>68</v>
      </c>
      <c r="G2536" t="s">
        <v>28</v>
      </c>
      <c r="H2536" s="3">
        <v>42306</v>
      </c>
      <c r="I2536" t="s">
        <v>2897</v>
      </c>
      <c r="J2536" t="s">
        <v>2182</v>
      </c>
      <c r="K2536">
        <v>2015</v>
      </c>
      <c r="L2536">
        <v>4</v>
      </c>
      <c r="M2536" t="s">
        <v>7901</v>
      </c>
      <c r="N2536" t="s">
        <v>7890</v>
      </c>
      <c r="O2536">
        <v>3</v>
      </c>
      <c r="P2536" t="str">
        <f>INDEX(OrderBreakdown!$A$1:$H$8048,MATCH($A2536,OrderBreakdown!$A$1:$A$8048,0),MATCH(P$1,OrderBreakdown!$A$1:$H$1,0))</f>
        <v>Sanford Pencil Sharpener, Fluorescent</v>
      </c>
      <c r="Q2536" s="4">
        <f>_xlfn.XLOOKUP(OrderListwithDateHiearchy[[#This Row],[Order ID]],OrderBreakdown!$A$1:$A$8048,OrderBreakdown!$C$1:$C$8048)</f>
        <v>0</v>
      </c>
      <c r="R2536" s="11">
        <f>_xlfn.XLOOKUP(OrderListwithDateHiearchy[[#This Row],[Order ID]],OrderBreakdown!$A$1:$A$8048,OrderBreakdown!$D$1:$D$8048)</f>
        <v>103</v>
      </c>
      <c r="S2536" s="11">
        <f>_xlfn.XLOOKUP(OrderListwithDateHiearchy[[#This Row],[Order ID]],OrderBreakdown!$A$1:$A$8048,OrderBreakdown!$E$1:$E$8048)</f>
        <v>36</v>
      </c>
      <c r="T2536">
        <f>_xlfn.XLOOKUP(OrderListwithDateHiearchy[[#This Row],[Order ID]],OrderBreakdown!$A$1:$A$8048,OrderBreakdown!$F$1:$F$8048)</f>
        <v>4</v>
      </c>
      <c r="U2536" t="str">
        <f>_xlfn.XLOOKUP(OrderListwithDateHiearchy[[#This Row],[Order ID]],OrderBreakdown!$A$1:$A$8048,OrderBreakdown!$G$1:$G$8048)</f>
        <v>Office Supplies</v>
      </c>
      <c r="V2536" t="str">
        <f>_xlfn.XLOOKUP(OrderListwithDateHiearchy[[#This Row],[Order ID]],OrderBreakdown!$A$1:$A$8048,OrderBreakdown!$H$1:$H$8048)</f>
        <v>Art</v>
      </c>
      <c r="W2536" s="13">
        <f>$B$4123 -OrderListwithDateHiearchy[[#This Row],[Order Date]]</f>
        <v>432</v>
      </c>
      <c r="X2536" s="15">
        <f>OrderListwithDateHiearchy[[#This Row],[Profit]]/OrderListwithDateHiearchy[[#This Row],[Sales]]</f>
        <v>0.34951456310679613</v>
      </c>
      <c r="Y2536"/>
    </row>
    <row r="2537" spans="1:25">
      <c r="A2537" t="s">
        <v>5433</v>
      </c>
      <c r="B2537" s="3">
        <v>42306</v>
      </c>
      <c r="C2537" t="s">
        <v>7215</v>
      </c>
      <c r="D2537" t="s">
        <v>387</v>
      </c>
      <c r="E2537" t="s">
        <v>86</v>
      </c>
      <c r="F2537" t="s">
        <v>34</v>
      </c>
      <c r="G2537" t="s">
        <v>22</v>
      </c>
      <c r="H2537" s="3">
        <v>42310</v>
      </c>
      <c r="I2537" t="s">
        <v>2896</v>
      </c>
      <c r="J2537" t="s">
        <v>389</v>
      </c>
      <c r="K2537">
        <v>2015</v>
      </c>
      <c r="L2537">
        <v>4</v>
      </c>
      <c r="M2537" t="s">
        <v>7901</v>
      </c>
      <c r="N2537" t="s">
        <v>7887</v>
      </c>
      <c r="O2537">
        <v>4</v>
      </c>
      <c r="P2537" t="str">
        <f>INDEX(OrderBreakdown!$A$1:$H$8048,MATCH($A2537,OrderBreakdown!$A$1:$A$8048,0),MATCH(P$1,OrderBreakdown!$A$1:$H$1,0))</f>
        <v>Smead File Cart, Industrial</v>
      </c>
      <c r="Q2537" s="4">
        <f>_xlfn.XLOOKUP(OrderListwithDateHiearchy[[#This Row],[Order ID]],OrderBreakdown!$A$1:$A$8048,OrderBreakdown!$C$1:$C$8048)</f>
        <v>0.1</v>
      </c>
      <c r="R2537" s="11">
        <f>_xlfn.XLOOKUP(OrderListwithDateHiearchy[[#This Row],[Order ID]],OrderBreakdown!$A$1:$A$8048,OrderBreakdown!$D$1:$D$8048)</f>
        <v>231</v>
      </c>
      <c r="S2537" s="11">
        <f>_xlfn.XLOOKUP(OrderListwithDateHiearchy[[#This Row],[Order ID]],OrderBreakdown!$A$1:$A$8048,OrderBreakdown!$E$1:$E$8048)</f>
        <v>46</v>
      </c>
      <c r="T2537">
        <f>_xlfn.XLOOKUP(OrderListwithDateHiearchy[[#This Row],[Order ID]],OrderBreakdown!$A$1:$A$8048,OrderBreakdown!$F$1:$F$8048)</f>
        <v>2</v>
      </c>
      <c r="U2537" t="str">
        <f>_xlfn.XLOOKUP(OrderListwithDateHiearchy[[#This Row],[Order ID]],OrderBreakdown!$A$1:$A$8048,OrderBreakdown!$G$1:$G$8048)</f>
        <v>Office Supplies</v>
      </c>
      <c r="V2537" t="str">
        <f>_xlfn.XLOOKUP(OrderListwithDateHiearchy[[#This Row],[Order ID]],OrderBreakdown!$A$1:$A$8048,OrderBreakdown!$H$1:$H$8048)</f>
        <v>Storage</v>
      </c>
      <c r="W2537" s="13">
        <f>$B$4123 -OrderListwithDateHiearchy[[#This Row],[Order Date]]</f>
        <v>429</v>
      </c>
      <c r="X2537" s="15">
        <f>OrderListwithDateHiearchy[[#This Row],[Profit]]/OrderListwithDateHiearchy[[#This Row],[Sales]]</f>
        <v>0.19913419913419914</v>
      </c>
      <c r="Y2537"/>
    </row>
    <row r="2538" spans="1:25">
      <c r="A2538" t="s">
        <v>5434</v>
      </c>
      <c r="B2538" s="3">
        <v>42306</v>
      </c>
      <c r="C2538" t="s">
        <v>7696</v>
      </c>
      <c r="D2538" t="s">
        <v>2664</v>
      </c>
      <c r="E2538" t="s">
        <v>26</v>
      </c>
      <c r="F2538" t="s">
        <v>21</v>
      </c>
      <c r="G2538" t="s">
        <v>38</v>
      </c>
      <c r="H2538" s="3">
        <v>42311</v>
      </c>
      <c r="I2538" t="s">
        <v>2897</v>
      </c>
      <c r="J2538" t="s">
        <v>29</v>
      </c>
      <c r="K2538">
        <v>2015</v>
      </c>
      <c r="L2538">
        <v>4</v>
      </c>
      <c r="M2538" t="s">
        <v>7901</v>
      </c>
      <c r="N2538" t="s">
        <v>7887</v>
      </c>
      <c r="O2538">
        <v>5</v>
      </c>
      <c r="P2538" t="str">
        <f>INDEX(OrderBreakdown!$A$1:$H$8048,MATCH($A2538,OrderBreakdown!$A$1:$A$8048,0),MATCH(P$1,OrderBreakdown!$A$1:$H$1,0))</f>
        <v>BIC Pens, Blue</v>
      </c>
      <c r="Q2538" s="4">
        <f>_xlfn.XLOOKUP(OrderListwithDateHiearchy[[#This Row],[Order ID]],OrderBreakdown!$A$1:$A$8048,OrderBreakdown!$C$1:$C$8048)</f>
        <v>0</v>
      </c>
      <c r="R2538" s="11">
        <f>_xlfn.XLOOKUP(OrderListwithDateHiearchy[[#This Row],[Order ID]],OrderBreakdown!$A$1:$A$8048,OrderBreakdown!$D$1:$D$8048)</f>
        <v>43</v>
      </c>
      <c r="S2538" s="11">
        <f>_xlfn.XLOOKUP(OrderListwithDateHiearchy[[#This Row],[Order ID]],OrderBreakdown!$A$1:$A$8048,OrderBreakdown!$E$1:$E$8048)</f>
        <v>5</v>
      </c>
      <c r="T2538">
        <f>_xlfn.XLOOKUP(OrderListwithDateHiearchy[[#This Row],[Order ID]],OrderBreakdown!$A$1:$A$8048,OrderBreakdown!$F$1:$F$8048)</f>
        <v>3</v>
      </c>
      <c r="U2538" t="str">
        <f>_xlfn.XLOOKUP(OrderListwithDateHiearchy[[#This Row],[Order ID]],OrderBreakdown!$A$1:$A$8048,OrderBreakdown!$G$1:$G$8048)</f>
        <v>Office Supplies</v>
      </c>
      <c r="V2538" t="str">
        <f>_xlfn.XLOOKUP(OrderListwithDateHiearchy[[#This Row],[Order ID]],OrderBreakdown!$A$1:$A$8048,OrderBreakdown!$H$1:$H$8048)</f>
        <v>Art</v>
      </c>
      <c r="W2538" s="13">
        <f>$B$4123 -OrderListwithDateHiearchy[[#This Row],[Order Date]]</f>
        <v>429</v>
      </c>
      <c r="X2538" s="15">
        <f>OrderListwithDateHiearchy[[#This Row],[Profit]]/OrderListwithDateHiearchy[[#This Row],[Sales]]</f>
        <v>0.11627906976744186</v>
      </c>
      <c r="Y2538"/>
    </row>
    <row r="2539" spans="1:25">
      <c r="A2539" t="s">
        <v>5437</v>
      </c>
      <c r="B2539" s="3">
        <v>42307</v>
      </c>
      <c r="C2539" t="s">
        <v>7561</v>
      </c>
      <c r="D2539" t="s">
        <v>2332</v>
      </c>
      <c r="E2539" t="s">
        <v>32</v>
      </c>
      <c r="F2539" t="s">
        <v>34</v>
      </c>
      <c r="G2539" t="s">
        <v>38</v>
      </c>
      <c r="H2539" s="3">
        <v>42312</v>
      </c>
      <c r="I2539" t="s">
        <v>2897</v>
      </c>
      <c r="J2539" t="s">
        <v>46</v>
      </c>
      <c r="K2539">
        <v>2015</v>
      </c>
      <c r="L2539">
        <v>4</v>
      </c>
      <c r="M2539" t="s">
        <v>7901</v>
      </c>
      <c r="N2539" t="s">
        <v>7888</v>
      </c>
      <c r="O2539">
        <v>5</v>
      </c>
      <c r="P2539" t="str">
        <f>INDEX(OrderBreakdown!$A$1:$H$8048,MATCH($A2539,OrderBreakdown!$A$1:$A$8048,0),MATCH(P$1,OrderBreakdown!$A$1:$H$1,0))</f>
        <v>Logitech Mouse, Programmable</v>
      </c>
      <c r="Q2539" s="4">
        <f>_xlfn.XLOOKUP(OrderListwithDateHiearchy[[#This Row],[Order ID]],OrderBreakdown!$A$1:$A$8048,OrderBreakdown!$C$1:$C$8048)</f>
        <v>0</v>
      </c>
      <c r="R2539" s="11">
        <f>_xlfn.XLOOKUP(OrderListwithDateHiearchy[[#This Row],[Order ID]],OrderBreakdown!$A$1:$A$8048,OrderBreakdown!$D$1:$D$8048)</f>
        <v>62</v>
      </c>
      <c r="S2539" s="11">
        <f>_xlfn.XLOOKUP(OrderListwithDateHiearchy[[#This Row],[Order ID]],OrderBreakdown!$A$1:$A$8048,OrderBreakdown!$E$1:$E$8048)</f>
        <v>17</v>
      </c>
      <c r="T2539">
        <f>_xlfn.XLOOKUP(OrderListwithDateHiearchy[[#This Row],[Order ID]],OrderBreakdown!$A$1:$A$8048,OrderBreakdown!$F$1:$F$8048)</f>
        <v>2</v>
      </c>
      <c r="U2539" t="str">
        <f>_xlfn.XLOOKUP(OrderListwithDateHiearchy[[#This Row],[Order ID]],OrderBreakdown!$A$1:$A$8048,OrderBreakdown!$G$1:$G$8048)</f>
        <v>Technology</v>
      </c>
      <c r="V2539" t="str">
        <f>_xlfn.XLOOKUP(OrderListwithDateHiearchy[[#This Row],[Order ID]],OrderBreakdown!$A$1:$A$8048,OrderBreakdown!$H$1:$H$8048)</f>
        <v>Accessories</v>
      </c>
      <c r="W2539" s="13">
        <f>$B$4123 -OrderListwithDateHiearchy[[#This Row],[Order Date]]</f>
        <v>428</v>
      </c>
      <c r="X2539" s="15">
        <f>OrderListwithDateHiearchy[[#This Row],[Profit]]/OrderListwithDateHiearchy[[#This Row],[Sales]]</f>
        <v>0.27419354838709675</v>
      </c>
      <c r="Y2539"/>
    </row>
    <row r="2540" spans="1:25">
      <c r="A2540" t="s">
        <v>5438</v>
      </c>
      <c r="B2540" s="3">
        <v>42307</v>
      </c>
      <c r="C2540" t="s">
        <v>7773</v>
      </c>
      <c r="D2540" t="s">
        <v>962</v>
      </c>
      <c r="E2540" t="s">
        <v>66</v>
      </c>
      <c r="F2540" t="s">
        <v>68</v>
      </c>
      <c r="G2540" t="s">
        <v>22</v>
      </c>
      <c r="H2540" s="3">
        <v>42312</v>
      </c>
      <c r="I2540" t="s">
        <v>2896</v>
      </c>
      <c r="J2540" t="s">
        <v>127</v>
      </c>
      <c r="K2540">
        <v>2015</v>
      </c>
      <c r="L2540">
        <v>4</v>
      </c>
      <c r="M2540" t="s">
        <v>7901</v>
      </c>
      <c r="N2540" t="s">
        <v>7888</v>
      </c>
      <c r="O2540">
        <v>5</v>
      </c>
      <c r="P2540" t="str">
        <f>INDEX(OrderBreakdown!$A$1:$H$8048,MATCH($A2540,OrderBreakdown!$A$1:$A$8048,0),MATCH(P$1,OrderBreakdown!$A$1:$H$1,0))</f>
        <v>Sharp Personal Copier, Laser</v>
      </c>
      <c r="Q2540" s="4">
        <f>_xlfn.XLOOKUP(OrderListwithDateHiearchy[[#This Row],[Order ID]],OrderBreakdown!$A$1:$A$8048,OrderBreakdown!$C$1:$C$8048)</f>
        <v>0</v>
      </c>
      <c r="R2540" s="11">
        <f>_xlfn.XLOOKUP(OrderListwithDateHiearchy[[#This Row],[Order ID]],OrderBreakdown!$A$1:$A$8048,OrderBreakdown!$D$1:$D$8048)</f>
        <v>360</v>
      </c>
      <c r="S2540" s="11">
        <f>_xlfn.XLOOKUP(OrderListwithDateHiearchy[[#This Row],[Order ID]],OrderBreakdown!$A$1:$A$8048,OrderBreakdown!$E$1:$E$8048)</f>
        <v>22</v>
      </c>
      <c r="T2540">
        <f>_xlfn.XLOOKUP(OrderListwithDateHiearchy[[#This Row],[Order ID]],OrderBreakdown!$A$1:$A$8048,OrderBreakdown!$F$1:$F$8048)</f>
        <v>3</v>
      </c>
      <c r="U2540" t="str">
        <f>_xlfn.XLOOKUP(OrderListwithDateHiearchy[[#This Row],[Order ID]],OrderBreakdown!$A$1:$A$8048,OrderBreakdown!$G$1:$G$8048)</f>
        <v>Technology</v>
      </c>
      <c r="V2540" t="str">
        <f>_xlfn.XLOOKUP(OrderListwithDateHiearchy[[#This Row],[Order ID]],OrderBreakdown!$A$1:$A$8048,OrderBreakdown!$H$1:$H$8048)</f>
        <v>Copiers</v>
      </c>
      <c r="W2540" s="13">
        <f>$B$4123 -OrderListwithDateHiearchy[[#This Row],[Order Date]]</f>
        <v>428</v>
      </c>
      <c r="X2540" s="15">
        <f>OrderListwithDateHiearchy[[#This Row],[Profit]]/OrderListwithDateHiearchy[[#This Row],[Sales]]</f>
        <v>6.1111111111111109E-2</v>
      </c>
      <c r="Y2540"/>
    </row>
    <row r="2541" spans="1:25">
      <c r="A2541" t="s">
        <v>5436</v>
      </c>
      <c r="B2541" s="3">
        <v>42307</v>
      </c>
      <c r="C2541" t="s">
        <v>7659</v>
      </c>
      <c r="D2541" t="s">
        <v>846</v>
      </c>
      <c r="E2541" t="s">
        <v>26</v>
      </c>
      <c r="F2541" t="s">
        <v>21</v>
      </c>
      <c r="G2541" t="s">
        <v>22</v>
      </c>
      <c r="H2541" s="3">
        <v>42311</v>
      </c>
      <c r="I2541" t="s">
        <v>2897</v>
      </c>
      <c r="J2541" t="s">
        <v>466</v>
      </c>
      <c r="K2541">
        <v>2015</v>
      </c>
      <c r="L2541">
        <v>4</v>
      </c>
      <c r="M2541" t="s">
        <v>7901</v>
      </c>
      <c r="N2541" t="s">
        <v>7888</v>
      </c>
      <c r="O2541">
        <v>4</v>
      </c>
      <c r="P2541" t="str">
        <f>INDEX(OrderBreakdown!$A$1:$H$8048,MATCH($A2541,OrderBreakdown!$A$1:$A$8048,0),MATCH(P$1,OrderBreakdown!$A$1:$H$1,0))</f>
        <v>Cardinal Binder, Recycled</v>
      </c>
      <c r="Q2541" s="4">
        <f>_xlfn.XLOOKUP(OrderListwithDateHiearchy[[#This Row],[Order ID]],OrderBreakdown!$A$1:$A$8048,OrderBreakdown!$C$1:$C$8048)</f>
        <v>0</v>
      </c>
      <c r="R2541" s="11">
        <f>_xlfn.XLOOKUP(OrderListwithDateHiearchy[[#This Row],[Order ID]],OrderBreakdown!$A$1:$A$8048,OrderBreakdown!$D$1:$D$8048)</f>
        <v>43</v>
      </c>
      <c r="S2541" s="11">
        <f>_xlfn.XLOOKUP(OrderListwithDateHiearchy[[#This Row],[Order ID]],OrderBreakdown!$A$1:$A$8048,OrderBreakdown!$E$1:$E$8048)</f>
        <v>9</v>
      </c>
      <c r="T2541">
        <f>_xlfn.XLOOKUP(OrderListwithDateHiearchy[[#This Row],[Order ID]],OrderBreakdown!$A$1:$A$8048,OrderBreakdown!$F$1:$F$8048)</f>
        <v>3</v>
      </c>
      <c r="U2541" t="str">
        <f>_xlfn.XLOOKUP(OrderListwithDateHiearchy[[#This Row],[Order ID]],OrderBreakdown!$A$1:$A$8048,OrderBreakdown!$G$1:$G$8048)</f>
        <v>Office Supplies</v>
      </c>
      <c r="V2541" t="str">
        <f>_xlfn.XLOOKUP(OrderListwithDateHiearchy[[#This Row],[Order ID]],OrderBreakdown!$A$1:$A$8048,OrderBreakdown!$H$1:$H$8048)</f>
        <v>Binders</v>
      </c>
      <c r="W2541" s="13">
        <f>$B$4123 -OrderListwithDateHiearchy[[#This Row],[Order Date]]</f>
        <v>428</v>
      </c>
      <c r="X2541" s="15">
        <f>OrderListwithDateHiearchy[[#This Row],[Profit]]/OrderListwithDateHiearchy[[#This Row],[Sales]]</f>
        <v>0.20930232558139536</v>
      </c>
      <c r="Y2541"/>
    </row>
    <row r="2542" spans="1:25">
      <c r="A2542" t="s">
        <v>5435</v>
      </c>
      <c r="B2542" s="3">
        <v>42307</v>
      </c>
      <c r="C2542" t="s">
        <v>7127</v>
      </c>
      <c r="D2542" t="s">
        <v>2155</v>
      </c>
      <c r="E2542" t="s">
        <v>32</v>
      </c>
      <c r="F2542" t="s">
        <v>34</v>
      </c>
      <c r="G2542" t="s">
        <v>38</v>
      </c>
      <c r="H2542" s="3">
        <v>42309</v>
      </c>
      <c r="I2542" t="s">
        <v>2897</v>
      </c>
      <c r="J2542" t="s">
        <v>2888</v>
      </c>
      <c r="K2542">
        <v>2015</v>
      </c>
      <c r="L2542">
        <v>4</v>
      </c>
      <c r="M2542" t="s">
        <v>7901</v>
      </c>
      <c r="N2542" t="s">
        <v>7888</v>
      </c>
      <c r="O2542">
        <v>2</v>
      </c>
      <c r="P2542" t="str">
        <f>INDEX(OrderBreakdown!$A$1:$H$8048,MATCH($A2542,OrderBreakdown!$A$1:$A$8048,0),MATCH(P$1,OrderBreakdown!$A$1:$H$1,0))</f>
        <v>Tenex Folders, Industrial</v>
      </c>
      <c r="Q2542" s="4">
        <f>_xlfn.XLOOKUP(OrderListwithDateHiearchy[[#This Row],[Order ID]],OrderBreakdown!$A$1:$A$8048,OrderBreakdown!$C$1:$C$8048)</f>
        <v>0.1</v>
      </c>
      <c r="R2542" s="11">
        <f>_xlfn.XLOOKUP(OrderListwithDateHiearchy[[#This Row],[Order ID]],OrderBreakdown!$A$1:$A$8048,OrderBreakdown!$D$1:$D$8048)</f>
        <v>85</v>
      </c>
      <c r="S2542" s="11">
        <f>_xlfn.XLOOKUP(OrderListwithDateHiearchy[[#This Row],[Order ID]],OrderBreakdown!$A$1:$A$8048,OrderBreakdown!$E$1:$E$8048)</f>
        <v>-9</v>
      </c>
      <c r="T2542">
        <f>_xlfn.XLOOKUP(OrderListwithDateHiearchy[[#This Row],[Order ID]],OrderBreakdown!$A$1:$A$8048,OrderBreakdown!$F$1:$F$8048)</f>
        <v>4</v>
      </c>
      <c r="U2542" t="str">
        <f>_xlfn.XLOOKUP(OrderListwithDateHiearchy[[#This Row],[Order ID]],OrderBreakdown!$A$1:$A$8048,OrderBreakdown!$G$1:$G$8048)</f>
        <v>Office Supplies</v>
      </c>
      <c r="V2542" t="str">
        <f>_xlfn.XLOOKUP(OrderListwithDateHiearchy[[#This Row],[Order ID]],OrderBreakdown!$A$1:$A$8048,OrderBreakdown!$H$1:$H$8048)</f>
        <v>Storage</v>
      </c>
      <c r="W2542" s="13">
        <f>$B$4123 -OrderListwithDateHiearchy[[#This Row],[Order Date]]</f>
        <v>428</v>
      </c>
      <c r="X2542" s="15">
        <f>OrderListwithDateHiearchy[[#This Row],[Profit]]/OrderListwithDateHiearchy[[#This Row],[Sales]]</f>
        <v>-0.10588235294117647</v>
      </c>
      <c r="Y2542"/>
    </row>
    <row r="2543" spans="1:25">
      <c r="A2543" t="s">
        <v>5439</v>
      </c>
      <c r="B2543" s="3">
        <v>42308</v>
      </c>
      <c r="C2543" t="s">
        <v>7144</v>
      </c>
      <c r="D2543" t="s">
        <v>409</v>
      </c>
      <c r="E2543" t="s">
        <v>86</v>
      </c>
      <c r="F2543" t="s">
        <v>34</v>
      </c>
      <c r="G2543" t="s">
        <v>28</v>
      </c>
      <c r="H2543" s="3">
        <v>42308</v>
      </c>
      <c r="I2543" t="s">
        <v>2895</v>
      </c>
      <c r="J2543" t="s">
        <v>210</v>
      </c>
      <c r="K2543">
        <v>2015</v>
      </c>
      <c r="L2543">
        <v>4</v>
      </c>
      <c r="M2543" t="s">
        <v>7901</v>
      </c>
      <c r="N2543" t="s">
        <v>7889</v>
      </c>
      <c r="O2543">
        <v>0</v>
      </c>
      <c r="P2543" t="str">
        <f>INDEX(OrderBreakdown!$A$1:$H$8048,MATCH($A2543,OrderBreakdown!$A$1:$A$8048,0),MATCH(P$1,OrderBreakdown!$A$1:$H$1,0))</f>
        <v>Belkin Mouse, Bluetooth</v>
      </c>
      <c r="Q2543" s="4">
        <f>_xlfn.XLOOKUP(OrderListwithDateHiearchy[[#This Row],[Order ID]],OrderBreakdown!$A$1:$A$8048,OrderBreakdown!$C$1:$C$8048)</f>
        <v>0</v>
      </c>
      <c r="R2543" s="11">
        <f>_xlfn.XLOOKUP(OrderListwithDateHiearchy[[#This Row],[Order ID]],OrderBreakdown!$A$1:$A$8048,OrderBreakdown!$D$1:$D$8048)</f>
        <v>41</v>
      </c>
      <c r="S2543" s="11">
        <f>_xlfn.XLOOKUP(OrderListwithDateHiearchy[[#This Row],[Order ID]],OrderBreakdown!$A$1:$A$8048,OrderBreakdown!$E$1:$E$8048)</f>
        <v>20</v>
      </c>
      <c r="T2543">
        <f>_xlfn.XLOOKUP(OrderListwithDateHiearchy[[#This Row],[Order ID]],OrderBreakdown!$A$1:$A$8048,OrderBreakdown!$F$1:$F$8048)</f>
        <v>1</v>
      </c>
      <c r="U2543" t="str">
        <f>_xlfn.XLOOKUP(OrderListwithDateHiearchy[[#This Row],[Order ID]],OrderBreakdown!$A$1:$A$8048,OrderBreakdown!$G$1:$G$8048)</f>
        <v>Technology</v>
      </c>
      <c r="V2543" t="str">
        <f>_xlfn.XLOOKUP(OrderListwithDateHiearchy[[#This Row],[Order ID]],OrderBreakdown!$A$1:$A$8048,OrderBreakdown!$H$1:$H$8048)</f>
        <v>Accessories</v>
      </c>
      <c r="W2543" s="13">
        <f>$B$4123 -OrderListwithDateHiearchy[[#This Row],[Order Date]]</f>
        <v>427</v>
      </c>
      <c r="X2543" s="15">
        <f>OrderListwithDateHiearchy[[#This Row],[Profit]]/OrderListwithDateHiearchy[[#This Row],[Sales]]</f>
        <v>0.48780487804878048</v>
      </c>
      <c r="Y2543"/>
    </row>
    <row r="2544" spans="1:25">
      <c r="A2544" t="s">
        <v>5440</v>
      </c>
      <c r="B2544" s="3">
        <v>42308</v>
      </c>
      <c r="C2544" t="s">
        <v>7676</v>
      </c>
      <c r="D2544" t="s">
        <v>915</v>
      </c>
      <c r="E2544" t="s">
        <v>55</v>
      </c>
      <c r="F2544" t="s">
        <v>34</v>
      </c>
      <c r="G2544" t="s">
        <v>38</v>
      </c>
      <c r="H2544" s="3">
        <v>42315</v>
      </c>
      <c r="I2544" t="s">
        <v>2896</v>
      </c>
      <c r="J2544" t="s">
        <v>95</v>
      </c>
      <c r="K2544">
        <v>2015</v>
      </c>
      <c r="L2544">
        <v>4</v>
      </c>
      <c r="M2544" t="s">
        <v>7901</v>
      </c>
      <c r="N2544" t="s">
        <v>7889</v>
      </c>
      <c r="O2544">
        <v>7</v>
      </c>
      <c r="P2544" t="str">
        <f>INDEX(OrderBreakdown!$A$1:$H$8048,MATCH($A2544,OrderBreakdown!$A$1:$A$8048,0),MATCH(P$1,OrderBreakdown!$A$1:$H$1,0))</f>
        <v>Cardinal Binder, Economy</v>
      </c>
      <c r="Q2544" s="4">
        <f>_xlfn.XLOOKUP(OrderListwithDateHiearchy[[#This Row],[Order ID]],OrderBreakdown!$A$1:$A$8048,OrderBreakdown!$C$1:$C$8048)</f>
        <v>0.5</v>
      </c>
      <c r="R2544" s="11">
        <f>_xlfn.XLOOKUP(OrderListwithDateHiearchy[[#This Row],[Order ID]],OrderBreakdown!$A$1:$A$8048,OrderBreakdown!$D$1:$D$8048)</f>
        <v>41</v>
      </c>
      <c r="S2544" s="11">
        <f>_xlfn.XLOOKUP(OrderListwithDateHiearchy[[#This Row],[Order ID]],OrderBreakdown!$A$1:$A$8048,OrderBreakdown!$E$1:$E$8048)</f>
        <v>-11</v>
      </c>
      <c r="T2544">
        <f>_xlfn.XLOOKUP(OrderListwithDateHiearchy[[#This Row],[Order ID]],OrderBreakdown!$A$1:$A$8048,OrderBreakdown!$F$1:$F$8048)</f>
        <v>6</v>
      </c>
      <c r="U2544" t="str">
        <f>_xlfn.XLOOKUP(OrderListwithDateHiearchy[[#This Row],[Order ID]],OrderBreakdown!$A$1:$A$8048,OrderBreakdown!$G$1:$G$8048)</f>
        <v>Office Supplies</v>
      </c>
      <c r="V2544" t="str">
        <f>_xlfn.XLOOKUP(OrderListwithDateHiearchy[[#This Row],[Order ID]],OrderBreakdown!$A$1:$A$8048,OrderBreakdown!$H$1:$H$8048)</f>
        <v>Binders</v>
      </c>
      <c r="W2544" s="13">
        <f>$B$4123 -OrderListwithDateHiearchy[[#This Row],[Order Date]]</f>
        <v>427</v>
      </c>
      <c r="X2544" s="15">
        <f>OrderListwithDateHiearchy[[#This Row],[Profit]]/OrderListwithDateHiearchy[[#This Row],[Sales]]</f>
        <v>-0.26829268292682928</v>
      </c>
      <c r="Y2544"/>
    </row>
    <row r="2545" spans="1:25">
      <c r="A2545" t="s">
        <v>5442</v>
      </c>
      <c r="B2545" s="3">
        <v>42309</v>
      </c>
      <c r="C2545" t="s">
        <v>7270</v>
      </c>
      <c r="D2545" t="s">
        <v>1258</v>
      </c>
      <c r="E2545" t="s">
        <v>66</v>
      </c>
      <c r="F2545" t="s">
        <v>68</v>
      </c>
      <c r="G2545" t="s">
        <v>28</v>
      </c>
      <c r="H2545" s="3">
        <v>42314</v>
      </c>
      <c r="I2545" t="s">
        <v>2896</v>
      </c>
      <c r="J2545" t="s">
        <v>1259</v>
      </c>
      <c r="K2545">
        <v>2015</v>
      </c>
      <c r="L2545">
        <v>4</v>
      </c>
      <c r="M2545" t="s">
        <v>7902</v>
      </c>
      <c r="N2545" t="s">
        <v>7891</v>
      </c>
      <c r="O2545">
        <v>5</v>
      </c>
      <c r="P2545" t="str">
        <f>INDEX(OrderBreakdown!$A$1:$H$8048,MATCH($A2545,OrderBreakdown!$A$1:$A$8048,0),MATCH(P$1,OrderBreakdown!$A$1:$H$1,0))</f>
        <v>Kraft Peel and Seal, Recycled</v>
      </c>
      <c r="Q2545" s="4">
        <f>_xlfn.XLOOKUP(OrderListwithDateHiearchy[[#This Row],[Order ID]],OrderBreakdown!$A$1:$A$8048,OrderBreakdown!$C$1:$C$8048)</f>
        <v>0</v>
      </c>
      <c r="R2545" s="11">
        <f>_xlfn.XLOOKUP(OrderListwithDateHiearchy[[#This Row],[Order ID]],OrderBreakdown!$A$1:$A$8048,OrderBreakdown!$D$1:$D$8048)</f>
        <v>58</v>
      </c>
      <c r="S2545" s="11">
        <f>_xlfn.XLOOKUP(OrderListwithDateHiearchy[[#This Row],[Order ID]],OrderBreakdown!$A$1:$A$8048,OrderBreakdown!$E$1:$E$8048)</f>
        <v>3</v>
      </c>
      <c r="T2545">
        <f>_xlfn.XLOOKUP(OrderListwithDateHiearchy[[#This Row],[Order ID]],OrderBreakdown!$A$1:$A$8048,OrderBreakdown!$F$1:$F$8048)</f>
        <v>3</v>
      </c>
      <c r="U2545" t="str">
        <f>_xlfn.XLOOKUP(OrderListwithDateHiearchy[[#This Row],[Order ID]],OrderBreakdown!$A$1:$A$8048,OrderBreakdown!$G$1:$G$8048)</f>
        <v>Office Supplies</v>
      </c>
      <c r="V2545" t="str">
        <f>_xlfn.XLOOKUP(OrderListwithDateHiearchy[[#This Row],[Order ID]],OrderBreakdown!$A$1:$A$8048,OrderBreakdown!$H$1:$H$8048)</f>
        <v>Envelopes</v>
      </c>
      <c r="W2545" s="13">
        <f>$B$4123 -OrderListwithDateHiearchy[[#This Row],[Order Date]]</f>
        <v>426</v>
      </c>
      <c r="X2545" s="15">
        <f>OrderListwithDateHiearchy[[#This Row],[Profit]]/OrderListwithDateHiearchy[[#This Row],[Sales]]</f>
        <v>5.1724137931034482E-2</v>
      </c>
      <c r="Y2545"/>
    </row>
    <row r="2546" spans="1:25">
      <c r="A2546" t="s">
        <v>5441</v>
      </c>
      <c r="B2546" s="3">
        <v>42309</v>
      </c>
      <c r="C2546" t="s">
        <v>7654</v>
      </c>
      <c r="D2546" t="s">
        <v>1357</v>
      </c>
      <c r="E2546" t="s">
        <v>32</v>
      </c>
      <c r="F2546" t="s">
        <v>34</v>
      </c>
      <c r="G2546" t="s">
        <v>38</v>
      </c>
      <c r="H2546" s="3">
        <v>42313</v>
      </c>
      <c r="I2546" t="s">
        <v>2896</v>
      </c>
      <c r="J2546" t="s">
        <v>2893</v>
      </c>
      <c r="K2546">
        <v>2015</v>
      </c>
      <c r="L2546">
        <v>4</v>
      </c>
      <c r="M2546" t="s">
        <v>7902</v>
      </c>
      <c r="N2546" t="s">
        <v>7891</v>
      </c>
      <c r="O2546">
        <v>4</v>
      </c>
      <c r="P2546" t="str">
        <f>INDEX(OrderBreakdown!$A$1:$H$8048,MATCH($A2546,OrderBreakdown!$A$1:$A$8048,0),MATCH(P$1,OrderBreakdown!$A$1:$H$1,0))</f>
        <v>Avery Round Labels, 5000 Label Set</v>
      </c>
      <c r="Q2546" s="4">
        <f>_xlfn.XLOOKUP(OrderListwithDateHiearchy[[#This Row],[Order ID]],OrderBreakdown!$A$1:$A$8048,OrderBreakdown!$C$1:$C$8048)</f>
        <v>0</v>
      </c>
      <c r="R2546" s="11">
        <f>_xlfn.XLOOKUP(OrderListwithDateHiearchy[[#This Row],[Order ID]],OrderBreakdown!$A$1:$A$8048,OrderBreakdown!$D$1:$D$8048)</f>
        <v>15</v>
      </c>
      <c r="S2546" s="11">
        <f>_xlfn.XLOOKUP(OrderListwithDateHiearchy[[#This Row],[Order ID]],OrderBreakdown!$A$1:$A$8048,OrderBreakdown!$E$1:$E$8048)</f>
        <v>0</v>
      </c>
      <c r="T2546">
        <f>_xlfn.XLOOKUP(OrderListwithDateHiearchy[[#This Row],[Order ID]],OrderBreakdown!$A$1:$A$8048,OrderBreakdown!$F$1:$F$8048)</f>
        <v>2</v>
      </c>
      <c r="U2546" t="str">
        <f>_xlfn.XLOOKUP(OrderListwithDateHiearchy[[#This Row],[Order ID]],OrderBreakdown!$A$1:$A$8048,OrderBreakdown!$G$1:$G$8048)</f>
        <v>Office Supplies</v>
      </c>
      <c r="V2546" t="str">
        <f>_xlfn.XLOOKUP(OrderListwithDateHiearchy[[#This Row],[Order ID]],OrderBreakdown!$A$1:$A$8048,OrderBreakdown!$H$1:$H$8048)</f>
        <v>Labels</v>
      </c>
      <c r="W2546" s="13">
        <f>$B$4123 -OrderListwithDateHiearchy[[#This Row],[Order Date]]</f>
        <v>426</v>
      </c>
      <c r="X2546" s="15">
        <f>OrderListwithDateHiearchy[[#This Row],[Profit]]/OrderListwithDateHiearchy[[#This Row],[Sales]]</f>
        <v>0</v>
      </c>
      <c r="Y2546"/>
    </row>
    <row r="2547" spans="1:25">
      <c r="A2547" t="s">
        <v>5446</v>
      </c>
      <c r="B2547" s="3">
        <v>42310</v>
      </c>
      <c r="C2547" t="s">
        <v>7738</v>
      </c>
      <c r="D2547" t="s">
        <v>1217</v>
      </c>
      <c r="E2547" t="s">
        <v>32</v>
      </c>
      <c r="F2547" t="s">
        <v>34</v>
      </c>
      <c r="G2547" t="s">
        <v>28</v>
      </c>
      <c r="H2547" s="3">
        <v>42315</v>
      </c>
      <c r="I2547" t="s">
        <v>2896</v>
      </c>
      <c r="J2547" t="s">
        <v>648</v>
      </c>
      <c r="K2547">
        <v>2015</v>
      </c>
      <c r="L2547">
        <v>4</v>
      </c>
      <c r="M2547" t="s">
        <v>7902</v>
      </c>
      <c r="N2547" t="s">
        <v>7890</v>
      </c>
      <c r="O2547">
        <v>5</v>
      </c>
      <c r="P2547" t="str">
        <f>INDEX(OrderBreakdown!$A$1:$H$8048,MATCH($A2547,OrderBreakdown!$A$1:$A$8048,0),MATCH(P$1,OrderBreakdown!$A$1:$H$1,0))</f>
        <v>Ikea Stackable Bookrack, Traditional</v>
      </c>
      <c r="Q2547" s="4">
        <f>_xlfn.XLOOKUP(OrderListwithDateHiearchy[[#This Row],[Order ID]],OrderBreakdown!$A$1:$A$8048,OrderBreakdown!$C$1:$C$8048)</f>
        <v>0.1</v>
      </c>
      <c r="R2547" s="11">
        <f>_xlfn.XLOOKUP(OrderListwithDateHiearchy[[#This Row],[Order ID]],OrderBreakdown!$A$1:$A$8048,OrderBreakdown!$D$1:$D$8048)</f>
        <v>552</v>
      </c>
      <c r="S2547" s="11">
        <f>_xlfn.XLOOKUP(OrderListwithDateHiearchy[[#This Row],[Order ID]],OrderBreakdown!$A$1:$A$8048,OrderBreakdown!$E$1:$E$8048)</f>
        <v>165</v>
      </c>
      <c r="T2547">
        <f>_xlfn.XLOOKUP(OrderListwithDateHiearchy[[#This Row],[Order ID]],OrderBreakdown!$A$1:$A$8048,OrderBreakdown!$F$1:$F$8048)</f>
        <v>5</v>
      </c>
      <c r="U2547" t="str">
        <f>_xlfn.XLOOKUP(OrderListwithDateHiearchy[[#This Row],[Order ID]],OrderBreakdown!$A$1:$A$8048,OrderBreakdown!$G$1:$G$8048)</f>
        <v>Furniture</v>
      </c>
      <c r="V2547" t="str">
        <f>_xlfn.XLOOKUP(OrderListwithDateHiearchy[[#This Row],[Order ID]],OrderBreakdown!$A$1:$A$8048,OrderBreakdown!$H$1:$H$8048)</f>
        <v>Bookcases</v>
      </c>
      <c r="W2547" s="13">
        <f>$B$4123 -OrderListwithDateHiearchy[[#This Row],[Order Date]]</f>
        <v>425</v>
      </c>
      <c r="X2547" s="15">
        <f>OrderListwithDateHiearchy[[#This Row],[Profit]]/OrderListwithDateHiearchy[[#This Row],[Sales]]</f>
        <v>0.29891304347826086</v>
      </c>
      <c r="Y2547"/>
    </row>
    <row r="2548" spans="1:25">
      <c r="A2548" t="s">
        <v>5449</v>
      </c>
      <c r="B2548" s="3">
        <v>42310</v>
      </c>
      <c r="C2548" t="s">
        <v>7585</v>
      </c>
      <c r="D2548" t="s">
        <v>387</v>
      </c>
      <c r="E2548" t="s">
        <v>86</v>
      </c>
      <c r="F2548" t="s">
        <v>34</v>
      </c>
      <c r="G2548" t="s">
        <v>38</v>
      </c>
      <c r="H2548" s="3">
        <v>42315</v>
      </c>
      <c r="I2548" t="s">
        <v>2896</v>
      </c>
      <c r="J2548" t="s">
        <v>389</v>
      </c>
      <c r="K2548">
        <v>2015</v>
      </c>
      <c r="L2548">
        <v>4</v>
      </c>
      <c r="M2548" t="s">
        <v>7902</v>
      </c>
      <c r="N2548" t="s">
        <v>7890</v>
      </c>
      <c r="O2548">
        <v>5</v>
      </c>
      <c r="P2548" t="str">
        <f>INDEX(OrderBreakdown!$A$1:$H$8048,MATCH($A2548,OrderBreakdown!$A$1:$A$8048,0),MATCH(P$1,OrderBreakdown!$A$1:$H$1,0))</f>
        <v>Green Bar Cards &amp; Envelopes, 8.5 x 11</v>
      </c>
      <c r="Q2548" s="4">
        <f>_xlfn.XLOOKUP(OrderListwithDateHiearchy[[#This Row],[Order ID]],OrderBreakdown!$A$1:$A$8048,OrderBreakdown!$C$1:$C$8048)</f>
        <v>0</v>
      </c>
      <c r="R2548" s="11">
        <f>_xlfn.XLOOKUP(OrderListwithDateHiearchy[[#This Row],[Order ID]],OrderBreakdown!$A$1:$A$8048,OrderBreakdown!$D$1:$D$8048)</f>
        <v>158</v>
      </c>
      <c r="S2548" s="11">
        <f>_xlfn.XLOOKUP(OrderListwithDateHiearchy[[#This Row],[Order ID]],OrderBreakdown!$A$1:$A$8048,OrderBreakdown!$E$1:$E$8048)</f>
        <v>28</v>
      </c>
      <c r="T2548">
        <f>_xlfn.XLOOKUP(OrderListwithDateHiearchy[[#This Row],[Order ID]],OrderBreakdown!$A$1:$A$8048,OrderBreakdown!$F$1:$F$8048)</f>
        <v>3</v>
      </c>
      <c r="U2548" t="str">
        <f>_xlfn.XLOOKUP(OrderListwithDateHiearchy[[#This Row],[Order ID]],OrderBreakdown!$A$1:$A$8048,OrderBreakdown!$G$1:$G$8048)</f>
        <v>Office Supplies</v>
      </c>
      <c r="V2548" t="str">
        <f>_xlfn.XLOOKUP(OrderListwithDateHiearchy[[#This Row],[Order ID]],OrderBreakdown!$A$1:$A$8048,OrderBreakdown!$H$1:$H$8048)</f>
        <v>Paper</v>
      </c>
      <c r="W2548" s="13">
        <f>$B$4123 -OrderListwithDateHiearchy[[#This Row],[Order Date]]</f>
        <v>425</v>
      </c>
      <c r="X2548" s="15">
        <f>OrderListwithDateHiearchy[[#This Row],[Profit]]/OrderListwithDateHiearchy[[#This Row],[Sales]]</f>
        <v>0.17721518987341772</v>
      </c>
      <c r="Y2548"/>
    </row>
    <row r="2549" spans="1:25">
      <c r="A2549" t="s">
        <v>5447</v>
      </c>
      <c r="B2549" s="3">
        <v>42310</v>
      </c>
      <c r="C2549" t="s">
        <v>7639</v>
      </c>
      <c r="D2549" t="s">
        <v>1691</v>
      </c>
      <c r="E2549" t="s">
        <v>368</v>
      </c>
      <c r="F2549" t="s">
        <v>21</v>
      </c>
      <c r="G2549" t="s">
        <v>22</v>
      </c>
      <c r="H2549" s="3">
        <v>42315</v>
      </c>
      <c r="I2549" t="s">
        <v>2896</v>
      </c>
      <c r="J2549" t="s">
        <v>370</v>
      </c>
      <c r="K2549">
        <v>2015</v>
      </c>
      <c r="L2549">
        <v>4</v>
      </c>
      <c r="M2549" t="s">
        <v>7902</v>
      </c>
      <c r="N2549" t="s">
        <v>7890</v>
      </c>
      <c r="O2549">
        <v>5</v>
      </c>
      <c r="P2549" t="str">
        <f>INDEX(OrderBreakdown!$A$1:$H$8048,MATCH($A2549,OrderBreakdown!$A$1:$A$8048,0),MATCH(P$1,OrderBreakdown!$A$1:$H$1,0))</f>
        <v>Dania 3-Shelf Cabinet, Traditional</v>
      </c>
      <c r="Q2549" s="4">
        <f>_xlfn.XLOOKUP(OrderListwithDateHiearchy[[#This Row],[Order ID]],OrderBreakdown!$A$1:$A$8048,OrderBreakdown!$C$1:$C$8048)</f>
        <v>0</v>
      </c>
      <c r="R2549" s="11">
        <f>_xlfn.XLOOKUP(OrderListwithDateHiearchy[[#This Row],[Order ID]],OrderBreakdown!$A$1:$A$8048,OrderBreakdown!$D$1:$D$8048)</f>
        <v>990</v>
      </c>
      <c r="S2549" s="11">
        <f>_xlfn.XLOOKUP(OrderListwithDateHiearchy[[#This Row],[Order ID]],OrderBreakdown!$A$1:$A$8048,OrderBreakdown!$E$1:$E$8048)</f>
        <v>475</v>
      </c>
      <c r="T2549">
        <f>_xlfn.XLOOKUP(OrderListwithDateHiearchy[[#This Row],[Order ID]],OrderBreakdown!$A$1:$A$8048,OrderBreakdown!$F$1:$F$8048)</f>
        <v>7</v>
      </c>
      <c r="U2549" t="str">
        <f>_xlfn.XLOOKUP(OrderListwithDateHiearchy[[#This Row],[Order ID]],OrderBreakdown!$A$1:$A$8048,OrderBreakdown!$G$1:$G$8048)</f>
        <v>Furniture</v>
      </c>
      <c r="V2549" t="str">
        <f>_xlfn.XLOOKUP(OrderListwithDateHiearchy[[#This Row],[Order ID]],OrderBreakdown!$A$1:$A$8048,OrderBreakdown!$H$1:$H$8048)</f>
        <v>Bookcases</v>
      </c>
      <c r="W2549" s="13">
        <f>$B$4123 -OrderListwithDateHiearchy[[#This Row],[Order Date]]</f>
        <v>425</v>
      </c>
      <c r="X2549" s="15">
        <f>OrderListwithDateHiearchy[[#This Row],[Profit]]/OrderListwithDateHiearchy[[#This Row],[Sales]]</f>
        <v>0.47979797979797978</v>
      </c>
      <c r="Y2549"/>
    </row>
    <row r="2550" spans="1:25">
      <c r="A2550" t="s">
        <v>5444</v>
      </c>
      <c r="B2550" s="3">
        <v>42310</v>
      </c>
      <c r="C2550" t="s">
        <v>7658</v>
      </c>
      <c r="D2550" t="s">
        <v>564</v>
      </c>
      <c r="E2550" t="s">
        <v>32</v>
      </c>
      <c r="F2550" t="s">
        <v>34</v>
      </c>
      <c r="G2550" t="s">
        <v>38</v>
      </c>
      <c r="H2550" s="3">
        <v>42314</v>
      </c>
      <c r="I2550" t="s">
        <v>2896</v>
      </c>
      <c r="J2550" t="s">
        <v>347</v>
      </c>
      <c r="K2550">
        <v>2015</v>
      </c>
      <c r="L2550">
        <v>4</v>
      </c>
      <c r="M2550" t="s">
        <v>7902</v>
      </c>
      <c r="N2550" t="s">
        <v>7890</v>
      </c>
      <c r="O2550">
        <v>4</v>
      </c>
      <c r="P2550" t="str">
        <f>INDEX(OrderBreakdown!$A$1:$H$8048,MATCH($A2550,OrderBreakdown!$A$1:$A$8048,0),MATCH(P$1,OrderBreakdown!$A$1:$H$1,0))</f>
        <v>GlobeWeis Peel and Seal, Recycled</v>
      </c>
      <c r="Q2550" s="4">
        <f>_xlfn.XLOOKUP(OrderListwithDateHiearchy[[#This Row],[Order ID]],OrderBreakdown!$A$1:$A$8048,OrderBreakdown!$C$1:$C$8048)</f>
        <v>0</v>
      </c>
      <c r="R2550" s="11">
        <f>_xlfn.XLOOKUP(OrderListwithDateHiearchy[[#This Row],[Order ID]],OrderBreakdown!$A$1:$A$8048,OrderBreakdown!$D$1:$D$8048)</f>
        <v>61</v>
      </c>
      <c r="S2550" s="11">
        <f>_xlfn.XLOOKUP(OrderListwithDateHiearchy[[#This Row],[Order ID]],OrderBreakdown!$A$1:$A$8048,OrderBreakdown!$E$1:$E$8048)</f>
        <v>29</v>
      </c>
      <c r="T2550">
        <f>_xlfn.XLOOKUP(OrderListwithDateHiearchy[[#This Row],[Order ID]],OrderBreakdown!$A$1:$A$8048,OrderBreakdown!$F$1:$F$8048)</f>
        <v>3</v>
      </c>
      <c r="U2550" t="str">
        <f>_xlfn.XLOOKUP(OrderListwithDateHiearchy[[#This Row],[Order ID]],OrderBreakdown!$A$1:$A$8048,OrderBreakdown!$G$1:$G$8048)</f>
        <v>Office Supplies</v>
      </c>
      <c r="V2550" t="str">
        <f>_xlfn.XLOOKUP(OrderListwithDateHiearchy[[#This Row],[Order ID]],OrderBreakdown!$A$1:$A$8048,OrderBreakdown!$H$1:$H$8048)</f>
        <v>Envelopes</v>
      </c>
      <c r="W2550" s="13">
        <f>$B$4123 -OrderListwithDateHiearchy[[#This Row],[Order Date]]</f>
        <v>425</v>
      </c>
      <c r="X2550" s="15">
        <f>OrderListwithDateHiearchy[[#This Row],[Profit]]/OrderListwithDateHiearchy[[#This Row],[Sales]]</f>
        <v>0.47540983606557374</v>
      </c>
      <c r="Y2550"/>
    </row>
    <row r="2551" spans="1:25">
      <c r="A2551" t="s">
        <v>5450</v>
      </c>
      <c r="B2551" s="3">
        <v>42310</v>
      </c>
      <c r="C2551" t="s">
        <v>7458</v>
      </c>
      <c r="D2551" t="s">
        <v>2668</v>
      </c>
      <c r="E2551" t="s">
        <v>32</v>
      </c>
      <c r="F2551" t="s">
        <v>34</v>
      </c>
      <c r="G2551" t="s">
        <v>28</v>
      </c>
      <c r="H2551" s="3">
        <v>42316</v>
      </c>
      <c r="I2551" t="s">
        <v>2896</v>
      </c>
      <c r="J2551" t="s">
        <v>46</v>
      </c>
      <c r="K2551">
        <v>2015</v>
      </c>
      <c r="L2551">
        <v>4</v>
      </c>
      <c r="M2551" t="s">
        <v>7902</v>
      </c>
      <c r="N2551" t="s">
        <v>7890</v>
      </c>
      <c r="O2551">
        <v>6</v>
      </c>
      <c r="P2551" t="str">
        <f>INDEX(OrderBreakdown!$A$1:$H$8048,MATCH($A2551,OrderBreakdown!$A$1:$A$8048,0),MATCH(P$1,OrderBreakdown!$A$1:$H$1,0))</f>
        <v>BIC Pencil Sharpener, Easy-Erase</v>
      </c>
      <c r="Q2551" s="4">
        <f>_xlfn.XLOOKUP(OrderListwithDateHiearchy[[#This Row],[Order ID]],OrderBreakdown!$A$1:$A$8048,OrderBreakdown!$C$1:$C$8048)</f>
        <v>0</v>
      </c>
      <c r="R2551" s="11">
        <f>_xlfn.XLOOKUP(OrderListwithDateHiearchy[[#This Row],[Order ID]],OrderBreakdown!$A$1:$A$8048,OrderBreakdown!$D$1:$D$8048)</f>
        <v>88</v>
      </c>
      <c r="S2551" s="11">
        <f>_xlfn.XLOOKUP(OrderListwithDateHiearchy[[#This Row],[Order ID]],OrderBreakdown!$A$1:$A$8048,OrderBreakdown!$E$1:$E$8048)</f>
        <v>4</v>
      </c>
      <c r="T2551">
        <f>_xlfn.XLOOKUP(OrderListwithDateHiearchy[[#This Row],[Order ID]],OrderBreakdown!$A$1:$A$8048,OrderBreakdown!$F$1:$F$8048)</f>
        <v>3</v>
      </c>
      <c r="U2551" t="str">
        <f>_xlfn.XLOOKUP(OrderListwithDateHiearchy[[#This Row],[Order ID]],OrderBreakdown!$A$1:$A$8048,OrderBreakdown!$G$1:$G$8048)</f>
        <v>Office Supplies</v>
      </c>
      <c r="V2551" t="str">
        <f>_xlfn.XLOOKUP(OrderListwithDateHiearchy[[#This Row],[Order ID]],OrderBreakdown!$A$1:$A$8048,OrderBreakdown!$H$1:$H$8048)</f>
        <v>Art</v>
      </c>
      <c r="W2551" s="13">
        <f>$B$4123 -OrderListwithDateHiearchy[[#This Row],[Order Date]]</f>
        <v>425</v>
      </c>
      <c r="X2551" s="15">
        <f>OrderListwithDateHiearchy[[#This Row],[Profit]]/OrderListwithDateHiearchy[[#This Row],[Sales]]</f>
        <v>4.5454545454545456E-2</v>
      </c>
      <c r="Y2551"/>
    </row>
    <row r="2552" spans="1:25">
      <c r="A2552" t="s">
        <v>5448</v>
      </c>
      <c r="B2552" s="3">
        <v>42310</v>
      </c>
      <c r="C2552" t="s">
        <v>7065</v>
      </c>
      <c r="D2552" t="s">
        <v>1527</v>
      </c>
      <c r="E2552" t="s">
        <v>86</v>
      </c>
      <c r="F2552" t="s">
        <v>34</v>
      </c>
      <c r="G2552" t="s">
        <v>38</v>
      </c>
      <c r="H2552" s="3">
        <v>42315</v>
      </c>
      <c r="I2552" t="s">
        <v>2897</v>
      </c>
      <c r="J2552" t="s">
        <v>253</v>
      </c>
      <c r="K2552">
        <v>2015</v>
      </c>
      <c r="L2552">
        <v>4</v>
      </c>
      <c r="M2552" t="s">
        <v>7902</v>
      </c>
      <c r="N2552" t="s">
        <v>7890</v>
      </c>
      <c r="O2552">
        <v>5</v>
      </c>
      <c r="P2552" t="str">
        <f>INDEX(OrderBreakdown!$A$1:$H$8048,MATCH($A2552,OrderBreakdown!$A$1:$A$8048,0),MATCH(P$1,OrderBreakdown!$A$1:$H$1,0))</f>
        <v>Stiletto Shears, High Speed</v>
      </c>
      <c r="Q2552" s="4">
        <f>_xlfn.XLOOKUP(OrderListwithDateHiearchy[[#This Row],[Order ID]],OrderBreakdown!$A$1:$A$8048,OrderBreakdown!$C$1:$C$8048)</f>
        <v>0</v>
      </c>
      <c r="R2552" s="11">
        <f>_xlfn.XLOOKUP(OrderListwithDateHiearchy[[#This Row],[Order ID]],OrderBreakdown!$A$1:$A$8048,OrderBreakdown!$D$1:$D$8048)</f>
        <v>48</v>
      </c>
      <c r="S2552" s="11">
        <f>_xlfn.XLOOKUP(OrderListwithDateHiearchy[[#This Row],[Order ID]],OrderBreakdown!$A$1:$A$8048,OrderBreakdown!$E$1:$E$8048)</f>
        <v>4</v>
      </c>
      <c r="T2552">
        <f>_xlfn.XLOOKUP(OrderListwithDateHiearchy[[#This Row],[Order ID]],OrderBreakdown!$A$1:$A$8048,OrderBreakdown!$F$1:$F$8048)</f>
        <v>1</v>
      </c>
      <c r="U2552" t="str">
        <f>_xlfn.XLOOKUP(OrderListwithDateHiearchy[[#This Row],[Order ID]],OrderBreakdown!$A$1:$A$8048,OrderBreakdown!$G$1:$G$8048)</f>
        <v>Office Supplies</v>
      </c>
      <c r="V2552" t="str">
        <f>_xlfn.XLOOKUP(OrderListwithDateHiearchy[[#This Row],[Order ID]],OrderBreakdown!$A$1:$A$8048,OrderBreakdown!$H$1:$H$8048)</f>
        <v>Supplies</v>
      </c>
      <c r="W2552" s="13">
        <f>$B$4123 -OrderListwithDateHiearchy[[#This Row],[Order Date]]</f>
        <v>425</v>
      </c>
      <c r="X2552" s="15">
        <f>OrderListwithDateHiearchy[[#This Row],[Profit]]/OrderListwithDateHiearchy[[#This Row],[Sales]]</f>
        <v>8.3333333333333329E-2</v>
      </c>
      <c r="Y2552"/>
    </row>
    <row r="2553" spans="1:25">
      <c r="A2553" t="s">
        <v>5445</v>
      </c>
      <c r="B2553" s="3">
        <v>42310</v>
      </c>
      <c r="C2553" t="s">
        <v>7070</v>
      </c>
      <c r="D2553" t="s">
        <v>345</v>
      </c>
      <c r="E2553" t="s">
        <v>32</v>
      </c>
      <c r="F2553" t="s">
        <v>34</v>
      </c>
      <c r="G2553" t="s">
        <v>38</v>
      </c>
      <c r="H2553" s="3">
        <v>42314</v>
      </c>
      <c r="I2553" t="s">
        <v>2897</v>
      </c>
      <c r="J2553" t="s">
        <v>347</v>
      </c>
      <c r="K2553">
        <v>2015</v>
      </c>
      <c r="L2553">
        <v>4</v>
      </c>
      <c r="M2553" t="s">
        <v>7902</v>
      </c>
      <c r="N2553" t="s">
        <v>7890</v>
      </c>
      <c r="O2553">
        <v>4</v>
      </c>
      <c r="P2553" t="str">
        <f>INDEX(OrderBreakdown!$A$1:$H$8048,MATCH($A2553,OrderBreakdown!$A$1:$A$8048,0),MATCH(P$1,OrderBreakdown!$A$1:$H$1,0))</f>
        <v>Okidata Printer, Durable</v>
      </c>
      <c r="Q2553" s="4">
        <f>_xlfn.XLOOKUP(OrderListwithDateHiearchy[[#This Row],[Order ID]],OrderBreakdown!$A$1:$A$8048,OrderBreakdown!$C$1:$C$8048)</f>
        <v>0.15</v>
      </c>
      <c r="R2553" s="11">
        <f>_xlfn.XLOOKUP(OrderListwithDateHiearchy[[#This Row],[Order ID]],OrderBreakdown!$A$1:$A$8048,OrderBreakdown!$D$1:$D$8048)</f>
        <v>457</v>
      </c>
      <c r="S2553" s="11">
        <f>_xlfn.XLOOKUP(OrderListwithDateHiearchy[[#This Row],[Order ID]],OrderBreakdown!$A$1:$A$8048,OrderBreakdown!$E$1:$E$8048)</f>
        <v>102</v>
      </c>
      <c r="T2553">
        <f>_xlfn.XLOOKUP(OrderListwithDateHiearchy[[#This Row],[Order ID]],OrderBreakdown!$A$1:$A$8048,OrderBreakdown!$F$1:$F$8048)</f>
        <v>2</v>
      </c>
      <c r="U2553" t="str">
        <f>_xlfn.XLOOKUP(OrderListwithDateHiearchy[[#This Row],[Order ID]],OrderBreakdown!$A$1:$A$8048,OrderBreakdown!$G$1:$G$8048)</f>
        <v>Technology</v>
      </c>
      <c r="V2553" t="str">
        <f>_xlfn.XLOOKUP(OrderListwithDateHiearchy[[#This Row],[Order ID]],OrderBreakdown!$A$1:$A$8048,OrderBreakdown!$H$1:$H$8048)</f>
        <v>Machines</v>
      </c>
      <c r="W2553" s="13">
        <f>$B$4123 -OrderListwithDateHiearchy[[#This Row],[Order Date]]</f>
        <v>425</v>
      </c>
      <c r="X2553" s="15">
        <f>OrderListwithDateHiearchy[[#This Row],[Profit]]/OrderListwithDateHiearchy[[#This Row],[Sales]]</f>
        <v>0.22319474835886213</v>
      </c>
      <c r="Y2553"/>
    </row>
    <row r="2554" spans="1:25">
      <c r="A2554" t="s">
        <v>5443</v>
      </c>
      <c r="B2554" s="3">
        <v>42310</v>
      </c>
      <c r="C2554" t="s">
        <v>7573</v>
      </c>
      <c r="D2554" t="s">
        <v>18</v>
      </c>
      <c r="E2554" t="s">
        <v>19</v>
      </c>
      <c r="F2554" t="s">
        <v>21</v>
      </c>
      <c r="G2554" t="s">
        <v>38</v>
      </c>
      <c r="H2554" s="3">
        <v>42312</v>
      </c>
      <c r="I2554" t="s">
        <v>2894</v>
      </c>
      <c r="J2554" t="s">
        <v>18</v>
      </c>
      <c r="K2554">
        <v>2015</v>
      </c>
      <c r="L2554">
        <v>4</v>
      </c>
      <c r="M2554" t="s">
        <v>7902</v>
      </c>
      <c r="N2554" t="s">
        <v>7890</v>
      </c>
      <c r="O2554">
        <v>2</v>
      </c>
      <c r="P2554" t="str">
        <f>INDEX(OrderBreakdown!$A$1:$H$8048,MATCH($A2554,OrderBreakdown!$A$1:$A$8048,0),MATCH(P$1,OrderBreakdown!$A$1:$H$1,0))</f>
        <v>Breville Toaster, Red</v>
      </c>
      <c r="Q2554" s="4">
        <f>_xlfn.XLOOKUP(OrderListwithDateHiearchy[[#This Row],[Order ID]],OrderBreakdown!$A$1:$A$8048,OrderBreakdown!$C$1:$C$8048)</f>
        <v>0.5</v>
      </c>
      <c r="R2554" s="11">
        <f>_xlfn.XLOOKUP(OrderListwithDateHiearchy[[#This Row],[Order ID]],OrderBreakdown!$A$1:$A$8048,OrderBreakdown!$D$1:$D$8048)</f>
        <v>153</v>
      </c>
      <c r="S2554" s="11">
        <f>_xlfn.XLOOKUP(OrderListwithDateHiearchy[[#This Row],[Order ID]],OrderBreakdown!$A$1:$A$8048,OrderBreakdown!$E$1:$E$8048)</f>
        <v>-52</v>
      </c>
      <c r="T2554">
        <f>_xlfn.XLOOKUP(OrderListwithDateHiearchy[[#This Row],[Order ID]],OrderBreakdown!$A$1:$A$8048,OrderBreakdown!$F$1:$F$8048)</f>
        <v>4</v>
      </c>
      <c r="U2554" t="str">
        <f>_xlfn.XLOOKUP(OrderListwithDateHiearchy[[#This Row],[Order ID]],OrderBreakdown!$A$1:$A$8048,OrderBreakdown!$G$1:$G$8048)</f>
        <v>Office Supplies</v>
      </c>
      <c r="V2554" t="str">
        <f>_xlfn.XLOOKUP(OrderListwithDateHiearchy[[#This Row],[Order ID]],OrderBreakdown!$A$1:$A$8048,OrderBreakdown!$H$1:$H$8048)</f>
        <v>Appliances</v>
      </c>
      <c r="W2554" s="13">
        <f>$B$4123 -OrderListwithDateHiearchy[[#This Row],[Order Date]]</f>
        <v>425</v>
      </c>
      <c r="X2554" s="15">
        <f>OrderListwithDateHiearchy[[#This Row],[Profit]]/OrderListwithDateHiearchy[[#This Row],[Sales]]</f>
        <v>-0.33986928104575165</v>
      </c>
      <c r="Y2554"/>
    </row>
    <row r="2555" spans="1:25">
      <c r="A2555" t="s">
        <v>5453</v>
      </c>
      <c r="B2555" s="3">
        <v>42311</v>
      </c>
      <c r="C2555" t="s">
        <v>7206</v>
      </c>
      <c r="D2555" t="s">
        <v>908</v>
      </c>
      <c r="E2555" t="s">
        <v>86</v>
      </c>
      <c r="F2555" t="s">
        <v>34</v>
      </c>
      <c r="G2555" t="s">
        <v>22</v>
      </c>
      <c r="H2555" s="3">
        <v>42315</v>
      </c>
      <c r="I2555" t="s">
        <v>2896</v>
      </c>
      <c r="J2555" t="s">
        <v>354</v>
      </c>
      <c r="K2555">
        <v>2015</v>
      </c>
      <c r="L2555">
        <v>4</v>
      </c>
      <c r="M2555" t="s">
        <v>7902</v>
      </c>
      <c r="N2555" t="s">
        <v>7886</v>
      </c>
      <c r="O2555">
        <v>4</v>
      </c>
      <c r="P2555" t="str">
        <f>INDEX(OrderBreakdown!$A$1:$H$8048,MATCH($A2555,OrderBreakdown!$A$1:$A$8048,0),MATCH(P$1,OrderBreakdown!$A$1:$H$1,0))</f>
        <v>SanDisk Keyboard, Erganomic</v>
      </c>
      <c r="Q2555" s="4">
        <f>_xlfn.XLOOKUP(OrderListwithDateHiearchy[[#This Row],[Order ID]],OrderBreakdown!$A$1:$A$8048,OrderBreakdown!$C$1:$C$8048)</f>
        <v>0</v>
      </c>
      <c r="R2555" s="11">
        <f>_xlfn.XLOOKUP(OrderListwithDateHiearchy[[#This Row],[Order ID]],OrderBreakdown!$A$1:$A$8048,OrderBreakdown!$D$1:$D$8048)</f>
        <v>159</v>
      </c>
      <c r="S2555" s="11">
        <f>_xlfn.XLOOKUP(OrderListwithDateHiearchy[[#This Row],[Order ID]],OrderBreakdown!$A$1:$A$8048,OrderBreakdown!$E$1:$E$8048)</f>
        <v>21</v>
      </c>
      <c r="T2555">
        <f>_xlfn.XLOOKUP(OrderListwithDateHiearchy[[#This Row],[Order ID]],OrderBreakdown!$A$1:$A$8048,OrderBreakdown!$F$1:$F$8048)</f>
        <v>2</v>
      </c>
      <c r="U2555" t="str">
        <f>_xlfn.XLOOKUP(OrderListwithDateHiearchy[[#This Row],[Order ID]],OrderBreakdown!$A$1:$A$8048,OrderBreakdown!$G$1:$G$8048)</f>
        <v>Technology</v>
      </c>
      <c r="V2555" t="str">
        <f>_xlfn.XLOOKUP(OrderListwithDateHiearchy[[#This Row],[Order ID]],OrderBreakdown!$A$1:$A$8048,OrderBreakdown!$H$1:$H$8048)</f>
        <v>Accessories</v>
      </c>
      <c r="W2555" s="13">
        <f>$B$4123 -OrderListwithDateHiearchy[[#This Row],[Order Date]]</f>
        <v>424</v>
      </c>
      <c r="X2555" s="15">
        <f>OrderListwithDateHiearchy[[#This Row],[Profit]]/OrderListwithDateHiearchy[[#This Row],[Sales]]</f>
        <v>0.13207547169811321</v>
      </c>
      <c r="Y2555"/>
    </row>
    <row r="2556" spans="1:25">
      <c r="A2556" t="s">
        <v>5454</v>
      </c>
      <c r="B2556" s="3">
        <v>42311</v>
      </c>
      <c r="C2556" t="s">
        <v>7453</v>
      </c>
      <c r="D2556" t="s">
        <v>615</v>
      </c>
      <c r="E2556" t="s">
        <v>26</v>
      </c>
      <c r="F2556" t="s">
        <v>21</v>
      </c>
      <c r="G2556" t="s">
        <v>28</v>
      </c>
      <c r="H2556" s="3">
        <v>42318</v>
      </c>
      <c r="I2556" t="s">
        <v>2896</v>
      </c>
      <c r="J2556" t="s">
        <v>29</v>
      </c>
      <c r="K2556">
        <v>2015</v>
      </c>
      <c r="L2556">
        <v>4</v>
      </c>
      <c r="M2556" t="s">
        <v>7902</v>
      </c>
      <c r="N2556" t="s">
        <v>7886</v>
      </c>
      <c r="O2556">
        <v>7</v>
      </c>
      <c r="P2556" t="str">
        <f>INDEX(OrderBreakdown!$A$1:$H$8048,MATCH($A2556,OrderBreakdown!$A$1:$A$8048,0),MATCH(P$1,OrderBreakdown!$A$1:$H$1,0))</f>
        <v>Wilson Jones 3-Hole Punch, Recycled</v>
      </c>
      <c r="Q2556" s="4">
        <f>_xlfn.XLOOKUP(OrderListwithDateHiearchy[[#This Row],[Order ID]],OrderBreakdown!$A$1:$A$8048,OrderBreakdown!$C$1:$C$8048)</f>
        <v>0</v>
      </c>
      <c r="R2556" s="11">
        <f>_xlfn.XLOOKUP(OrderListwithDateHiearchy[[#This Row],[Order ID]],OrderBreakdown!$A$1:$A$8048,OrderBreakdown!$D$1:$D$8048)</f>
        <v>57</v>
      </c>
      <c r="S2556" s="11">
        <f>_xlfn.XLOOKUP(OrderListwithDateHiearchy[[#This Row],[Order ID]],OrderBreakdown!$A$1:$A$8048,OrderBreakdown!$E$1:$E$8048)</f>
        <v>17</v>
      </c>
      <c r="T2556">
        <f>_xlfn.XLOOKUP(OrderListwithDateHiearchy[[#This Row],[Order ID]],OrderBreakdown!$A$1:$A$8048,OrderBreakdown!$F$1:$F$8048)</f>
        <v>2</v>
      </c>
      <c r="U2556" t="str">
        <f>_xlfn.XLOOKUP(OrderListwithDateHiearchy[[#This Row],[Order ID]],OrderBreakdown!$A$1:$A$8048,OrderBreakdown!$G$1:$G$8048)</f>
        <v>Office Supplies</v>
      </c>
      <c r="V2556" t="str">
        <f>_xlfn.XLOOKUP(OrderListwithDateHiearchy[[#This Row],[Order ID]],OrderBreakdown!$A$1:$A$8048,OrderBreakdown!$H$1:$H$8048)</f>
        <v>Binders</v>
      </c>
      <c r="W2556" s="13">
        <f>$B$4123 -OrderListwithDateHiearchy[[#This Row],[Order Date]]</f>
        <v>424</v>
      </c>
      <c r="X2556" s="15">
        <f>OrderListwithDateHiearchy[[#This Row],[Profit]]/OrderListwithDateHiearchy[[#This Row],[Sales]]</f>
        <v>0.2982456140350877</v>
      </c>
      <c r="Y2556"/>
    </row>
    <row r="2557" spans="1:25">
      <c r="A2557" t="s">
        <v>5451</v>
      </c>
      <c r="B2557" s="3">
        <v>42311</v>
      </c>
      <c r="C2557" t="s">
        <v>7251</v>
      </c>
      <c r="D2557" t="s">
        <v>335</v>
      </c>
      <c r="E2557" t="s">
        <v>86</v>
      </c>
      <c r="F2557" t="s">
        <v>34</v>
      </c>
      <c r="G2557" t="s">
        <v>28</v>
      </c>
      <c r="H2557" s="3">
        <v>42313</v>
      </c>
      <c r="I2557" t="s">
        <v>2897</v>
      </c>
      <c r="J2557" t="s">
        <v>335</v>
      </c>
      <c r="K2557">
        <v>2015</v>
      </c>
      <c r="L2557">
        <v>4</v>
      </c>
      <c r="M2557" t="s">
        <v>7902</v>
      </c>
      <c r="N2557" t="s">
        <v>7886</v>
      </c>
      <c r="O2557">
        <v>2</v>
      </c>
      <c r="P2557" t="str">
        <f>INDEX(OrderBreakdown!$A$1:$H$8048,MATCH($A2557,OrderBreakdown!$A$1:$A$8048,0),MATCH(P$1,OrderBreakdown!$A$1:$H$1,0))</f>
        <v>Eldon Box, Single Width</v>
      </c>
      <c r="Q2557" s="4">
        <f>_xlfn.XLOOKUP(OrderListwithDateHiearchy[[#This Row],[Order ID]],OrderBreakdown!$A$1:$A$8048,OrderBreakdown!$C$1:$C$8048)</f>
        <v>0.2</v>
      </c>
      <c r="R2557" s="11">
        <f>_xlfn.XLOOKUP(OrderListwithDateHiearchy[[#This Row],[Order ID]],OrderBreakdown!$A$1:$A$8048,OrderBreakdown!$D$1:$D$8048)</f>
        <v>25</v>
      </c>
      <c r="S2557" s="11">
        <f>_xlfn.XLOOKUP(OrderListwithDateHiearchy[[#This Row],[Order ID]],OrderBreakdown!$A$1:$A$8048,OrderBreakdown!$E$1:$E$8048)</f>
        <v>3</v>
      </c>
      <c r="T2557">
        <f>_xlfn.XLOOKUP(OrderListwithDateHiearchy[[#This Row],[Order ID]],OrderBreakdown!$A$1:$A$8048,OrderBreakdown!$F$1:$F$8048)</f>
        <v>3</v>
      </c>
      <c r="U2557" t="str">
        <f>_xlfn.XLOOKUP(OrderListwithDateHiearchy[[#This Row],[Order ID]],OrderBreakdown!$A$1:$A$8048,OrderBreakdown!$G$1:$G$8048)</f>
        <v>Office Supplies</v>
      </c>
      <c r="V2557" t="str">
        <f>_xlfn.XLOOKUP(OrderListwithDateHiearchy[[#This Row],[Order ID]],OrderBreakdown!$A$1:$A$8048,OrderBreakdown!$H$1:$H$8048)</f>
        <v>Storage</v>
      </c>
      <c r="W2557" s="13">
        <f>$B$4123 -OrderListwithDateHiearchy[[#This Row],[Order Date]]</f>
        <v>424</v>
      </c>
      <c r="X2557" s="15">
        <f>OrderListwithDateHiearchy[[#This Row],[Profit]]/OrderListwithDateHiearchy[[#This Row],[Sales]]</f>
        <v>0.12</v>
      </c>
      <c r="Y2557"/>
    </row>
    <row r="2558" spans="1:25">
      <c r="A2558" t="s">
        <v>5452</v>
      </c>
      <c r="B2558" s="3">
        <v>42311</v>
      </c>
      <c r="C2558" t="s">
        <v>7593</v>
      </c>
      <c r="D2558" t="s">
        <v>121</v>
      </c>
      <c r="E2558" t="s">
        <v>122</v>
      </c>
      <c r="F2558" t="s">
        <v>21</v>
      </c>
      <c r="G2558" t="s">
        <v>28</v>
      </c>
      <c r="H2558" s="3">
        <v>42315</v>
      </c>
      <c r="I2558" t="s">
        <v>2897</v>
      </c>
      <c r="J2558" t="s">
        <v>124</v>
      </c>
      <c r="K2558">
        <v>2015</v>
      </c>
      <c r="L2558">
        <v>4</v>
      </c>
      <c r="M2558" t="s">
        <v>7902</v>
      </c>
      <c r="N2558" t="s">
        <v>7886</v>
      </c>
      <c r="O2558">
        <v>4</v>
      </c>
      <c r="P2558" t="str">
        <f>INDEX(OrderBreakdown!$A$1:$H$8048,MATCH($A2558,OrderBreakdown!$A$1:$A$8048,0),MATCH(P$1,OrderBreakdown!$A$1:$H$1,0))</f>
        <v>Hoover Toaster, Red</v>
      </c>
      <c r="Q2558" s="4">
        <f>_xlfn.XLOOKUP(OrderListwithDateHiearchy[[#This Row],[Order ID]],OrderBreakdown!$A$1:$A$8048,OrderBreakdown!$C$1:$C$8048)</f>
        <v>0.5</v>
      </c>
      <c r="R2558" s="11">
        <f>_xlfn.XLOOKUP(OrderListwithDateHiearchy[[#This Row],[Order ID]],OrderBreakdown!$A$1:$A$8048,OrderBreakdown!$D$1:$D$8048)</f>
        <v>125</v>
      </c>
      <c r="S2558" s="11">
        <f>_xlfn.XLOOKUP(OrderListwithDateHiearchy[[#This Row],[Order ID]],OrderBreakdown!$A$1:$A$8048,OrderBreakdown!$E$1:$E$8048)</f>
        <v>-105</v>
      </c>
      <c r="T2558">
        <f>_xlfn.XLOOKUP(OrderListwithDateHiearchy[[#This Row],[Order ID]],OrderBreakdown!$A$1:$A$8048,OrderBreakdown!$F$1:$F$8048)</f>
        <v>3</v>
      </c>
      <c r="U2558" t="str">
        <f>_xlfn.XLOOKUP(OrderListwithDateHiearchy[[#This Row],[Order ID]],OrderBreakdown!$A$1:$A$8048,OrderBreakdown!$G$1:$G$8048)</f>
        <v>Office Supplies</v>
      </c>
      <c r="V2558" t="str">
        <f>_xlfn.XLOOKUP(OrderListwithDateHiearchy[[#This Row],[Order ID]],OrderBreakdown!$A$1:$A$8048,OrderBreakdown!$H$1:$H$8048)</f>
        <v>Appliances</v>
      </c>
      <c r="W2558" s="13">
        <f>$B$4123 -OrderListwithDateHiearchy[[#This Row],[Order Date]]</f>
        <v>424</v>
      </c>
      <c r="X2558" s="15">
        <f>OrderListwithDateHiearchy[[#This Row],[Profit]]/OrderListwithDateHiearchy[[#This Row],[Sales]]</f>
        <v>-0.84</v>
      </c>
      <c r="Y2558"/>
    </row>
    <row r="2559" spans="1:25">
      <c r="A2559" t="s">
        <v>5457</v>
      </c>
      <c r="B2559" s="3">
        <v>42313</v>
      </c>
      <c r="C2559" t="s">
        <v>7218</v>
      </c>
      <c r="D2559" t="s">
        <v>216</v>
      </c>
      <c r="E2559" t="s">
        <v>86</v>
      </c>
      <c r="F2559" t="s">
        <v>34</v>
      </c>
      <c r="G2559" t="s">
        <v>28</v>
      </c>
      <c r="H2559" s="3">
        <v>42318</v>
      </c>
      <c r="I2559" t="s">
        <v>2896</v>
      </c>
      <c r="J2559" t="s">
        <v>218</v>
      </c>
      <c r="K2559">
        <v>2015</v>
      </c>
      <c r="L2559">
        <v>4</v>
      </c>
      <c r="M2559" t="s">
        <v>7902</v>
      </c>
      <c r="N2559" t="s">
        <v>7887</v>
      </c>
      <c r="O2559">
        <v>5</v>
      </c>
      <c r="P2559" t="str">
        <f>INDEX(OrderBreakdown!$A$1:$H$8048,MATCH($A2559,OrderBreakdown!$A$1:$A$8048,0),MATCH(P$1,OrderBreakdown!$A$1:$H$1,0))</f>
        <v>Deflect-O Clock, Durable</v>
      </c>
      <c r="Q2559" s="4">
        <f>_xlfn.XLOOKUP(OrderListwithDateHiearchy[[#This Row],[Order ID]],OrderBreakdown!$A$1:$A$8048,OrderBreakdown!$C$1:$C$8048)</f>
        <v>0.5</v>
      </c>
      <c r="R2559" s="11">
        <f>_xlfn.XLOOKUP(OrderListwithDateHiearchy[[#This Row],[Order ID]],OrderBreakdown!$A$1:$A$8048,OrderBreakdown!$D$1:$D$8048)</f>
        <v>47</v>
      </c>
      <c r="S2559" s="11">
        <f>_xlfn.XLOOKUP(OrderListwithDateHiearchy[[#This Row],[Order ID]],OrderBreakdown!$A$1:$A$8048,OrderBreakdown!$E$1:$E$8048)</f>
        <v>-17</v>
      </c>
      <c r="T2559">
        <f>_xlfn.XLOOKUP(OrderListwithDateHiearchy[[#This Row],[Order ID]],OrderBreakdown!$A$1:$A$8048,OrderBreakdown!$F$1:$F$8048)</f>
        <v>2</v>
      </c>
      <c r="U2559" t="str">
        <f>_xlfn.XLOOKUP(OrderListwithDateHiearchy[[#This Row],[Order ID]],OrderBreakdown!$A$1:$A$8048,OrderBreakdown!$G$1:$G$8048)</f>
        <v>Furniture</v>
      </c>
      <c r="V2559" t="str">
        <f>_xlfn.XLOOKUP(OrderListwithDateHiearchy[[#This Row],[Order ID]],OrderBreakdown!$A$1:$A$8048,OrderBreakdown!$H$1:$H$8048)</f>
        <v>Furnishings</v>
      </c>
      <c r="W2559" s="13">
        <f>$B$4123 -OrderListwithDateHiearchy[[#This Row],[Order Date]]</f>
        <v>422</v>
      </c>
      <c r="X2559" s="15">
        <f>OrderListwithDateHiearchy[[#This Row],[Profit]]/OrderListwithDateHiearchy[[#This Row],[Sales]]</f>
        <v>-0.36170212765957449</v>
      </c>
      <c r="Y2559"/>
    </row>
    <row r="2560" spans="1:25">
      <c r="A2560" t="s">
        <v>5455</v>
      </c>
      <c r="B2560" s="3">
        <v>42313</v>
      </c>
      <c r="C2560" t="s">
        <v>7613</v>
      </c>
      <c r="D2560" t="s">
        <v>320</v>
      </c>
      <c r="E2560" t="s">
        <v>77</v>
      </c>
      <c r="F2560" t="s">
        <v>68</v>
      </c>
      <c r="G2560" t="s">
        <v>28</v>
      </c>
      <c r="H2560" s="3">
        <v>42315</v>
      </c>
      <c r="I2560" t="s">
        <v>2897</v>
      </c>
      <c r="J2560" t="s">
        <v>322</v>
      </c>
      <c r="K2560">
        <v>2015</v>
      </c>
      <c r="L2560">
        <v>4</v>
      </c>
      <c r="M2560" t="s">
        <v>7902</v>
      </c>
      <c r="N2560" t="s">
        <v>7887</v>
      </c>
      <c r="O2560">
        <v>2</v>
      </c>
      <c r="P2560" t="str">
        <f>INDEX(OrderBreakdown!$A$1:$H$8048,MATCH($A2560,OrderBreakdown!$A$1:$A$8048,0),MATCH(P$1,OrderBreakdown!$A$1:$H$1,0))</f>
        <v>Hoover Microwave, Silver</v>
      </c>
      <c r="Q2560" s="4">
        <f>_xlfn.XLOOKUP(OrderListwithDateHiearchy[[#This Row],[Order ID]],OrderBreakdown!$A$1:$A$8048,OrderBreakdown!$C$1:$C$8048)</f>
        <v>0</v>
      </c>
      <c r="R2560" s="11">
        <f>_xlfn.XLOOKUP(OrderListwithDateHiearchy[[#This Row],[Order ID]],OrderBreakdown!$A$1:$A$8048,OrderBreakdown!$D$1:$D$8048)</f>
        <v>1856</v>
      </c>
      <c r="S2560" s="11">
        <f>_xlfn.XLOOKUP(OrderListwithDateHiearchy[[#This Row],[Order ID]],OrderBreakdown!$A$1:$A$8048,OrderBreakdown!$E$1:$E$8048)</f>
        <v>910</v>
      </c>
      <c r="T2560">
        <f>_xlfn.XLOOKUP(OrderListwithDateHiearchy[[#This Row],[Order ID]],OrderBreakdown!$A$1:$A$8048,OrderBreakdown!$F$1:$F$8048)</f>
        <v>6</v>
      </c>
      <c r="U2560" t="str">
        <f>_xlfn.XLOOKUP(OrderListwithDateHiearchy[[#This Row],[Order ID]],OrderBreakdown!$A$1:$A$8048,OrderBreakdown!$G$1:$G$8048)</f>
        <v>Office Supplies</v>
      </c>
      <c r="V2560" t="str">
        <f>_xlfn.XLOOKUP(OrderListwithDateHiearchy[[#This Row],[Order ID]],OrderBreakdown!$A$1:$A$8048,OrderBreakdown!$H$1:$H$8048)</f>
        <v>Appliances</v>
      </c>
      <c r="W2560" s="13">
        <f>$B$4123 -OrderListwithDateHiearchy[[#This Row],[Order Date]]</f>
        <v>422</v>
      </c>
      <c r="X2560" s="15">
        <f>OrderListwithDateHiearchy[[#This Row],[Profit]]/OrderListwithDateHiearchy[[#This Row],[Sales]]</f>
        <v>0.49030172413793105</v>
      </c>
      <c r="Y2560"/>
    </row>
    <row r="2561" spans="1:25">
      <c r="A2561" t="s">
        <v>5456</v>
      </c>
      <c r="B2561" s="3">
        <v>42313</v>
      </c>
      <c r="C2561" t="s">
        <v>7456</v>
      </c>
      <c r="D2561" t="s">
        <v>1975</v>
      </c>
      <c r="E2561" t="s">
        <v>66</v>
      </c>
      <c r="F2561" t="s">
        <v>68</v>
      </c>
      <c r="G2561" t="s">
        <v>28</v>
      </c>
      <c r="H2561" s="3">
        <v>42315</v>
      </c>
      <c r="I2561" t="s">
        <v>2894</v>
      </c>
      <c r="J2561" t="s">
        <v>230</v>
      </c>
      <c r="K2561">
        <v>2015</v>
      </c>
      <c r="L2561">
        <v>4</v>
      </c>
      <c r="M2561" t="s">
        <v>7902</v>
      </c>
      <c r="N2561" t="s">
        <v>7887</v>
      </c>
      <c r="O2561">
        <v>2</v>
      </c>
      <c r="P2561" t="str">
        <f>INDEX(OrderBreakdown!$A$1:$H$8048,MATCH($A2561,OrderBreakdown!$A$1:$A$8048,0),MATCH(P$1,OrderBreakdown!$A$1:$H$1,0))</f>
        <v>Nokia Headset, Full Size</v>
      </c>
      <c r="Q2561" s="4">
        <f>_xlfn.XLOOKUP(OrderListwithDateHiearchy[[#This Row],[Order ID]],OrderBreakdown!$A$1:$A$8048,OrderBreakdown!$C$1:$C$8048)</f>
        <v>0.1</v>
      </c>
      <c r="R2561" s="11">
        <f>_xlfn.XLOOKUP(OrderListwithDateHiearchy[[#This Row],[Order ID]],OrderBreakdown!$A$1:$A$8048,OrderBreakdown!$D$1:$D$8048)</f>
        <v>335</v>
      </c>
      <c r="S2561" s="11">
        <f>_xlfn.XLOOKUP(OrderListwithDateHiearchy[[#This Row],[Order ID]],OrderBreakdown!$A$1:$A$8048,OrderBreakdown!$E$1:$E$8048)</f>
        <v>-30</v>
      </c>
      <c r="T2561">
        <f>_xlfn.XLOOKUP(OrderListwithDateHiearchy[[#This Row],[Order ID]],OrderBreakdown!$A$1:$A$8048,OrderBreakdown!$F$1:$F$8048)</f>
        <v>5</v>
      </c>
      <c r="U2561" t="str">
        <f>_xlfn.XLOOKUP(OrderListwithDateHiearchy[[#This Row],[Order ID]],OrderBreakdown!$A$1:$A$8048,OrderBreakdown!$G$1:$G$8048)</f>
        <v>Technology</v>
      </c>
      <c r="V2561" t="str">
        <f>_xlfn.XLOOKUP(OrderListwithDateHiearchy[[#This Row],[Order ID]],OrderBreakdown!$A$1:$A$8048,OrderBreakdown!$H$1:$H$8048)</f>
        <v>Phones</v>
      </c>
      <c r="W2561" s="13">
        <f>$B$4123 -OrderListwithDateHiearchy[[#This Row],[Order Date]]</f>
        <v>422</v>
      </c>
      <c r="X2561" s="15">
        <f>OrderListwithDateHiearchy[[#This Row],[Profit]]/OrderListwithDateHiearchy[[#This Row],[Sales]]</f>
        <v>-8.9552238805970144E-2</v>
      </c>
      <c r="Y2561"/>
    </row>
    <row r="2562" spans="1:25">
      <c r="A2562" t="s">
        <v>5458</v>
      </c>
      <c r="B2562" s="3">
        <v>42314</v>
      </c>
      <c r="C2562" t="s">
        <v>7477</v>
      </c>
      <c r="D2562" t="s">
        <v>2314</v>
      </c>
      <c r="E2562" t="s">
        <v>26</v>
      </c>
      <c r="F2562" t="s">
        <v>21</v>
      </c>
      <c r="G2562" t="s">
        <v>28</v>
      </c>
      <c r="H2562" s="3">
        <v>42316</v>
      </c>
      <c r="I2562" t="s">
        <v>2897</v>
      </c>
      <c r="J2562" t="s">
        <v>29</v>
      </c>
      <c r="K2562">
        <v>2015</v>
      </c>
      <c r="L2562">
        <v>4</v>
      </c>
      <c r="M2562" t="s">
        <v>7902</v>
      </c>
      <c r="N2562" t="s">
        <v>7888</v>
      </c>
      <c r="O2562">
        <v>2</v>
      </c>
      <c r="P2562" t="str">
        <f>INDEX(OrderBreakdown!$A$1:$H$8048,MATCH($A2562,OrderBreakdown!$A$1:$A$8048,0),MATCH(P$1,OrderBreakdown!$A$1:$H$1,0))</f>
        <v>Hoover Coffee Grinder, Red</v>
      </c>
      <c r="Q2562" s="4">
        <f>_xlfn.XLOOKUP(OrderListwithDateHiearchy[[#This Row],[Order ID]],OrderBreakdown!$A$1:$A$8048,OrderBreakdown!$C$1:$C$8048)</f>
        <v>0</v>
      </c>
      <c r="R2562" s="11">
        <f>_xlfn.XLOOKUP(OrderListwithDateHiearchy[[#This Row],[Order ID]],OrderBreakdown!$A$1:$A$8048,OrderBreakdown!$D$1:$D$8048)</f>
        <v>344</v>
      </c>
      <c r="S2562" s="11">
        <f>_xlfn.XLOOKUP(OrderListwithDateHiearchy[[#This Row],[Order ID]],OrderBreakdown!$A$1:$A$8048,OrderBreakdown!$E$1:$E$8048)</f>
        <v>10</v>
      </c>
      <c r="T2562">
        <f>_xlfn.XLOOKUP(OrderListwithDateHiearchy[[#This Row],[Order ID]],OrderBreakdown!$A$1:$A$8048,OrderBreakdown!$F$1:$F$8048)</f>
        <v>5</v>
      </c>
      <c r="U2562" t="str">
        <f>_xlfn.XLOOKUP(OrderListwithDateHiearchy[[#This Row],[Order ID]],OrderBreakdown!$A$1:$A$8048,OrderBreakdown!$G$1:$G$8048)</f>
        <v>Office Supplies</v>
      </c>
      <c r="V2562" t="str">
        <f>_xlfn.XLOOKUP(OrderListwithDateHiearchy[[#This Row],[Order ID]],OrderBreakdown!$A$1:$A$8048,OrderBreakdown!$H$1:$H$8048)</f>
        <v>Appliances</v>
      </c>
      <c r="W2562" s="13">
        <f>$B$4123 -OrderListwithDateHiearchy[[#This Row],[Order Date]]</f>
        <v>421</v>
      </c>
      <c r="X2562" s="15">
        <f>OrderListwithDateHiearchy[[#This Row],[Profit]]/OrderListwithDateHiearchy[[#This Row],[Sales]]</f>
        <v>2.9069767441860465E-2</v>
      </c>
      <c r="Y2562"/>
    </row>
    <row r="2563" spans="1:25">
      <c r="A2563" t="s">
        <v>5459</v>
      </c>
      <c r="B2563" s="3">
        <v>42314</v>
      </c>
      <c r="C2563" t="s">
        <v>7557</v>
      </c>
      <c r="D2563" t="s">
        <v>1698</v>
      </c>
      <c r="E2563" t="s">
        <v>32</v>
      </c>
      <c r="F2563" t="s">
        <v>34</v>
      </c>
      <c r="G2563" t="s">
        <v>38</v>
      </c>
      <c r="H2563" s="3">
        <v>42317</v>
      </c>
      <c r="I2563" t="s">
        <v>2897</v>
      </c>
      <c r="J2563" t="s">
        <v>2888</v>
      </c>
      <c r="K2563">
        <v>2015</v>
      </c>
      <c r="L2563">
        <v>4</v>
      </c>
      <c r="M2563" t="s">
        <v>7902</v>
      </c>
      <c r="N2563" t="s">
        <v>7888</v>
      </c>
      <c r="O2563">
        <v>3</v>
      </c>
      <c r="P2563" t="str">
        <f>INDEX(OrderBreakdown!$A$1:$H$8048,MATCH($A2563,OrderBreakdown!$A$1:$A$8048,0),MATCH(P$1,OrderBreakdown!$A$1:$H$1,0))</f>
        <v>Office Star Executive Leather Armchair, Adjustable</v>
      </c>
      <c r="Q2563" s="4">
        <f>_xlfn.XLOOKUP(OrderListwithDateHiearchy[[#This Row],[Order ID]],OrderBreakdown!$A$1:$A$8048,OrderBreakdown!$C$1:$C$8048)</f>
        <v>0.1</v>
      </c>
      <c r="R2563" s="11">
        <f>_xlfn.XLOOKUP(OrderListwithDateHiearchy[[#This Row],[Order ID]],OrderBreakdown!$A$1:$A$8048,OrderBreakdown!$D$1:$D$8048)</f>
        <v>1269</v>
      </c>
      <c r="S2563" s="11">
        <f>_xlfn.XLOOKUP(OrderListwithDateHiearchy[[#This Row],[Order ID]],OrderBreakdown!$A$1:$A$8048,OrderBreakdown!$E$1:$E$8048)</f>
        <v>14</v>
      </c>
      <c r="T2563">
        <f>_xlfn.XLOOKUP(OrderListwithDateHiearchy[[#This Row],[Order ID]],OrderBreakdown!$A$1:$A$8048,OrderBreakdown!$F$1:$F$8048)</f>
        <v>3</v>
      </c>
      <c r="U2563" t="str">
        <f>_xlfn.XLOOKUP(OrderListwithDateHiearchy[[#This Row],[Order ID]],OrderBreakdown!$A$1:$A$8048,OrderBreakdown!$G$1:$G$8048)</f>
        <v>Furniture</v>
      </c>
      <c r="V2563" t="str">
        <f>_xlfn.XLOOKUP(OrderListwithDateHiearchy[[#This Row],[Order ID]],OrderBreakdown!$A$1:$A$8048,OrderBreakdown!$H$1:$H$8048)</f>
        <v>Chairs</v>
      </c>
      <c r="W2563" s="13">
        <f>$B$4123 -OrderListwithDateHiearchy[[#This Row],[Order Date]]</f>
        <v>421</v>
      </c>
      <c r="X2563" s="15">
        <f>OrderListwithDateHiearchy[[#This Row],[Profit]]/OrderListwithDateHiearchy[[#This Row],[Sales]]</f>
        <v>1.103230890464933E-2</v>
      </c>
      <c r="Y2563"/>
    </row>
    <row r="2564" spans="1:25">
      <c r="A2564" t="s">
        <v>5461</v>
      </c>
      <c r="B2564" s="3">
        <v>42314</v>
      </c>
      <c r="C2564" t="s">
        <v>7070</v>
      </c>
      <c r="D2564" t="s">
        <v>335</v>
      </c>
      <c r="E2564" t="s">
        <v>86</v>
      </c>
      <c r="F2564" t="s">
        <v>34</v>
      </c>
      <c r="G2564" t="s">
        <v>38</v>
      </c>
      <c r="H2564" s="3">
        <v>42318</v>
      </c>
      <c r="I2564" t="s">
        <v>2896</v>
      </c>
      <c r="J2564" t="s">
        <v>335</v>
      </c>
      <c r="K2564">
        <v>2015</v>
      </c>
      <c r="L2564">
        <v>4</v>
      </c>
      <c r="M2564" t="s">
        <v>7902</v>
      </c>
      <c r="N2564" t="s">
        <v>7888</v>
      </c>
      <c r="O2564">
        <v>4</v>
      </c>
      <c r="P2564" t="str">
        <f>INDEX(OrderBreakdown!$A$1:$H$8048,MATCH($A2564,OrderBreakdown!$A$1:$A$8048,0),MATCH(P$1,OrderBreakdown!$A$1:$H$1,0))</f>
        <v>Rogers Trays, Blue</v>
      </c>
      <c r="Q2564" s="4">
        <f>_xlfn.XLOOKUP(OrderListwithDateHiearchy[[#This Row],[Order ID]],OrderBreakdown!$A$1:$A$8048,OrderBreakdown!$C$1:$C$8048)</f>
        <v>0.2</v>
      </c>
      <c r="R2564" s="11">
        <f>_xlfn.XLOOKUP(OrderListwithDateHiearchy[[#This Row],[Order ID]],OrderBreakdown!$A$1:$A$8048,OrderBreakdown!$D$1:$D$8048)</f>
        <v>247</v>
      </c>
      <c r="S2564" s="11">
        <f>_xlfn.XLOOKUP(OrderListwithDateHiearchy[[#This Row],[Order ID]],OrderBreakdown!$A$1:$A$8048,OrderBreakdown!$E$1:$E$8048)</f>
        <v>31</v>
      </c>
      <c r="T2564">
        <f>_xlfn.XLOOKUP(OrderListwithDateHiearchy[[#This Row],[Order ID]],OrderBreakdown!$A$1:$A$8048,OrderBreakdown!$F$1:$F$8048)</f>
        <v>5</v>
      </c>
      <c r="U2564" t="str">
        <f>_xlfn.XLOOKUP(OrderListwithDateHiearchy[[#This Row],[Order ID]],OrderBreakdown!$A$1:$A$8048,OrderBreakdown!$G$1:$G$8048)</f>
        <v>Office Supplies</v>
      </c>
      <c r="V2564" t="str">
        <f>_xlfn.XLOOKUP(OrderListwithDateHiearchy[[#This Row],[Order ID]],OrderBreakdown!$A$1:$A$8048,OrderBreakdown!$H$1:$H$8048)</f>
        <v>Storage</v>
      </c>
      <c r="W2564" s="13">
        <f>$B$4123 -OrderListwithDateHiearchy[[#This Row],[Order Date]]</f>
        <v>421</v>
      </c>
      <c r="X2564" s="15">
        <f>OrderListwithDateHiearchy[[#This Row],[Profit]]/OrderListwithDateHiearchy[[#This Row],[Sales]]</f>
        <v>0.12550607287449392</v>
      </c>
      <c r="Y2564"/>
    </row>
    <row r="2565" spans="1:25">
      <c r="A2565" t="s">
        <v>5460</v>
      </c>
      <c r="B2565" s="3">
        <v>42314</v>
      </c>
      <c r="C2565" t="s">
        <v>7735</v>
      </c>
      <c r="D2565" t="s">
        <v>54</v>
      </c>
      <c r="E2565" t="s">
        <v>55</v>
      </c>
      <c r="F2565" t="s">
        <v>34</v>
      </c>
      <c r="G2565" t="s">
        <v>38</v>
      </c>
      <c r="H2565" s="3">
        <v>42317</v>
      </c>
      <c r="I2565" t="s">
        <v>2897</v>
      </c>
      <c r="J2565" t="s">
        <v>54</v>
      </c>
      <c r="K2565">
        <v>2015</v>
      </c>
      <c r="L2565">
        <v>4</v>
      </c>
      <c r="M2565" t="s">
        <v>7902</v>
      </c>
      <c r="N2565" t="s">
        <v>7888</v>
      </c>
      <c r="O2565">
        <v>3</v>
      </c>
      <c r="P2565" t="str">
        <f>INDEX(OrderBreakdown!$A$1:$H$8048,MATCH($A2565,OrderBreakdown!$A$1:$A$8048,0),MATCH(P$1,OrderBreakdown!$A$1:$H$1,0))</f>
        <v>Binney &amp; Smith Sketch Pad, Water Color</v>
      </c>
      <c r="Q2565" s="4">
        <f>_xlfn.XLOOKUP(OrderListwithDateHiearchy[[#This Row],[Order ID]],OrderBreakdown!$A$1:$A$8048,OrderBreakdown!$C$1:$C$8048)</f>
        <v>0.5</v>
      </c>
      <c r="R2565" s="11">
        <f>_xlfn.XLOOKUP(OrderListwithDateHiearchy[[#This Row],[Order ID]],OrderBreakdown!$A$1:$A$8048,OrderBreakdown!$D$1:$D$8048)</f>
        <v>124</v>
      </c>
      <c r="S2565" s="11">
        <f>_xlfn.XLOOKUP(OrderListwithDateHiearchy[[#This Row],[Order ID]],OrderBreakdown!$A$1:$A$8048,OrderBreakdown!$E$1:$E$8048)</f>
        <v>-42</v>
      </c>
      <c r="T2565">
        <f>_xlfn.XLOOKUP(OrderListwithDateHiearchy[[#This Row],[Order ID]],OrderBreakdown!$A$1:$A$8048,OrderBreakdown!$F$1:$F$8048)</f>
        <v>5</v>
      </c>
      <c r="U2565" t="str">
        <f>_xlfn.XLOOKUP(OrderListwithDateHiearchy[[#This Row],[Order ID]],OrderBreakdown!$A$1:$A$8048,OrderBreakdown!$G$1:$G$8048)</f>
        <v>Office Supplies</v>
      </c>
      <c r="V2565" t="str">
        <f>_xlfn.XLOOKUP(OrderListwithDateHiearchy[[#This Row],[Order ID]],OrderBreakdown!$A$1:$A$8048,OrderBreakdown!$H$1:$H$8048)</f>
        <v>Art</v>
      </c>
      <c r="W2565" s="13">
        <f>$B$4123 -OrderListwithDateHiearchy[[#This Row],[Order Date]]</f>
        <v>421</v>
      </c>
      <c r="X2565" s="15">
        <f>OrderListwithDateHiearchy[[#This Row],[Profit]]/OrderListwithDateHiearchy[[#This Row],[Sales]]</f>
        <v>-0.33870967741935482</v>
      </c>
      <c r="Y2565"/>
    </row>
    <row r="2566" spans="1:25">
      <c r="A2566" t="s">
        <v>5467</v>
      </c>
      <c r="B2566" s="3">
        <v>42315</v>
      </c>
      <c r="C2566" t="s">
        <v>7250</v>
      </c>
      <c r="D2566" t="s">
        <v>70</v>
      </c>
      <c r="E2566" t="s">
        <v>71</v>
      </c>
      <c r="F2566" t="s">
        <v>34</v>
      </c>
      <c r="G2566" t="s">
        <v>22</v>
      </c>
      <c r="H2566" s="3">
        <v>42319</v>
      </c>
      <c r="I2566" t="s">
        <v>2896</v>
      </c>
      <c r="J2566" t="s">
        <v>70</v>
      </c>
      <c r="K2566">
        <v>2015</v>
      </c>
      <c r="L2566">
        <v>4</v>
      </c>
      <c r="M2566" t="s">
        <v>7902</v>
      </c>
      <c r="N2566" t="s">
        <v>7889</v>
      </c>
      <c r="O2566">
        <v>4</v>
      </c>
      <c r="P2566" t="str">
        <f>INDEX(OrderBreakdown!$A$1:$H$8048,MATCH($A2566,OrderBreakdown!$A$1:$A$8048,0),MATCH(P$1,OrderBreakdown!$A$1:$H$1,0))</f>
        <v>Wilson Jones Index Tab, Durable</v>
      </c>
      <c r="Q2566" s="4">
        <f>_xlfn.XLOOKUP(OrderListwithDateHiearchy[[#This Row],[Order ID]],OrderBreakdown!$A$1:$A$8048,OrderBreakdown!$C$1:$C$8048)</f>
        <v>0</v>
      </c>
      <c r="R2566" s="11">
        <f>_xlfn.XLOOKUP(OrderListwithDateHiearchy[[#This Row],[Order ID]],OrderBreakdown!$A$1:$A$8048,OrderBreakdown!$D$1:$D$8048)</f>
        <v>16</v>
      </c>
      <c r="S2566" s="11">
        <f>_xlfn.XLOOKUP(OrderListwithDateHiearchy[[#This Row],[Order ID]],OrderBreakdown!$A$1:$A$8048,OrderBreakdown!$E$1:$E$8048)</f>
        <v>0</v>
      </c>
      <c r="T2566">
        <f>_xlfn.XLOOKUP(OrderListwithDateHiearchy[[#This Row],[Order ID]],OrderBreakdown!$A$1:$A$8048,OrderBreakdown!$F$1:$F$8048)</f>
        <v>2</v>
      </c>
      <c r="U2566" t="str">
        <f>_xlfn.XLOOKUP(OrderListwithDateHiearchy[[#This Row],[Order ID]],OrderBreakdown!$A$1:$A$8048,OrderBreakdown!$G$1:$G$8048)</f>
        <v>Office Supplies</v>
      </c>
      <c r="V2566" t="str">
        <f>_xlfn.XLOOKUP(OrderListwithDateHiearchy[[#This Row],[Order ID]],OrderBreakdown!$A$1:$A$8048,OrderBreakdown!$H$1:$H$8048)</f>
        <v>Binders</v>
      </c>
      <c r="W2566" s="13">
        <f>$B$4123 -OrderListwithDateHiearchy[[#This Row],[Order Date]]</f>
        <v>420</v>
      </c>
      <c r="X2566" s="15">
        <f>OrderListwithDateHiearchy[[#This Row],[Profit]]/OrderListwithDateHiearchy[[#This Row],[Sales]]</f>
        <v>0</v>
      </c>
      <c r="Y2566"/>
    </row>
    <row r="2567" spans="1:25">
      <c r="A2567" t="s">
        <v>5463</v>
      </c>
      <c r="B2567" s="3">
        <v>42315</v>
      </c>
      <c r="C2567" t="s">
        <v>7776</v>
      </c>
      <c r="D2567" t="s">
        <v>214</v>
      </c>
      <c r="E2567" t="s">
        <v>26</v>
      </c>
      <c r="F2567" t="s">
        <v>21</v>
      </c>
      <c r="G2567" t="s">
        <v>28</v>
      </c>
      <c r="H2567" s="3">
        <v>42318</v>
      </c>
      <c r="I2567" t="s">
        <v>2894</v>
      </c>
      <c r="J2567" t="s">
        <v>29</v>
      </c>
      <c r="K2567">
        <v>2015</v>
      </c>
      <c r="L2567">
        <v>4</v>
      </c>
      <c r="M2567" t="s">
        <v>7902</v>
      </c>
      <c r="N2567" t="s">
        <v>7889</v>
      </c>
      <c r="O2567">
        <v>3</v>
      </c>
      <c r="P2567" t="str">
        <f>INDEX(OrderBreakdown!$A$1:$H$8048,MATCH($A2567,OrderBreakdown!$A$1:$A$8048,0),MATCH(P$1,OrderBreakdown!$A$1:$H$1,0))</f>
        <v>Hewlett Ink, Color</v>
      </c>
      <c r="Q2567" s="4">
        <f>_xlfn.XLOOKUP(OrderListwithDateHiearchy[[#This Row],[Order ID]],OrderBreakdown!$A$1:$A$8048,OrderBreakdown!$C$1:$C$8048)</f>
        <v>0.1</v>
      </c>
      <c r="R2567" s="11">
        <f>_xlfn.XLOOKUP(OrderListwithDateHiearchy[[#This Row],[Order ID]],OrderBreakdown!$A$1:$A$8048,OrderBreakdown!$D$1:$D$8048)</f>
        <v>676</v>
      </c>
      <c r="S2567" s="11">
        <f>_xlfn.XLOOKUP(OrderListwithDateHiearchy[[#This Row],[Order ID]],OrderBreakdown!$A$1:$A$8048,OrderBreakdown!$E$1:$E$8048)</f>
        <v>30</v>
      </c>
      <c r="T2567">
        <f>_xlfn.XLOOKUP(OrderListwithDateHiearchy[[#This Row],[Order ID]],OrderBreakdown!$A$1:$A$8048,OrderBreakdown!$F$1:$F$8048)</f>
        <v>5</v>
      </c>
      <c r="U2567" t="str">
        <f>_xlfn.XLOOKUP(OrderListwithDateHiearchy[[#This Row],[Order ID]],OrderBreakdown!$A$1:$A$8048,OrderBreakdown!$G$1:$G$8048)</f>
        <v>Technology</v>
      </c>
      <c r="V2567" t="str">
        <f>_xlfn.XLOOKUP(OrderListwithDateHiearchy[[#This Row],[Order ID]],OrderBreakdown!$A$1:$A$8048,OrderBreakdown!$H$1:$H$8048)</f>
        <v>Copiers</v>
      </c>
      <c r="W2567" s="13">
        <f>$B$4123 -OrderListwithDateHiearchy[[#This Row],[Order Date]]</f>
        <v>420</v>
      </c>
      <c r="X2567" s="15">
        <f>OrderListwithDateHiearchy[[#This Row],[Profit]]/OrderListwithDateHiearchy[[#This Row],[Sales]]</f>
        <v>4.4378698224852069E-2</v>
      </c>
      <c r="Y2567"/>
    </row>
    <row r="2568" spans="1:25">
      <c r="A2568" t="s">
        <v>5462</v>
      </c>
      <c r="B2568" s="3">
        <v>42315</v>
      </c>
      <c r="C2568" t="s">
        <v>7464</v>
      </c>
      <c r="D2568" t="s">
        <v>2387</v>
      </c>
      <c r="E2568" t="s">
        <v>26</v>
      </c>
      <c r="F2568" t="s">
        <v>21</v>
      </c>
      <c r="G2568" t="s">
        <v>22</v>
      </c>
      <c r="H2568" s="3">
        <v>42318</v>
      </c>
      <c r="I2568" t="s">
        <v>2897</v>
      </c>
      <c r="J2568" t="s">
        <v>29</v>
      </c>
      <c r="K2568">
        <v>2015</v>
      </c>
      <c r="L2568">
        <v>4</v>
      </c>
      <c r="M2568" t="s">
        <v>7902</v>
      </c>
      <c r="N2568" t="s">
        <v>7889</v>
      </c>
      <c r="O2568">
        <v>3</v>
      </c>
      <c r="P2568" t="str">
        <f>INDEX(OrderBreakdown!$A$1:$H$8048,MATCH($A2568,OrderBreakdown!$A$1:$A$8048,0),MATCH(P$1,OrderBreakdown!$A$1:$H$1,0))</f>
        <v>Novimex Rocking Chair, Set of Two</v>
      </c>
      <c r="Q2568" s="4">
        <f>_xlfn.XLOOKUP(OrderListwithDateHiearchy[[#This Row],[Order ID]],OrderBreakdown!$A$1:$A$8048,OrderBreakdown!$C$1:$C$8048)</f>
        <v>0</v>
      </c>
      <c r="R2568" s="11">
        <f>_xlfn.XLOOKUP(OrderListwithDateHiearchy[[#This Row],[Order ID]],OrderBreakdown!$A$1:$A$8048,OrderBreakdown!$D$1:$D$8048)</f>
        <v>936</v>
      </c>
      <c r="S2568" s="11">
        <f>_xlfn.XLOOKUP(OrderListwithDateHiearchy[[#This Row],[Order ID]],OrderBreakdown!$A$1:$A$8048,OrderBreakdown!$E$1:$E$8048)</f>
        <v>103</v>
      </c>
      <c r="T2568">
        <f>_xlfn.XLOOKUP(OrderListwithDateHiearchy[[#This Row],[Order ID]],OrderBreakdown!$A$1:$A$8048,OrderBreakdown!$F$1:$F$8048)</f>
        <v>7</v>
      </c>
      <c r="U2568" t="str">
        <f>_xlfn.XLOOKUP(OrderListwithDateHiearchy[[#This Row],[Order ID]],OrderBreakdown!$A$1:$A$8048,OrderBreakdown!$G$1:$G$8048)</f>
        <v>Furniture</v>
      </c>
      <c r="V2568" t="str">
        <f>_xlfn.XLOOKUP(OrderListwithDateHiearchy[[#This Row],[Order ID]],OrderBreakdown!$A$1:$A$8048,OrderBreakdown!$H$1:$H$8048)</f>
        <v>Chairs</v>
      </c>
      <c r="W2568" s="13">
        <f>$B$4123 -OrderListwithDateHiearchy[[#This Row],[Order Date]]</f>
        <v>420</v>
      </c>
      <c r="X2568" s="15">
        <f>OrderListwithDateHiearchy[[#This Row],[Profit]]/OrderListwithDateHiearchy[[#This Row],[Sales]]</f>
        <v>0.11004273504273504</v>
      </c>
      <c r="Y2568"/>
    </row>
    <row r="2569" spans="1:25">
      <c r="A2569" t="s">
        <v>5465</v>
      </c>
      <c r="B2569" s="3">
        <v>42315</v>
      </c>
      <c r="C2569" t="s">
        <v>7753</v>
      </c>
      <c r="D2569" t="s">
        <v>462</v>
      </c>
      <c r="E2569" t="s">
        <v>32</v>
      </c>
      <c r="F2569" t="s">
        <v>34</v>
      </c>
      <c r="G2569" t="s">
        <v>28</v>
      </c>
      <c r="H2569" s="3">
        <v>42319</v>
      </c>
      <c r="I2569" t="s">
        <v>2896</v>
      </c>
      <c r="J2569" t="s">
        <v>2892</v>
      </c>
      <c r="K2569">
        <v>2015</v>
      </c>
      <c r="L2569">
        <v>4</v>
      </c>
      <c r="M2569" t="s">
        <v>7902</v>
      </c>
      <c r="N2569" t="s">
        <v>7889</v>
      </c>
      <c r="O2569">
        <v>4</v>
      </c>
      <c r="P2569" t="str">
        <f>INDEX(OrderBreakdown!$A$1:$H$8048,MATCH($A2569,OrderBreakdown!$A$1:$A$8048,0),MATCH(P$1,OrderBreakdown!$A$1:$H$1,0))</f>
        <v>Sanford Pencil Sharpener, Easy-Erase</v>
      </c>
      <c r="Q2569" s="4">
        <f>_xlfn.XLOOKUP(OrderListwithDateHiearchy[[#This Row],[Order ID]],OrderBreakdown!$A$1:$A$8048,OrderBreakdown!$C$1:$C$8048)</f>
        <v>0</v>
      </c>
      <c r="R2569" s="11">
        <f>_xlfn.XLOOKUP(OrderListwithDateHiearchy[[#This Row],[Order ID]],OrderBreakdown!$A$1:$A$8048,OrderBreakdown!$D$1:$D$8048)</f>
        <v>108</v>
      </c>
      <c r="S2569" s="11">
        <f>_xlfn.XLOOKUP(OrderListwithDateHiearchy[[#This Row],[Order ID]],OrderBreakdown!$A$1:$A$8048,OrderBreakdown!$E$1:$E$8048)</f>
        <v>54</v>
      </c>
      <c r="T2569">
        <f>_xlfn.XLOOKUP(OrderListwithDateHiearchy[[#This Row],[Order ID]],OrderBreakdown!$A$1:$A$8048,OrderBreakdown!$F$1:$F$8048)</f>
        <v>4</v>
      </c>
      <c r="U2569" t="str">
        <f>_xlfn.XLOOKUP(OrderListwithDateHiearchy[[#This Row],[Order ID]],OrderBreakdown!$A$1:$A$8048,OrderBreakdown!$G$1:$G$8048)</f>
        <v>Office Supplies</v>
      </c>
      <c r="V2569" t="str">
        <f>_xlfn.XLOOKUP(OrderListwithDateHiearchy[[#This Row],[Order ID]],OrderBreakdown!$A$1:$A$8048,OrderBreakdown!$H$1:$H$8048)</f>
        <v>Art</v>
      </c>
      <c r="W2569" s="13">
        <f>$B$4123 -OrderListwithDateHiearchy[[#This Row],[Order Date]]</f>
        <v>420</v>
      </c>
      <c r="X2569" s="15">
        <f>OrderListwithDateHiearchy[[#This Row],[Profit]]/OrderListwithDateHiearchy[[#This Row],[Sales]]</f>
        <v>0.5</v>
      </c>
      <c r="Y2569"/>
    </row>
    <row r="2570" spans="1:25">
      <c r="A2570" t="s">
        <v>5464</v>
      </c>
      <c r="B2570" s="3">
        <v>42315</v>
      </c>
      <c r="C2570" t="s">
        <v>7102</v>
      </c>
      <c r="D2570" t="s">
        <v>1685</v>
      </c>
      <c r="E2570" t="s">
        <v>26</v>
      </c>
      <c r="F2570" t="s">
        <v>21</v>
      </c>
      <c r="G2570" t="s">
        <v>28</v>
      </c>
      <c r="H2570" s="3">
        <v>42319</v>
      </c>
      <c r="I2570" t="s">
        <v>2896</v>
      </c>
      <c r="J2570" t="s">
        <v>29</v>
      </c>
      <c r="K2570">
        <v>2015</v>
      </c>
      <c r="L2570">
        <v>4</v>
      </c>
      <c r="M2570" t="s">
        <v>7902</v>
      </c>
      <c r="N2570" t="s">
        <v>7889</v>
      </c>
      <c r="O2570">
        <v>4</v>
      </c>
      <c r="P2570" t="str">
        <f>INDEX(OrderBreakdown!$A$1:$H$8048,MATCH($A2570,OrderBreakdown!$A$1:$A$8048,0),MATCH(P$1,OrderBreakdown!$A$1:$H$1,0))</f>
        <v>Harbour Creations Bag Chairs, Adjustable</v>
      </c>
      <c r="Q2570" s="4">
        <f>_xlfn.XLOOKUP(OrderListwithDateHiearchy[[#This Row],[Order ID]],OrderBreakdown!$A$1:$A$8048,OrderBreakdown!$C$1:$C$8048)</f>
        <v>0</v>
      </c>
      <c r="R2570" s="11">
        <f>_xlfn.XLOOKUP(OrderListwithDateHiearchy[[#This Row],[Order ID]],OrderBreakdown!$A$1:$A$8048,OrderBreakdown!$D$1:$D$8048)</f>
        <v>128</v>
      </c>
      <c r="S2570" s="11">
        <f>_xlfn.XLOOKUP(OrderListwithDateHiearchy[[#This Row],[Order ID]],OrderBreakdown!$A$1:$A$8048,OrderBreakdown!$E$1:$E$8048)</f>
        <v>59</v>
      </c>
      <c r="T2570">
        <f>_xlfn.XLOOKUP(OrderListwithDateHiearchy[[#This Row],[Order ID]],OrderBreakdown!$A$1:$A$8048,OrderBreakdown!$F$1:$F$8048)</f>
        <v>2</v>
      </c>
      <c r="U2570" t="str">
        <f>_xlfn.XLOOKUP(OrderListwithDateHiearchy[[#This Row],[Order ID]],OrderBreakdown!$A$1:$A$8048,OrderBreakdown!$G$1:$G$8048)</f>
        <v>Furniture</v>
      </c>
      <c r="V2570" t="str">
        <f>_xlfn.XLOOKUP(OrderListwithDateHiearchy[[#This Row],[Order ID]],OrderBreakdown!$A$1:$A$8048,OrderBreakdown!$H$1:$H$8048)</f>
        <v>Chairs</v>
      </c>
      <c r="W2570" s="13">
        <f>$B$4123 -OrderListwithDateHiearchy[[#This Row],[Order Date]]</f>
        <v>420</v>
      </c>
      <c r="X2570" s="15">
        <f>OrderListwithDateHiearchy[[#This Row],[Profit]]/OrderListwithDateHiearchy[[#This Row],[Sales]]</f>
        <v>0.4609375</v>
      </c>
      <c r="Y2570"/>
    </row>
    <row r="2571" spans="1:25">
      <c r="A2571" t="s">
        <v>5468</v>
      </c>
      <c r="B2571" s="3">
        <v>42315</v>
      </c>
      <c r="C2571" t="s">
        <v>7330</v>
      </c>
      <c r="D2571" t="s">
        <v>205</v>
      </c>
      <c r="E2571" t="s">
        <v>86</v>
      </c>
      <c r="F2571" t="s">
        <v>34</v>
      </c>
      <c r="G2571" t="s">
        <v>28</v>
      </c>
      <c r="H2571" s="3">
        <v>42321</v>
      </c>
      <c r="I2571" t="s">
        <v>2896</v>
      </c>
      <c r="J2571" t="s">
        <v>142</v>
      </c>
      <c r="K2571">
        <v>2015</v>
      </c>
      <c r="L2571">
        <v>4</v>
      </c>
      <c r="M2571" t="s">
        <v>7902</v>
      </c>
      <c r="N2571" t="s">
        <v>7889</v>
      </c>
      <c r="O2571">
        <v>6</v>
      </c>
      <c r="P2571" t="str">
        <f>INDEX(OrderBreakdown!$A$1:$H$8048,MATCH($A2571,OrderBreakdown!$A$1:$A$8048,0),MATCH(P$1,OrderBreakdown!$A$1:$H$1,0))</f>
        <v>Fellowes File Cart, Blue</v>
      </c>
      <c r="Q2571" s="4">
        <f>_xlfn.XLOOKUP(OrderListwithDateHiearchy[[#This Row],[Order ID]],OrderBreakdown!$A$1:$A$8048,OrderBreakdown!$C$1:$C$8048)</f>
        <v>0.1</v>
      </c>
      <c r="R2571" s="11">
        <f>_xlfn.XLOOKUP(OrderListwithDateHiearchy[[#This Row],[Order ID]],OrderBreakdown!$A$1:$A$8048,OrderBreakdown!$D$1:$D$8048)</f>
        <v>618</v>
      </c>
      <c r="S2571" s="11">
        <f>_xlfn.XLOOKUP(OrderListwithDateHiearchy[[#This Row],[Order ID]],OrderBreakdown!$A$1:$A$8048,OrderBreakdown!$E$1:$E$8048)</f>
        <v>206</v>
      </c>
      <c r="T2571">
        <f>_xlfn.XLOOKUP(OrderListwithDateHiearchy[[#This Row],[Order ID]],OrderBreakdown!$A$1:$A$8048,OrderBreakdown!$F$1:$F$8048)</f>
        <v>5</v>
      </c>
      <c r="U2571" t="str">
        <f>_xlfn.XLOOKUP(OrderListwithDateHiearchy[[#This Row],[Order ID]],OrderBreakdown!$A$1:$A$8048,OrderBreakdown!$G$1:$G$8048)</f>
        <v>Office Supplies</v>
      </c>
      <c r="V2571" t="str">
        <f>_xlfn.XLOOKUP(OrderListwithDateHiearchy[[#This Row],[Order ID]],OrderBreakdown!$A$1:$A$8048,OrderBreakdown!$H$1:$H$8048)</f>
        <v>Storage</v>
      </c>
      <c r="W2571" s="13">
        <f>$B$4123 -OrderListwithDateHiearchy[[#This Row],[Order Date]]</f>
        <v>420</v>
      </c>
      <c r="X2571" s="15">
        <f>OrderListwithDateHiearchy[[#This Row],[Profit]]/OrderListwithDateHiearchy[[#This Row],[Sales]]</f>
        <v>0.33333333333333331</v>
      </c>
      <c r="Y2571"/>
    </row>
    <row r="2572" spans="1:25">
      <c r="A2572" t="s">
        <v>5466</v>
      </c>
      <c r="B2572" s="3">
        <v>42315</v>
      </c>
      <c r="C2572" t="s">
        <v>7384</v>
      </c>
      <c r="D2572" t="s">
        <v>581</v>
      </c>
      <c r="E2572" t="s">
        <v>86</v>
      </c>
      <c r="F2572" t="s">
        <v>34</v>
      </c>
      <c r="G2572" t="s">
        <v>28</v>
      </c>
      <c r="H2572" s="3">
        <v>42319</v>
      </c>
      <c r="I2572" t="s">
        <v>2896</v>
      </c>
      <c r="J2572" t="s">
        <v>142</v>
      </c>
      <c r="K2572">
        <v>2015</v>
      </c>
      <c r="L2572">
        <v>4</v>
      </c>
      <c r="M2572" t="s">
        <v>7902</v>
      </c>
      <c r="N2572" t="s">
        <v>7889</v>
      </c>
      <c r="O2572">
        <v>4</v>
      </c>
      <c r="P2572" t="str">
        <f>INDEX(OrderBreakdown!$A$1:$H$8048,MATCH($A2572,OrderBreakdown!$A$1:$A$8048,0),MATCH(P$1,OrderBreakdown!$A$1:$H$1,0))</f>
        <v>Avery Shipping Labels, Laser Printer Compatible</v>
      </c>
      <c r="Q2572" s="4">
        <f>_xlfn.XLOOKUP(OrderListwithDateHiearchy[[#This Row],[Order ID]],OrderBreakdown!$A$1:$A$8048,OrderBreakdown!$C$1:$C$8048)</f>
        <v>0</v>
      </c>
      <c r="R2572" s="11">
        <f>_xlfn.XLOOKUP(OrderListwithDateHiearchy[[#This Row],[Order ID]],OrderBreakdown!$A$1:$A$8048,OrderBreakdown!$D$1:$D$8048)</f>
        <v>12</v>
      </c>
      <c r="S2572" s="11">
        <f>_xlfn.XLOOKUP(OrderListwithDateHiearchy[[#This Row],[Order ID]],OrderBreakdown!$A$1:$A$8048,OrderBreakdown!$E$1:$E$8048)</f>
        <v>2</v>
      </c>
      <c r="T2572">
        <f>_xlfn.XLOOKUP(OrderListwithDateHiearchy[[#This Row],[Order ID]],OrderBreakdown!$A$1:$A$8048,OrderBreakdown!$F$1:$F$8048)</f>
        <v>1</v>
      </c>
      <c r="U2572" t="str">
        <f>_xlfn.XLOOKUP(OrderListwithDateHiearchy[[#This Row],[Order ID]],OrderBreakdown!$A$1:$A$8048,OrderBreakdown!$G$1:$G$8048)</f>
        <v>Office Supplies</v>
      </c>
      <c r="V2572" t="str">
        <f>_xlfn.XLOOKUP(OrderListwithDateHiearchy[[#This Row],[Order ID]],OrderBreakdown!$A$1:$A$8048,OrderBreakdown!$H$1:$H$8048)</f>
        <v>Labels</v>
      </c>
      <c r="W2572" s="13">
        <f>$B$4123 -OrderListwithDateHiearchy[[#This Row],[Order Date]]</f>
        <v>420</v>
      </c>
      <c r="X2572" s="15">
        <f>OrderListwithDateHiearchy[[#This Row],[Profit]]/OrderListwithDateHiearchy[[#This Row],[Sales]]</f>
        <v>0.16666666666666666</v>
      </c>
      <c r="Y2572"/>
    </row>
    <row r="2573" spans="1:25">
      <c r="A2573" t="s">
        <v>5470</v>
      </c>
      <c r="B2573" s="3">
        <v>42316</v>
      </c>
      <c r="C2573" t="s">
        <v>7322</v>
      </c>
      <c r="D2573" t="s">
        <v>1100</v>
      </c>
      <c r="E2573" t="s">
        <v>66</v>
      </c>
      <c r="F2573" t="s">
        <v>68</v>
      </c>
      <c r="G2573" t="s">
        <v>28</v>
      </c>
      <c r="H2573" s="3">
        <v>42320</v>
      </c>
      <c r="I2573" t="s">
        <v>2896</v>
      </c>
      <c r="J2573" t="s">
        <v>498</v>
      </c>
      <c r="K2573">
        <v>2015</v>
      </c>
      <c r="L2573">
        <v>4</v>
      </c>
      <c r="M2573" t="s">
        <v>7902</v>
      </c>
      <c r="N2573" t="s">
        <v>7891</v>
      </c>
      <c r="O2573">
        <v>4</v>
      </c>
      <c r="P2573" t="str">
        <f>INDEX(OrderBreakdown!$A$1:$H$8048,MATCH($A2573,OrderBreakdown!$A$1:$A$8048,0),MATCH(P$1,OrderBreakdown!$A$1:$H$1,0))</f>
        <v>Tenex Light Bulb, Black</v>
      </c>
      <c r="Q2573" s="4">
        <f>_xlfn.XLOOKUP(OrderListwithDateHiearchy[[#This Row],[Order ID]],OrderBreakdown!$A$1:$A$8048,OrderBreakdown!$C$1:$C$8048)</f>
        <v>0</v>
      </c>
      <c r="R2573" s="11">
        <f>_xlfn.XLOOKUP(OrderListwithDateHiearchy[[#This Row],[Order ID]],OrderBreakdown!$A$1:$A$8048,OrderBreakdown!$D$1:$D$8048)</f>
        <v>38</v>
      </c>
      <c r="S2573" s="11">
        <f>_xlfn.XLOOKUP(OrderListwithDateHiearchy[[#This Row],[Order ID]],OrderBreakdown!$A$1:$A$8048,OrderBreakdown!$E$1:$E$8048)</f>
        <v>11</v>
      </c>
      <c r="T2573">
        <f>_xlfn.XLOOKUP(OrderListwithDateHiearchy[[#This Row],[Order ID]],OrderBreakdown!$A$1:$A$8048,OrderBreakdown!$F$1:$F$8048)</f>
        <v>2</v>
      </c>
      <c r="U2573" t="str">
        <f>_xlfn.XLOOKUP(OrderListwithDateHiearchy[[#This Row],[Order ID]],OrderBreakdown!$A$1:$A$8048,OrderBreakdown!$G$1:$G$8048)</f>
        <v>Furniture</v>
      </c>
      <c r="V2573" t="str">
        <f>_xlfn.XLOOKUP(OrderListwithDateHiearchy[[#This Row],[Order ID]],OrderBreakdown!$A$1:$A$8048,OrderBreakdown!$H$1:$H$8048)</f>
        <v>Furnishings</v>
      </c>
      <c r="W2573" s="13">
        <f>$B$4123 -OrderListwithDateHiearchy[[#This Row],[Order Date]]</f>
        <v>419</v>
      </c>
      <c r="X2573" s="15">
        <f>OrderListwithDateHiearchy[[#This Row],[Profit]]/OrderListwithDateHiearchy[[#This Row],[Sales]]</f>
        <v>0.28947368421052633</v>
      </c>
      <c r="Y2573"/>
    </row>
    <row r="2574" spans="1:25">
      <c r="A2574" t="s">
        <v>5471</v>
      </c>
      <c r="B2574" s="3">
        <v>42316</v>
      </c>
      <c r="C2574" t="s">
        <v>7100</v>
      </c>
      <c r="D2574" t="s">
        <v>608</v>
      </c>
      <c r="E2574" t="s">
        <v>55</v>
      </c>
      <c r="F2574" t="s">
        <v>34</v>
      </c>
      <c r="G2574" t="s">
        <v>28</v>
      </c>
      <c r="H2574" s="3">
        <v>42321</v>
      </c>
      <c r="I2574" t="s">
        <v>2896</v>
      </c>
      <c r="J2574" t="s">
        <v>329</v>
      </c>
      <c r="K2574">
        <v>2015</v>
      </c>
      <c r="L2574">
        <v>4</v>
      </c>
      <c r="M2574" t="s">
        <v>7902</v>
      </c>
      <c r="N2574" t="s">
        <v>7891</v>
      </c>
      <c r="O2574">
        <v>5</v>
      </c>
      <c r="P2574" t="str">
        <f>INDEX(OrderBreakdown!$A$1:$H$8048,MATCH($A2574,OrderBreakdown!$A$1:$A$8048,0),MATCH(P$1,OrderBreakdown!$A$1:$H$1,0))</f>
        <v>BIC Pencil Sharpener, Blue</v>
      </c>
      <c r="Q2574" s="4">
        <f>_xlfn.XLOOKUP(OrderListwithDateHiearchy[[#This Row],[Order ID]],OrderBreakdown!$A$1:$A$8048,OrderBreakdown!$C$1:$C$8048)</f>
        <v>0.5</v>
      </c>
      <c r="R2574" s="11">
        <f>_xlfn.XLOOKUP(OrderListwithDateHiearchy[[#This Row],[Order ID]],OrderBreakdown!$A$1:$A$8048,OrderBreakdown!$D$1:$D$8048)</f>
        <v>87</v>
      </c>
      <c r="S2574" s="11">
        <f>_xlfn.XLOOKUP(OrderListwithDateHiearchy[[#This Row],[Order ID]],OrderBreakdown!$A$1:$A$8048,OrderBreakdown!$E$1:$E$8048)</f>
        <v>-16</v>
      </c>
      <c r="T2574">
        <f>_xlfn.XLOOKUP(OrderListwithDateHiearchy[[#This Row],[Order ID]],OrderBreakdown!$A$1:$A$8048,OrderBreakdown!$F$1:$F$8048)</f>
        <v>6</v>
      </c>
      <c r="U2574" t="str">
        <f>_xlfn.XLOOKUP(OrderListwithDateHiearchy[[#This Row],[Order ID]],OrderBreakdown!$A$1:$A$8048,OrderBreakdown!$G$1:$G$8048)</f>
        <v>Office Supplies</v>
      </c>
      <c r="V2574" t="str">
        <f>_xlfn.XLOOKUP(OrderListwithDateHiearchy[[#This Row],[Order ID]],OrderBreakdown!$A$1:$A$8048,OrderBreakdown!$H$1:$H$8048)</f>
        <v>Art</v>
      </c>
      <c r="W2574" s="13">
        <f>$B$4123 -OrderListwithDateHiearchy[[#This Row],[Order Date]]</f>
        <v>419</v>
      </c>
      <c r="X2574" s="15">
        <f>OrderListwithDateHiearchy[[#This Row],[Profit]]/OrderListwithDateHiearchy[[#This Row],[Sales]]</f>
        <v>-0.18390804597701149</v>
      </c>
      <c r="Y2574"/>
    </row>
    <row r="2575" spans="1:25">
      <c r="A2575" t="s">
        <v>5469</v>
      </c>
      <c r="B2575" s="3">
        <v>42316</v>
      </c>
      <c r="C2575" t="s">
        <v>7364</v>
      </c>
      <c r="D2575" t="s">
        <v>464</v>
      </c>
      <c r="E2575" t="s">
        <v>26</v>
      </c>
      <c r="F2575" t="s">
        <v>21</v>
      </c>
      <c r="G2575" t="s">
        <v>28</v>
      </c>
      <c r="H2575" s="3">
        <v>42318</v>
      </c>
      <c r="I2575" t="s">
        <v>2894</v>
      </c>
      <c r="J2575" t="s">
        <v>466</v>
      </c>
      <c r="K2575">
        <v>2015</v>
      </c>
      <c r="L2575">
        <v>4</v>
      </c>
      <c r="M2575" t="s">
        <v>7902</v>
      </c>
      <c r="N2575" t="s">
        <v>7891</v>
      </c>
      <c r="O2575">
        <v>2</v>
      </c>
      <c r="P2575" t="str">
        <f>INDEX(OrderBreakdown!$A$1:$H$8048,MATCH($A2575,OrderBreakdown!$A$1:$A$8048,0),MATCH(P$1,OrderBreakdown!$A$1:$H$1,0))</f>
        <v>Deflect-O Clock, Black</v>
      </c>
      <c r="Q2575" s="4">
        <f>_xlfn.XLOOKUP(OrderListwithDateHiearchy[[#This Row],[Order ID]],OrderBreakdown!$A$1:$A$8048,OrderBreakdown!$C$1:$C$8048)</f>
        <v>0.3</v>
      </c>
      <c r="R2575" s="11">
        <f>_xlfn.XLOOKUP(OrderListwithDateHiearchy[[#This Row],[Order ID]],OrderBreakdown!$A$1:$A$8048,OrderBreakdown!$D$1:$D$8048)</f>
        <v>70</v>
      </c>
      <c r="S2575" s="11">
        <f>_xlfn.XLOOKUP(OrderListwithDateHiearchy[[#This Row],[Order ID]],OrderBreakdown!$A$1:$A$8048,OrderBreakdown!$E$1:$E$8048)</f>
        <v>-27</v>
      </c>
      <c r="T2575">
        <f>_xlfn.XLOOKUP(OrderListwithDateHiearchy[[#This Row],[Order ID]],OrderBreakdown!$A$1:$A$8048,OrderBreakdown!$F$1:$F$8048)</f>
        <v>2</v>
      </c>
      <c r="U2575" t="str">
        <f>_xlfn.XLOOKUP(OrderListwithDateHiearchy[[#This Row],[Order ID]],OrderBreakdown!$A$1:$A$8048,OrderBreakdown!$G$1:$G$8048)</f>
        <v>Furniture</v>
      </c>
      <c r="V2575" t="str">
        <f>_xlfn.XLOOKUP(OrderListwithDateHiearchy[[#This Row],[Order ID]],OrderBreakdown!$A$1:$A$8048,OrderBreakdown!$H$1:$H$8048)</f>
        <v>Furnishings</v>
      </c>
      <c r="W2575" s="13">
        <f>$B$4123 -OrderListwithDateHiearchy[[#This Row],[Order Date]]</f>
        <v>419</v>
      </c>
      <c r="X2575" s="15">
        <f>OrderListwithDateHiearchy[[#This Row],[Profit]]/OrderListwithDateHiearchy[[#This Row],[Sales]]</f>
        <v>-0.38571428571428573</v>
      </c>
      <c r="Y2575"/>
    </row>
    <row r="2576" spans="1:25">
      <c r="A2576" t="s">
        <v>5474</v>
      </c>
      <c r="B2576" s="3">
        <v>42317</v>
      </c>
      <c r="C2576" t="s">
        <v>7612</v>
      </c>
      <c r="D2576" t="s">
        <v>985</v>
      </c>
      <c r="E2576" t="s">
        <v>66</v>
      </c>
      <c r="F2576" t="s">
        <v>68</v>
      </c>
      <c r="G2576" t="s">
        <v>38</v>
      </c>
      <c r="H2576" s="3">
        <v>42324</v>
      </c>
      <c r="I2576" t="s">
        <v>2896</v>
      </c>
      <c r="J2576" t="s">
        <v>230</v>
      </c>
      <c r="K2576">
        <v>2015</v>
      </c>
      <c r="L2576">
        <v>4</v>
      </c>
      <c r="M2576" t="s">
        <v>7902</v>
      </c>
      <c r="N2576" t="s">
        <v>7890</v>
      </c>
      <c r="O2576">
        <v>7</v>
      </c>
      <c r="P2576" t="str">
        <f>INDEX(OrderBreakdown!$A$1:$H$8048,MATCH($A2576,OrderBreakdown!$A$1:$A$8048,0),MATCH(P$1,OrderBreakdown!$A$1:$H$1,0))</f>
        <v>Harbour Creations Swivel Stool, Black</v>
      </c>
      <c r="Q2576" s="4">
        <f>_xlfn.XLOOKUP(OrderListwithDateHiearchy[[#This Row],[Order ID]],OrderBreakdown!$A$1:$A$8048,OrderBreakdown!$C$1:$C$8048)</f>
        <v>0.2</v>
      </c>
      <c r="R2576" s="11">
        <f>_xlfn.XLOOKUP(OrderListwithDateHiearchy[[#This Row],[Order ID]],OrderBreakdown!$A$1:$A$8048,OrderBreakdown!$D$1:$D$8048)</f>
        <v>569</v>
      </c>
      <c r="S2576" s="11">
        <f>_xlfn.XLOOKUP(OrderListwithDateHiearchy[[#This Row],[Order ID]],OrderBreakdown!$A$1:$A$8048,OrderBreakdown!$E$1:$E$8048)</f>
        <v>92</v>
      </c>
      <c r="T2576">
        <f>_xlfn.XLOOKUP(OrderListwithDateHiearchy[[#This Row],[Order ID]],OrderBreakdown!$A$1:$A$8048,OrderBreakdown!$F$1:$F$8048)</f>
        <v>4</v>
      </c>
      <c r="U2576" t="str">
        <f>_xlfn.XLOOKUP(OrderListwithDateHiearchy[[#This Row],[Order ID]],OrderBreakdown!$A$1:$A$8048,OrderBreakdown!$G$1:$G$8048)</f>
        <v>Furniture</v>
      </c>
      <c r="V2576" t="str">
        <f>_xlfn.XLOOKUP(OrderListwithDateHiearchy[[#This Row],[Order ID]],OrderBreakdown!$A$1:$A$8048,OrderBreakdown!$H$1:$H$8048)</f>
        <v>Chairs</v>
      </c>
      <c r="W2576" s="13">
        <f>$B$4123 -OrderListwithDateHiearchy[[#This Row],[Order Date]]</f>
        <v>418</v>
      </c>
      <c r="X2576" s="15">
        <f>OrderListwithDateHiearchy[[#This Row],[Profit]]/OrderListwithDateHiearchy[[#This Row],[Sales]]</f>
        <v>0.16168717047451669</v>
      </c>
      <c r="Y2576"/>
    </row>
    <row r="2577" spans="1:25">
      <c r="A2577" t="s">
        <v>5473</v>
      </c>
      <c r="B2577" s="3">
        <v>42317</v>
      </c>
      <c r="C2577" t="s">
        <v>7157</v>
      </c>
      <c r="D2577" t="s">
        <v>2674</v>
      </c>
      <c r="E2577" t="s">
        <v>55</v>
      </c>
      <c r="F2577" t="s">
        <v>34</v>
      </c>
      <c r="G2577" t="s">
        <v>28</v>
      </c>
      <c r="H2577" s="3">
        <v>42321</v>
      </c>
      <c r="I2577" t="s">
        <v>2896</v>
      </c>
      <c r="J2577" t="s">
        <v>95</v>
      </c>
      <c r="K2577">
        <v>2015</v>
      </c>
      <c r="L2577">
        <v>4</v>
      </c>
      <c r="M2577" t="s">
        <v>7902</v>
      </c>
      <c r="N2577" t="s">
        <v>7890</v>
      </c>
      <c r="O2577">
        <v>4</v>
      </c>
      <c r="P2577" t="str">
        <f>INDEX(OrderBreakdown!$A$1:$H$8048,MATCH($A2577,OrderBreakdown!$A$1:$A$8048,0),MATCH(P$1,OrderBreakdown!$A$1:$H$1,0))</f>
        <v>Bush 3-Shelf Cabinet, Traditional</v>
      </c>
      <c r="Q2577" s="4">
        <f>_xlfn.XLOOKUP(OrderListwithDateHiearchy[[#This Row],[Order ID]],OrderBreakdown!$A$1:$A$8048,OrderBreakdown!$C$1:$C$8048)</f>
        <v>0.5</v>
      </c>
      <c r="R2577" s="11">
        <f>_xlfn.XLOOKUP(OrderListwithDateHiearchy[[#This Row],[Order ID]],OrderBreakdown!$A$1:$A$8048,OrderBreakdown!$D$1:$D$8048)</f>
        <v>215</v>
      </c>
      <c r="S2577" s="11">
        <f>_xlfn.XLOOKUP(OrderListwithDateHiearchy[[#This Row],[Order ID]],OrderBreakdown!$A$1:$A$8048,OrderBreakdown!$E$1:$E$8048)</f>
        <v>-120</v>
      </c>
      <c r="T2577">
        <f>_xlfn.XLOOKUP(OrderListwithDateHiearchy[[#This Row],[Order ID]],OrderBreakdown!$A$1:$A$8048,OrderBreakdown!$F$1:$F$8048)</f>
        <v>3</v>
      </c>
      <c r="U2577" t="str">
        <f>_xlfn.XLOOKUP(OrderListwithDateHiearchy[[#This Row],[Order ID]],OrderBreakdown!$A$1:$A$8048,OrderBreakdown!$G$1:$G$8048)</f>
        <v>Furniture</v>
      </c>
      <c r="V2577" t="str">
        <f>_xlfn.XLOOKUP(OrderListwithDateHiearchy[[#This Row],[Order ID]],OrderBreakdown!$A$1:$A$8048,OrderBreakdown!$H$1:$H$8048)</f>
        <v>Bookcases</v>
      </c>
      <c r="W2577" s="13">
        <f>$B$4123 -OrderListwithDateHiearchy[[#This Row],[Order Date]]</f>
        <v>418</v>
      </c>
      <c r="X2577" s="15">
        <f>OrderListwithDateHiearchy[[#This Row],[Profit]]/OrderListwithDateHiearchy[[#This Row],[Sales]]</f>
        <v>-0.55813953488372092</v>
      </c>
      <c r="Y2577"/>
    </row>
    <row r="2578" spans="1:25">
      <c r="A2578" t="s">
        <v>5472</v>
      </c>
      <c r="B2578" s="3">
        <v>42317</v>
      </c>
      <c r="C2578" t="s">
        <v>7349</v>
      </c>
      <c r="D2578" t="s">
        <v>915</v>
      </c>
      <c r="E2578" t="s">
        <v>55</v>
      </c>
      <c r="F2578" t="s">
        <v>34</v>
      </c>
      <c r="G2578" t="s">
        <v>38</v>
      </c>
      <c r="H2578" s="3">
        <v>42320</v>
      </c>
      <c r="I2578" t="s">
        <v>2894</v>
      </c>
      <c r="J2578" t="s">
        <v>95</v>
      </c>
      <c r="K2578">
        <v>2015</v>
      </c>
      <c r="L2578">
        <v>4</v>
      </c>
      <c r="M2578" t="s">
        <v>7902</v>
      </c>
      <c r="N2578" t="s">
        <v>7890</v>
      </c>
      <c r="O2578">
        <v>3</v>
      </c>
      <c r="P2578" t="str">
        <f>INDEX(OrderBreakdown!$A$1:$H$8048,MATCH($A2578,OrderBreakdown!$A$1:$A$8048,0),MATCH(P$1,OrderBreakdown!$A$1:$H$1,0))</f>
        <v>Stanley Pens, Water Color</v>
      </c>
      <c r="Q2578" s="4">
        <f>_xlfn.XLOOKUP(OrderListwithDateHiearchy[[#This Row],[Order ID]],OrderBreakdown!$A$1:$A$8048,OrderBreakdown!$C$1:$C$8048)</f>
        <v>0.5</v>
      </c>
      <c r="R2578" s="11">
        <f>_xlfn.XLOOKUP(OrderListwithDateHiearchy[[#This Row],[Order ID]],OrderBreakdown!$A$1:$A$8048,OrderBreakdown!$D$1:$D$8048)</f>
        <v>33</v>
      </c>
      <c r="S2578" s="11">
        <f>_xlfn.XLOOKUP(OrderListwithDateHiearchy[[#This Row],[Order ID]],OrderBreakdown!$A$1:$A$8048,OrderBreakdown!$E$1:$E$8048)</f>
        <v>-12</v>
      </c>
      <c r="T2578">
        <f>_xlfn.XLOOKUP(OrderListwithDateHiearchy[[#This Row],[Order ID]],OrderBreakdown!$A$1:$A$8048,OrderBreakdown!$F$1:$F$8048)</f>
        <v>5</v>
      </c>
      <c r="U2578" t="str">
        <f>_xlfn.XLOOKUP(OrderListwithDateHiearchy[[#This Row],[Order ID]],OrderBreakdown!$A$1:$A$8048,OrderBreakdown!$G$1:$G$8048)</f>
        <v>Office Supplies</v>
      </c>
      <c r="V2578" t="str">
        <f>_xlfn.XLOOKUP(OrderListwithDateHiearchy[[#This Row],[Order ID]],OrderBreakdown!$A$1:$A$8048,OrderBreakdown!$H$1:$H$8048)</f>
        <v>Art</v>
      </c>
      <c r="W2578" s="13">
        <f>$B$4123 -OrderListwithDateHiearchy[[#This Row],[Order Date]]</f>
        <v>418</v>
      </c>
      <c r="X2578" s="15">
        <f>OrderListwithDateHiearchy[[#This Row],[Profit]]/OrderListwithDateHiearchy[[#This Row],[Sales]]</f>
        <v>-0.36363636363636365</v>
      </c>
      <c r="Y2578"/>
    </row>
    <row r="2579" spans="1:25">
      <c r="A2579" t="s">
        <v>5475</v>
      </c>
      <c r="B2579" s="3">
        <v>42318</v>
      </c>
      <c r="C2579" t="s">
        <v>7247</v>
      </c>
      <c r="D2579" t="s">
        <v>488</v>
      </c>
      <c r="E2579" t="s">
        <v>195</v>
      </c>
      <c r="F2579" t="s">
        <v>68</v>
      </c>
      <c r="G2579" t="s">
        <v>28</v>
      </c>
      <c r="H2579" s="3">
        <v>42323</v>
      </c>
      <c r="I2579" t="s">
        <v>2896</v>
      </c>
      <c r="J2579" t="s">
        <v>488</v>
      </c>
      <c r="K2579">
        <v>2015</v>
      </c>
      <c r="L2579">
        <v>4</v>
      </c>
      <c r="M2579" t="s">
        <v>7902</v>
      </c>
      <c r="N2579" t="s">
        <v>7886</v>
      </c>
      <c r="O2579">
        <v>5</v>
      </c>
      <c r="P2579" t="str">
        <f>INDEX(OrderBreakdown!$A$1:$H$8048,MATCH($A2579,OrderBreakdown!$A$1:$A$8048,0),MATCH(P$1,OrderBreakdown!$A$1:$H$1,0))</f>
        <v>Eldon Lockers, Blue</v>
      </c>
      <c r="Q2579" s="4">
        <f>_xlfn.XLOOKUP(OrderListwithDateHiearchy[[#This Row],[Order ID]],OrderBreakdown!$A$1:$A$8048,OrderBreakdown!$C$1:$C$8048)</f>
        <v>0.5</v>
      </c>
      <c r="R2579" s="11">
        <f>_xlfn.XLOOKUP(OrderListwithDateHiearchy[[#This Row],[Order ID]],OrderBreakdown!$A$1:$A$8048,OrderBreakdown!$D$1:$D$8048)</f>
        <v>396</v>
      </c>
      <c r="S2579" s="11">
        <f>_xlfn.XLOOKUP(OrderListwithDateHiearchy[[#This Row],[Order ID]],OrderBreakdown!$A$1:$A$8048,OrderBreakdown!$E$1:$E$8048)</f>
        <v>-317</v>
      </c>
      <c r="T2579">
        <f>_xlfn.XLOOKUP(OrderListwithDateHiearchy[[#This Row],[Order ID]],OrderBreakdown!$A$1:$A$8048,OrderBreakdown!$F$1:$F$8048)</f>
        <v>4</v>
      </c>
      <c r="U2579" t="str">
        <f>_xlfn.XLOOKUP(OrderListwithDateHiearchy[[#This Row],[Order ID]],OrderBreakdown!$A$1:$A$8048,OrderBreakdown!$G$1:$G$8048)</f>
        <v>Office Supplies</v>
      </c>
      <c r="V2579" t="str">
        <f>_xlfn.XLOOKUP(OrderListwithDateHiearchy[[#This Row],[Order ID]],OrderBreakdown!$A$1:$A$8048,OrderBreakdown!$H$1:$H$8048)</f>
        <v>Storage</v>
      </c>
      <c r="W2579" s="13">
        <f>$B$4123 -OrderListwithDateHiearchy[[#This Row],[Order Date]]</f>
        <v>417</v>
      </c>
      <c r="X2579" s="15">
        <f>OrderListwithDateHiearchy[[#This Row],[Profit]]/OrderListwithDateHiearchy[[#This Row],[Sales]]</f>
        <v>-0.8005050505050505</v>
      </c>
      <c r="Y2579"/>
    </row>
    <row r="2580" spans="1:25">
      <c r="A2580" t="s">
        <v>5476</v>
      </c>
      <c r="B2580" s="3">
        <v>42318</v>
      </c>
      <c r="C2580" t="s">
        <v>7048</v>
      </c>
      <c r="D2580" t="s">
        <v>36</v>
      </c>
      <c r="E2580" t="s">
        <v>26</v>
      </c>
      <c r="F2580" t="s">
        <v>21</v>
      </c>
      <c r="G2580" t="s">
        <v>28</v>
      </c>
      <c r="H2580" s="3">
        <v>42325</v>
      </c>
      <c r="I2580" t="s">
        <v>2896</v>
      </c>
      <c r="J2580" t="s">
        <v>29</v>
      </c>
      <c r="K2580">
        <v>2015</v>
      </c>
      <c r="L2580">
        <v>4</v>
      </c>
      <c r="M2580" t="s">
        <v>7902</v>
      </c>
      <c r="N2580" t="s">
        <v>7886</v>
      </c>
      <c r="O2580">
        <v>7</v>
      </c>
      <c r="P2580" t="str">
        <f>INDEX(OrderBreakdown!$A$1:$H$8048,MATCH($A2580,OrderBreakdown!$A$1:$A$8048,0),MATCH(P$1,OrderBreakdown!$A$1:$H$1,0))</f>
        <v>Harbour Creations Swivel Stool, Red</v>
      </c>
      <c r="Q2580" s="4">
        <f>_xlfn.XLOOKUP(OrderListwithDateHiearchy[[#This Row],[Order ID]],OrderBreakdown!$A$1:$A$8048,OrderBreakdown!$C$1:$C$8048)</f>
        <v>0.5</v>
      </c>
      <c r="R2580" s="11">
        <f>_xlfn.XLOOKUP(OrderListwithDateHiearchy[[#This Row],[Order ID]],OrderBreakdown!$A$1:$A$8048,OrderBreakdown!$D$1:$D$8048)</f>
        <v>180</v>
      </c>
      <c r="S2580" s="11">
        <f>_xlfn.XLOOKUP(OrderListwithDateHiearchy[[#This Row],[Order ID]],OrderBreakdown!$A$1:$A$8048,OrderBreakdown!$E$1:$E$8048)</f>
        <v>-54</v>
      </c>
      <c r="T2580">
        <f>_xlfn.XLOOKUP(OrderListwithDateHiearchy[[#This Row],[Order ID]],OrderBreakdown!$A$1:$A$8048,OrderBreakdown!$F$1:$F$8048)</f>
        <v>2</v>
      </c>
      <c r="U2580" t="str">
        <f>_xlfn.XLOOKUP(OrderListwithDateHiearchy[[#This Row],[Order ID]],OrderBreakdown!$A$1:$A$8048,OrderBreakdown!$G$1:$G$8048)</f>
        <v>Furniture</v>
      </c>
      <c r="V2580" t="str">
        <f>_xlfn.XLOOKUP(OrderListwithDateHiearchy[[#This Row],[Order ID]],OrderBreakdown!$A$1:$A$8048,OrderBreakdown!$H$1:$H$8048)</f>
        <v>Chairs</v>
      </c>
      <c r="W2580" s="13">
        <f>$B$4123 -OrderListwithDateHiearchy[[#This Row],[Order Date]]</f>
        <v>417</v>
      </c>
      <c r="X2580" s="15">
        <f>OrderListwithDateHiearchy[[#This Row],[Profit]]/OrderListwithDateHiearchy[[#This Row],[Sales]]</f>
        <v>-0.3</v>
      </c>
      <c r="Y2580"/>
    </row>
    <row r="2581" spans="1:25">
      <c r="A2581" t="s">
        <v>5477</v>
      </c>
      <c r="B2581" s="3">
        <v>42320</v>
      </c>
      <c r="C2581" t="s">
        <v>7293</v>
      </c>
      <c r="D2581" t="s">
        <v>2317</v>
      </c>
      <c r="E2581" t="s">
        <v>149</v>
      </c>
      <c r="F2581" t="s">
        <v>34</v>
      </c>
      <c r="G2581" t="s">
        <v>28</v>
      </c>
      <c r="H2581" s="3">
        <v>42320</v>
      </c>
      <c r="I2581" t="s">
        <v>2895</v>
      </c>
      <c r="J2581" t="s">
        <v>2318</v>
      </c>
      <c r="K2581">
        <v>2015</v>
      </c>
      <c r="L2581">
        <v>4</v>
      </c>
      <c r="M2581" t="s">
        <v>7902</v>
      </c>
      <c r="N2581" t="s">
        <v>7887</v>
      </c>
      <c r="O2581">
        <v>0</v>
      </c>
      <c r="P2581" t="str">
        <f>INDEX(OrderBreakdown!$A$1:$H$8048,MATCH($A2581,OrderBreakdown!$A$1:$A$8048,0),MATCH(P$1,OrderBreakdown!$A$1:$H$1,0))</f>
        <v>Boston Sketch Pad, Easy-Erase</v>
      </c>
      <c r="Q2581" s="4">
        <f>_xlfn.XLOOKUP(OrderListwithDateHiearchy[[#This Row],[Order ID]],OrderBreakdown!$A$1:$A$8048,OrderBreakdown!$C$1:$C$8048)</f>
        <v>0</v>
      </c>
      <c r="R2581" s="11">
        <f>_xlfn.XLOOKUP(OrderListwithDateHiearchy[[#This Row],[Order ID]],OrderBreakdown!$A$1:$A$8048,OrderBreakdown!$D$1:$D$8048)</f>
        <v>98</v>
      </c>
      <c r="S2581" s="11">
        <f>_xlfn.XLOOKUP(OrderListwithDateHiearchy[[#This Row],[Order ID]],OrderBreakdown!$A$1:$A$8048,OrderBreakdown!$E$1:$E$8048)</f>
        <v>28</v>
      </c>
      <c r="T2581">
        <f>_xlfn.XLOOKUP(OrderListwithDateHiearchy[[#This Row],[Order ID]],OrderBreakdown!$A$1:$A$8048,OrderBreakdown!$F$1:$F$8048)</f>
        <v>2</v>
      </c>
      <c r="U2581" t="str">
        <f>_xlfn.XLOOKUP(OrderListwithDateHiearchy[[#This Row],[Order ID]],OrderBreakdown!$A$1:$A$8048,OrderBreakdown!$G$1:$G$8048)</f>
        <v>Office Supplies</v>
      </c>
      <c r="V2581" t="str">
        <f>_xlfn.XLOOKUP(OrderListwithDateHiearchy[[#This Row],[Order ID]],OrderBreakdown!$A$1:$A$8048,OrderBreakdown!$H$1:$H$8048)</f>
        <v>Art</v>
      </c>
      <c r="W2581" s="13">
        <f>$B$4123 -OrderListwithDateHiearchy[[#This Row],[Order Date]]</f>
        <v>415</v>
      </c>
      <c r="X2581" s="15">
        <f>OrderListwithDateHiearchy[[#This Row],[Profit]]/OrderListwithDateHiearchy[[#This Row],[Sales]]</f>
        <v>0.2857142857142857</v>
      </c>
      <c r="Y2581"/>
    </row>
    <row r="2582" spans="1:25">
      <c r="A2582" t="s">
        <v>5479</v>
      </c>
      <c r="B2582" s="3">
        <v>42320</v>
      </c>
      <c r="C2582" t="s">
        <v>7452</v>
      </c>
      <c r="D2582" t="s">
        <v>664</v>
      </c>
      <c r="E2582" t="s">
        <v>26</v>
      </c>
      <c r="F2582" t="s">
        <v>21</v>
      </c>
      <c r="G2582" t="s">
        <v>28</v>
      </c>
      <c r="H2582" s="3">
        <v>42322</v>
      </c>
      <c r="I2582" t="s">
        <v>2897</v>
      </c>
      <c r="J2582" t="s">
        <v>29</v>
      </c>
      <c r="K2582">
        <v>2015</v>
      </c>
      <c r="L2582">
        <v>4</v>
      </c>
      <c r="M2582" t="s">
        <v>7902</v>
      </c>
      <c r="N2582" t="s">
        <v>7887</v>
      </c>
      <c r="O2582">
        <v>2</v>
      </c>
      <c r="P2582" t="str">
        <f>INDEX(OrderBreakdown!$A$1:$H$8048,MATCH($A2582,OrderBreakdown!$A$1:$A$8048,0),MATCH(P$1,OrderBreakdown!$A$1:$H$1,0))</f>
        <v>Boston Pens, Fluorescent</v>
      </c>
      <c r="Q2582" s="4">
        <f>_xlfn.XLOOKUP(OrderListwithDateHiearchy[[#This Row],[Order ID]],OrderBreakdown!$A$1:$A$8048,OrderBreakdown!$C$1:$C$8048)</f>
        <v>0</v>
      </c>
      <c r="R2582" s="11">
        <f>_xlfn.XLOOKUP(OrderListwithDateHiearchy[[#This Row],[Order ID]],OrderBreakdown!$A$1:$A$8048,OrderBreakdown!$D$1:$D$8048)</f>
        <v>46</v>
      </c>
      <c r="S2582" s="11">
        <f>_xlfn.XLOOKUP(OrderListwithDateHiearchy[[#This Row],[Order ID]],OrderBreakdown!$A$1:$A$8048,OrderBreakdown!$E$1:$E$8048)</f>
        <v>8</v>
      </c>
      <c r="T2582">
        <f>_xlfn.XLOOKUP(OrderListwithDateHiearchy[[#This Row],[Order ID]],OrderBreakdown!$A$1:$A$8048,OrderBreakdown!$F$1:$F$8048)</f>
        <v>3</v>
      </c>
      <c r="U2582" t="str">
        <f>_xlfn.XLOOKUP(OrderListwithDateHiearchy[[#This Row],[Order ID]],OrderBreakdown!$A$1:$A$8048,OrderBreakdown!$G$1:$G$8048)</f>
        <v>Office Supplies</v>
      </c>
      <c r="V2582" t="str">
        <f>_xlfn.XLOOKUP(OrderListwithDateHiearchy[[#This Row],[Order ID]],OrderBreakdown!$A$1:$A$8048,OrderBreakdown!$H$1:$H$8048)</f>
        <v>Art</v>
      </c>
      <c r="W2582" s="13">
        <f>$B$4123 -OrderListwithDateHiearchy[[#This Row],[Order Date]]</f>
        <v>415</v>
      </c>
      <c r="X2582" s="15">
        <f>OrderListwithDateHiearchy[[#This Row],[Profit]]/OrderListwithDateHiearchy[[#This Row],[Sales]]</f>
        <v>0.17391304347826086</v>
      </c>
      <c r="Y2582"/>
    </row>
    <row r="2583" spans="1:25">
      <c r="A2583" t="s">
        <v>5478</v>
      </c>
      <c r="B2583" s="3">
        <v>42320</v>
      </c>
      <c r="C2583" t="s">
        <v>7644</v>
      </c>
      <c r="D2583" t="s">
        <v>842</v>
      </c>
      <c r="E2583" t="s">
        <v>66</v>
      </c>
      <c r="F2583" t="s">
        <v>68</v>
      </c>
      <c r="G2583" t="s">
        <v>28</v>
      </c>
      <c r="H2583" s="3">
        <v>42322</v>
      </c>
      <c r="I2583" t="s">
        <v>2897</v>
      </c>
      <c r="J2583" t="s">
        <v>191</v>
      </c>
      <c r="K2583">
        <v>2015</v>
      </c>
      <c r="L2583">
        <v>4</v>
      </c>
      <c r="M2583" t="s">
        <v>7902</v>
      </c>
      <c r="N2583" t="s">
        <v>7887</v>
      </c>
      <c r="O2583">
        <v>2</v>
      </c>
      <c r="P2583" t="str">
        <f>INDEX(OrderBreakdown!$A$1:$H$8048,MATCH($A2583,OrderBreakdown!$A$1:$A$8048,0),MATCH(P$1,OrderBreakdown!$A$1:$H$1,0))</f>
        <v>Harbour Creations Bag Chairs, Adjustable</v>
      </c>
      <c r="Q2583" s="4">
        <f>_xlfn.XLOOKUP(OrderListwithDateHiearchy[[#This Row],[Order ID]],OrderBreakdown!$A$1:$A$8048,OrderBreakdown!$C$1:$C$8048)</f>
        <v>0.2</v>
      </c>
      <c r="R2583" s="11">
        <f>_xlfn.XLOOKUP(OrderListwithDateHiearchy[[#This Row],[Order ID]],OrderBreakdown!$A$1:$A$8048,OrderBreakdown!$D$1:$D$8048)</f>
        <v>308</v>
      </c>
      <c r="S2583" s="11">
        <f>_xlfn.XLOOKUP(OrderListwithDateHiearchy[[#This Row],[Order ID]],OrderBreakdown!$A$1:$A$8048,OrderBreakdown!$E$1:$E$8048)</f>
        <v>100</v>
      </c>
      <c r="T2583">
        <f>_xlfn.XLOOKUP(OrderListwithDateHiearchy[[#This Row],[Order ID]],OrderBreakdown!$A$1:$A$8048,OrderBreakdown!$F$1:$F$8048)</f>
        <v>6</v>
      </c>
      <c r="U2583" t="str">
        <f>_xlfn.XLOOKUP(OrderListwithDateHiearchy[[#This Row],[Order ID]],OrderBreakdown!$A$1:$A$8048,OrderBreakdown!$G$1:$G$8048)</f>
        <v>Furniture</v>
      </c>
      <c r="V2583" t="str">
        <f>_xlfn.XLOOKUP(OrderListwithDateHiearchy[[#This Row],[Order ID]],OrderBreakdown!$A$1:$A$8048,OrderBreakdown!$H$1:$H$8048)</f>
        <v>Chairs</v>
      </c>
      <c r="W2583" s="13">
        <f>$B$4123 -OrderListwithDateHiearchy[[#This Row],[Order Date]]</f>
        <v>415</v>
      </c>
      <c r="X2583" s="15">
        <f>OrderListwithDateHiearchy[[#This Row],[Profit]]/OrderListwithDateHiearchy[[#This Row],[Sales]]</f>
        <v>0.32467532467532467</v>
      </c>
      <c r="Y2583"/>
    </row>
    <row r="2584" spans="1:25">
      <c r="A2584" t="s">
        <v>5481</v>
      </c>
      <c r="B2584" s="3">
        <v>42320</v>
      </c>
      <c r="C2584" t="s">
        <v>7171</v>
      </c>
      <c r="D2584" t="s">
        <v>705</v>
      </c>
      <c r="E2584" t="s">
        <v>32</v>
      </c>
      <c r="F2584" t="s">
        <v>34</v>
      </c>
      <c r="G2584" t="s">
        <v>28</v>
      </c>
      <c r="H2584" s="3">
        <v>42324</v>
      </c>
      <c r="I2584" t="s">
        <v>2896</v>
      </c>
      <c r="J2584" t="s">
        <v>2886</v>
      </c>
      <c r="K2584">
        <v>2015</v>
      </c>
      <c r="L2584">
        <v>4</v>
      </c>
      <c r="M2584" t="s">
        <v>7902</v>
      </c>
      <c r="N2584" t="s">
        <v>7887</v>
      </c>
      <c r="O2584">
        <v>4</v>
      </c>
      <c r="P2584" t="str">
        <f>INDEX(OrderBreakdown!$A$1:$H$8048,MATCH($A2584,OrderBreakdown!$A$1:$A$8048,0),MATCH(P$1,OrderBreakdown!$A$1:$H$1,0))</f>
        <v>Rubbermaid Stacking Tray, Erganomic</v>
      </c>
      <c r="Q2584" s="4">
        <f>_xlfn.XLOOKUP(OrderListwithDateHiearchy[[#This Row],[Order ID]],OrderBreakdown!$A$1:$A$8048,OrderBreakdown!$C$1:$C$8048)</f>
        <v>0</v>
      </c>
      <c r="R2584" s="11">
        <f>_xlfn.XLOOKUP(OrderListwithDateHiearchy[[#This Row],[Order ID]],OrderBreakdown!$A$1:$A$8048,OrderBreakdown!$D$1:$D$8048)</f>
        <v>44</v>
      </c>
      <c r="S2584" s="11">
        <f>_xlfn.XLOOKUP(OrderListwithDateHiearchy[[#This Row],[Order ID]],OrderBreakdown!$A$1:$A$8048,OrderBreakdown!$E$1:$E$8048)</f>
        <v>0</v>
      </c>
      <c r="T2584">
        <f>_xlfn.XLOOKUP(OrderListwithDateHiearchy[[#This Row],[Order ID]],OrderBreakdown!$A$1:$A$8048,OrderBreakdown!$F$1:$F$8048)</f>
        <v>2</v>
      </c>
      <c r="U2584" t="str">
        <f>_xlfn.XLOOKUP(OrderListwithDateHiearchy[[#This Row],[Order ID]],OrderBreakdown!$A$1:$A$8048,OrderBreakdown!$G$1:$G$8048)</f>
        <v>Furniture</v>
      </c>
      <c r="V2584" t="str">
        <f>_xlfn.XLOOKUP(OrderListwithDateHiearchy[[#This Row],[Order ID]],OrderBreakdown!$A$1:$A$8048,OrderBreakdown!$H$1:$H$8048)</f>
        <v>Furnishings</v>
      </c>
      <c r="W2584" s="13">
        <f>$B$4123 -OrderListwithDateHiearchy[[#This Row],[Order Date]]</f>
        <v>415</v>
      </c>
      <c r="X2584" s="15">
        <f>OrderListwithDateHiearchy[[#This Row],[Profit]]/OrderListwithDateHiearchy[[#This Row],[Sales]]</f>
        <v>0</v>
      </c>
      <c r="Y2584"/>
    </row>
    <row r="2585" spans="1:25">
      <c r="A2585" t="s">
        <v>5483</v>
      </c>
      <c r="B2585" s="3">
        <v>42320</v>
      </c>
      <c r="C2585" t="s">
        <v>7016</v>
      </c>
      <c r="D2585" t="s">
        <v>477</v>
      </c>
      <c r="E2585" t="s">
        <v>86</v>
      </c>
      <c r="F2585" t="s">
        <v>34</v>
      </c>
      <c r="G2585" t="s">
        <v>28</v>
      </c>
      <c r="H2585" s="3">
        <v>42325</v>
      </c>
      <c r="I2585" t="s">
        <v>2896</v>
      </c>
      <c r="J2585" t="s">
        <v>142</v>
      </c>
      <c r="K2585">
        <v>2015</v>
      </c>
      <c r="L2585">
        <v>4</v>
      </c>
      <c r="M2585" t="s">
        <v>7902</v>
      </c>
      <c r="N2585" t="s">
        <v>7887</v>
      </c>
      <c r="O2585">
        <v>5</v>
      </c>
      <c r="P2585" t="str">
        <f>INDEX(OrderBreakdown!$A$1:$H$8048,MATCH($A2585,OrderBreakdown!$A$1:$A$8048,0),MATCH(P$1,OrderBreakdown!$A$1:$H$1,0))</f>
        <v>Bush 3-Shelf Cabinet, Metal</v>
      </c>
      <c r="Q2585" s="4">
        <f>_xlfn.XLOOKUP(OrderListwithDateHiearchy[[#This Row],[Order ID]],OrderBreakdown!$A$1:$A$8048,OrderBreakdown!$C$1:$C$8048)</f>
        <v>0.1</v>
      </c>
      <c r="R2585" s="11">
        <f>_xlfn.XLOOKUP(OrderListwithDateHiearchy[[#This Row],[Order ID]],OrderBreakdown!$A$1:$A$8048,OrderBreakdown!$D$1:$D$8048)</f>
        <v>771</v>
      </c>
      <c r="S2585" s="11">
        <f>_xlfn.XLOOKUP(OrderListwithDateHiearchy[[#This Row],[Order ID]],OrderBreakdown!$A$1:$A$8048,OrderBreakdown!$E$1:$E$8048)</f>
        <v>163</v>
      </c>
      <c r="T2585">
        <f>_xlfn.XLOOKUP(OrderListwithDateHiearchy[[#This Row],[Order ID]],OrderBreakdown!$A$1:$A$8048,OrderBreakdown!$F$1:$F$8048)</f>
        <v>6</v>
      </c>
      <c r="U2585" t="str">
        <f>_xlfn.XLOOKUP(OrderListwithDateHiearchy[[#This Row],[Order ID]],OrderBreakdown!$A$1:$A$8048,OrderBreakdown!$G$1:$G$8048)</f>
        <v>Furniture</v>
      </c>
      <c r="V2585" t="str">
        <f>_xlfn.XLOOKUP(OrderListwithDateHiearchy[[#This Row],[Order ID]],OrderBreakdown!$A$1:$A$8048,OrderBreakdown!$H$1:$H$8048)</f>
        <v>Bookcases</v>
      </c>
      <c r="W2585" s="13">
        <f>$B$4123 -OrderListwithDateHiearchy[[#This Row],[Order Date]]</f>
        <v>415</v>
      </c>
      <c r="X2585" s="15">
        <f>OrderListwithDateHiearchy[[#This Row],[Profit]]/OrderListwithDateHiearchy[[#This Row],[Sales]]</f>
        <v>0.21141374837872892</v>
      </c>
      <c r="Y2585"/>
    </row>
    <row r="2586" spans="1:25">
      <c r="A2586" t="s">
        <v>5484</v>
      </c>
      <c r="B2586" s="3">
        <v>42320</v>
      </c>
      <c r="C2586" t="s">
        <v>7062</v>
      </c>
      <c r="D2586" t="s">
        <v>18</v>
      </c>
      <c r="E2586" t="s">
        <v>19</v>
      </c>
      <c r="F2586" t="s">
        <v>21</v>
      </c>
      <c r="G2586" t="s">
        <v>28</v>
      </c>
      <c r="H2586" s="3">
        <v>42325</v>
      </c>
      <c r="I2586" t="s">
        <v>2897</v>
      </c>
      <c r="J2586" t="s">
        <v>18</v>
      </c>
      <c r="K2586">
        <v>2015</v>
      </c>
      <c r="L2586">
        <v>4</v>
      </c>
      <c r="M2586" t="s">
        <v>7902</v>
      </c>
      <c r="N2586" t="s">
        <v>7887</v>
      </c>
      <c r="O2586">
        <v>5</v>
      </c>
      <c r="P2586" t="str">
        <f>INDEX(OrderBreakdown!$A$1:$H$8048,MATCH($A2586,OrderBreakdown!$A$1:$A$8048,0),MATCH(P$1,OrderBreakdown!$A$1:$H$1,0))</f>
        <v>Dania Stackable Bookrack, Mobile</v>
      </c>
      <c r="Q2586" s="4">
        <f>_xlfn.XLOOKUP(OrderListwithDateHiearchy[[#This Row],[Order ID]],OrderBreakdown!$A$1:$A$8048,OrderBreakdown!$C$1:$C$8048)</f>
        <v>0.5</v>
      </c>
      <c r="R2586" s="11">
        <f>_xlfn.XLOOKUP(OrderListwithDateHiearchy[[#This Row],[Order ID]],OrderBreakdown!$A$1:$A$8048,OrderBreakdown!$D$1:$D$8048)</f>
        <v>182</v>
      </c>
      <c r="S2586" s="11">
        <f>_xlfn.XLOOKUP(OrderListwithDateHiearchy[[#This Row],[Order ID]],OrderBreakdown!$A$1:$A$8048,OrderBreakdown!$E$1:$E$8048)</f>
        <v>-22</v>
      </c>
      <c r="T2586">
        <f>_xlfn.XLOOKUP(OrderListwithDateHiearchy[[#This Row],[Order ID]],OrderBreakdown!$A$1:$A$8048,OrderBreakdown!$F$1:$F$8048)</f>
        <v>3</v>
      </c>
      <c r="U2586" t="str">
        <f>_xlfn.XLOOKUP(OrderListwithDateHiearchy[[#This Row],[Order ID]],OrderBreakdown!$A$1:$A$8048,OrderBreakdown!$G$1:$G$8048)</f>
        <v>Furniture</v>
      </c>
      <c r="V2586" t="str">
        <f>_xlfn.XLOOKUP(OrderListwithDateHiearchy[[#This Row],[Order ID]],OrderBreakdown!$A$1:$A$8048,OrderBreakdown!$H$1:$H$8048)</f>
        <v>Bookcases</v>
      </c>
      <c r="W2586" s="13">
        <f>$B$4123 -OrderListwithDateHiearchy[[#This Row],[Order Date]]</f>
        <v>415</v>
      </c>
      <c r="X2586" s="15">
        <f>OrderListwithDateHiearchy[[#This Row],[Profit]]/OrderListwithDateHiearchy[[#This Row],[Sales]]</f>
        <v>-0.12087912087912088</v>
      </c>
      <c r="Y2586"/>
    </row>
    <row r="2587" spans="1:25">
      <c r="A2587" t="s">
        <v>5482</v>
      </c>
      <c r="B2587" s="3">
        <v>42320</v>
      </c>
      <c r="C2587" t="s">
        <v>7580</v>
      </c>
      <c r="D2587" t="s">
        <v>2483</v>
      </c>
      <c r="E2587" t="s">
        <v>55</v>
      </c>
      <c r="F2587" t="s">
        <v>34</v>
      </c>
      <c r="G2587" t="s">
        <v>22</v>
      </c>
      <c r="H2587" s="3">
        <v>42324</v>
      </c>
      <c r="I2587" t="s">
        <v>2896</v>
      </c>
      <c r="J2587" t="s">
        <v>826</v>
      </c>
      <c r="K2587">
        <v>2015</v>
      </c>
      <c r="L2587">
        <v>4</v>
      </c>
      <c r="M2587" t="s">
        <v>7902</v>
      </c>
      <c r="N2587" t="s">
        <v>7887</v>
      </c>
      <c r="O2587">
        <v>4</v>
      </c>
      <c r="P2587" t="str">
        <f>INDEX(OrderBreakdown!$A$1:$H$8048,MATCH($A2587,OrderBreakdown!$A$1:$A$8048,0),MATCH(P$1,OrderBreakdown!$A$1:$H$1,0))</f>
        <v>Samsung Audio Dock, Cordless</v>
      </c>
      <c r="Q2587" s="4">
        <f>_xlfn.XLOOKUP(OrderListwithDateHiearchy[[#This Row],[Order ID]],OrderBreakdown!$A$1:$A$8048,OrderBreakdown!$C$1:$C$8048)</f>
        <v>0.5</v>
      </c>
      <c r="R2587" s="11">
        <f>_xlfn.XLOOKUP(OrderListwithDateHiearchy[[#This Row],[Order ID]],OrderBreakdown!$A$1:$A$8048,OrderBreakdown!$D$1:$D$8048)</f>
        <v>339</v>
      </c>
      <c r="S2587" s="11">
        <f>_xlfn.XLOOKUP(OrderListwithDateHiearchy[[#This Row],[Order ID]],OrderBreakdown!$A$1:$A$8048,OrderBreakdown!$E$1:$E$8048)</f>
        <v>-217</v>
      </c>
      <c r="T2587">
        <f>_xlfn.XLOOKUP(OrderListwithDateHiearchy[[#This Row],[Order ID]],OrderBreakdown!$A$1:$A$8048,OrderBreakdown!$F$1:$F$8048)</f>
        <v>4</v>
      </c>
      <c r="U2587" t="str">
        <f>_xlfn.XLOOKUP(OrderListwithDateHiearchy[[#This Row],[Order ID]],OrderBreakdown!$A$1:$A$8048,OrderBreakdown!$G$1:$G$8048)</f>
        <v>Technology</v>
      </c>
      <c r="V2587" t="str">
        <f>_xlfn.XLOOKUP(OrderListwithDateHiearchy[[#This Row],[Order ID]],OrderBreakdown!$A$1:$A$8048,OrderBreakdown!$H$1:$H$8048)</f>
        <v>Phones</v>
      </c>
      <c r="W2587" s="13">
        <f>$B$4123 -OrderListwithDateHiearchy[[#This Row],[Order Date]]</f>
        <v>415</v>
      </c>
      <c r="X2587" s="15">
        <f>OrderListwithDateHiearchy[[#This Row],[Profit]]/OrderListwithDateHiearchy[[#This Row],[Sales]]</f>
        <v>-0.64011799410029502</v>
      </c>
      <c r="Y2587"/>
    </row>
    <row r="2588" spans="1:25">
      <c r="A2588" t="s">
        <v>5480</v>
      </c>
      <c r="B2588" s="3">
        <v>42320</v>
      </c>
      <c r="C2588" t="s">
        <v>7668</v>
      </c>
      <c r="D2588" t="s">
        <v>2675</v>
      </c>
      <c r="E2588" t="s">
        <v>77</v>
      </c>
      <c r="F2588" t="s">
        <v>68</v>
      </c>
      <c r="G2588" t="s">
        <v>38</v>
      </c>
      <c r="H2588" s="3">
        <v>42322</v>
      </c>
      <c r="I2588" t="s">
        <v>2897</v>
      </c>
      <c r="J2588" t="s">
        <v>659</v>
      </c>
      <c r="K2588">
        <v>2015</v>
      </c>
      <c r="L2588">
        <v>4</v>
      </c>
      <c r="M2588" t="s">
        <v>7902</v>
      </c>
      <c r="N2588" t="s">
        <v>7887</v>
      </c>
      <c r="O2588">
        <v>2</v>
      </c>
      <c r="P2588" t="str">
        <f>INDEX(OrderBreakdown!$A$1:$H$8048,MATCH($A2588,OrderBreakdown!$A$1:$A$8048,0),MATCH(P$1,OrderBreakdown!$A$1:$H$1,0))</f>
        <v>Eldon Lockers, Blue</v>
      </c>
      <c r="Q2588" s="4">
        <f>_xlfn.XLOOKUP(OrderListwithDateHiearchy[[#This Row],[Order ID]],OrderBreakdown!$A$1:$A$8048,OrderBreakdown!$C$1:$C$8048)</f>
        <v>0.4</v>
      </c>
      <c r="R2588" s="11">
        <f>_xlfn.XLOOKUP(OrderListwithDateHiearchy[[#This Row],[Order ID]],OrderBreakdown!$A$1:$A$8048,OrderBreakdown!$D$1:$D$8048)</f>
        <v>237</v>
      </c>
      <c r="S2588" s="11">
        <f>_xlfn.XLOOKUP(OrderListwithDateHiearchy[[#This Row],[Order ID]],OrderBreakdown!$A$1:$A$8048,OrderBreakdown!$E$1:$E$8048)</f>
        <v>-119</v>
      </c>
      <c r="T2588">
        <f>_xlfn.XLOOKUP(OrderListwithDateHiearchy[[#This Row],[Order ID]],OrderBreakdown!$A$1:$A$8048,OrderBreakdown!$F$1:$F$8048)</f>
        <v>2</v>
      </c>
      <c r="U2588" t="str">
        <f>_xlfn.XLOOKUP(OrderListwithDateHiearchy[[#This Row],[Order ID]],OrderBreakdown!$A$1:$A$8048,OrderBreakdown!$G$1:$G$8048)</f>
        <v>Office Supplies</v>
      </c>
      <c r="V2588" t="str">
        <f>_xlfn.XLOOKUP(OrderListwithDateHiearchy[[#This Row],[Order ID]],OrderBreakdown!$A$1:$A$8048,OrderBreakdown!$H$1:$H$8048)</f>
        <v>Storage</v>
      </c>
      <c r="W2588" s="13">
        <f>$B$4123 -OrderListwithDateHiearchy[[#This Row],[Order Date]]</f>
        <v>415</v>
      </c>
      <c r="X2588" s="15">
        <f>OrderListwithDateHiearchy[[#This Row],[Profit]]/OrderListwithDateHiearchy[[#This Row],[Sales]]</f>
        <v>-0.50210970464135019</v>
      </c>
      <c r="Y2588"/>
    </row>
    <row r="2589" spans="1:25">
      <c r="A2589" t="s">
        <v>5486</v>
      </c>
      <c r="B2589" s="3">
        <v>42321</v>
      </c>
      <c r="C2589" t="s">
        <v>7657</v>
      </c>
      <c r="D2589" t="s">
        <v>1348</v>
      </c>
      <c r="E2589" t="s">
        <v>32</v>
      </c>
      <c r="F2589" t="s">
        <v>34</v>
      </c>
      <c r="G2589" t="s">
        <v>28</v>
      </c>
      <c r="H2589" s="3">
        <v>42323</v>
      </c>
      <c r="I2589" t="s">
        <v>2894</v>
      </c>
      <c r="J2589" t="s">
        <v>50</v>
      </c>
      <c r="K2589">
        <v>2015</v>
      </c>
      <c r="L2589">
        <v>4</v>
      </c>
      <c r="M2589" t="s">
        <v>7902</v>
      </c>
      <c r="N2589" t="s">
        <v>7888</v>
      </c>
      <c r="O2589">
        <v>2</v>
      </c>
      <c r="P2589" t="str">
        <f>INDEX(OrderBreakdown!$A$1:$H$8048,MATCH($A2589,OrderBreakdown!$A$1:$A$8048,0),MATCH(P$1,OrderBreakdown!$A$1:$H$1,0))</f>
        <v>Hon File Folder Labels, 5000 Label Set</v>
      </c>
      <c r="Q2589" s="4">
        <f>_xlfn.XLOOKUP(OrderListwithDateHiearchy[[#This Row],[Order ID]],OrderBreakdown!$A$1:$A$8048,OrderBreakdown!$C$1:$C$8048)</f>
        <v>0</v>
      </c>
      <c r="R2589" s="11">
        <f>_xlfn.XLOOKUP(OrderListwithDateHiearchy[[#This Row],[Order ID]],OrderBreakdown!$A$1:$A$8048,OrderBreakdown!$D$1:$D$8048)</f>
        <v>18</v>
      </c>
      <c r="S2589" s="11">
        <f>_xlfn.XLOOKUP(OrderListwithDateHiearchy[[#This Row],[Order ID]],OrderBreakdown!$A$1:$A$8048,OrderBreakdown!$E$1:$E$8048)</f>
        <v>9</v>
      </c>
      <c r="T2589">
        <f>_xlfn.XLOOKUP(OrderListwithDateHiearchy[[#This Row],[Order ID]],OrderBreakdown!$A$1:$A$8048,OrderBreakdown!$F$1:$F$8048)</f>
        <v>2</v>
      </c>
      <c r="U2589" t="str">
        <f>_xlfn.XLOOKUP(OrderListwithDateHiearchy[[#This Row],[Order ID]],OrderBreakdown!$A$1:$A$8048,OrderBreakdown!$G$1:$G$8048)</f>
        <v>Office Supplies</v>
      </c>
      <c r="V2589" t="str">
        <f>_xlfn.XLOOKUP(OrderListwithDateHiearchy[[#This Row],[Order ID]],OrderBreakdown!$A$1:$A$8048,OrderBreakdown!$H$1:$H$8048)</f>
        <v>Labels</v>
      </c>
      <c r="W2589" s="13">
        <f>$B$4123 -OrderListwithDateHiearchy[[#This Row],[Order Date]]</f>
        <v>414</v>
      </c>
      <c r="X2589" s="15">
        <f>OrderListwithDateHiearchy[[#This Row],[Profit]]/OrderListwithDateHiearchy[[#This Row],[Sales]]</f>
        <v>0.5</v>
      </c>
      <c r="Y2589"/>
    </row>
    <row r="2590" spans="1:25">
      <c r="A2590" t="s">
        <v>5489</v>
      </c>
      <c r="B2590" s="3">
        <v>42321</v>
      </c>
      <c r="C2590" t="s">
        <v>7278</v>
      </c>
      <c r="D2590" t="s">
        <v>214</v>
      </c>
      <c r="E2590" t="s">
        <v>26</v>
      </c>
      <c r="F2590" t="s">
        <v>21</v>
      </c>
      <c r="G2590" t="s">
        <v>28</v>
      </c>
      <c r="H2590" s="3">
        <v>42326</v>
      </c>
      <c r="I2590" t="s">
        <v>2896</v>
      </c>
      <c r="J2590" t="s">
        <v>29</v>
      </c>
      <c r="K2590">
        <v>2015</v>
      </c>
      <c r="L2590">
        <v>4</v>
      </c>
      <c r="M2590" t="s">
        <v>7902</v>
      </c>
      <c r="N2590" t="s">
        <v>7888</v>
      </c>
      <c r="O2590">
        <v>5</v>
      </c>
      <c r="P2590" t="str">
        <f>INDEX(OrderBreakdown!$A$1:$H$8048,MATCH($A2590,OrderBreakdown!$A$1:$A$8048,0),MATCH(P$1,OrderBreakdown!$A$1:$H$1,0))</f>
        <v>Eldon Lockers, Industrial</v>
      </c>
      <c r="Q2590" s="4">
        <f>_xlfn.XLOOKUP(OrderListwithDateHiearchy[[#This Row],[Order ID]],OrderBreakdown!$A$1:$A$8048,OrderBreakdown!$C$1:$C$8048)</f>
        <v>0.1</v>
      </c>
      <c r="R2590" s="11">
        <f>_xlfn.XLOOKUP(OrderListwithDateHiearchy[[#This Row],[Order ID]],OrderBreakdown!$A$1:$A$8048,OrderBreakdown!$D$1:$D$8048)</f>
        <v>357</v>
      </c>
      <c r="S2590" s="11">
        <f>_xlfn.XLOOKUP(OrderListwithDateHiearchy[[#This Row],[Order ID]],OrderBreakdown!$A$1:$A$8048,OrderBreakdown!$E$1:$E$8048)</f>
        <v>155</v>
      </c>
      <c r="T2590">
        <f>_xlfn.XLOOKUP(OrderListwithDateHiearchy[[#This Row],[Order ID]],OrderBreakdown!$A$1:$A$8048,OrderBreakdown!$F$1:$F$8048)</f>
        <v>2</v>
      </c>
      <c r="U2590" t="str">
        <f>_xlfn.XLOOKUP(OrderListwithDateHiearchy[[#This Row],[Order ID]],OrderBreakdown!$A$1:$A$8048,OrderBreakdown!$G$1:$G$8048)</f>
        <v>Office Supplies</v>
      </c>
      <c r="V2590" t="str">
        <f>_xlfn.XLOOKUP(OrderListwithDateHiearchy[[#This Row],[Order ID]],OrderBreakdown!$A$1:$A$8048,OrderBreakdown!$H$1:$H$8048)</f>
        <v>Storage</v>
      </c>
      <c r="W2590" s="13">
        <f>$B$4123 -OrderListwithDateHiearchy[[#This Row],[Order Date]]</f>
        <v>414</v>
      </c>
      <c r="X2590" s="15">
        <f>OrderListwithDateHiearchy[[#This Row],[Profit]]/OrderListwithDateHiearchy[[#This Row],[Sales]]</f>
        <v>0.43417366946778713</v>
      </c>
      <c r="Y2590"/>
    </row>
    <row r="2591" spans="1:25">
      <c r="A2591" t="s">
        <v>5485</v>
      </c>
      <c r="B2591" s="3">
        <v>42321</v>
      </c>
      <c r="C2591" t="s">
        <v>7518</v>
      </c>
      <c r="D2591" t="s">
        <v>517</v>
      </c>
      <c r="E2591" t="s">
        <v>86</v>
      </c>
      <c r="F2591" t="s">
        <v>34</v>
      </c>
      <c r="G2591" t="s">
        <v>38</v>
      </c>
      <c r="H2591" s="3">
        <v>42322</v>
      </c>
      <c r="I2591" t="s">
        <v>2894</v>
      </c>
      <c r="J2591" t="s">
        <v>517</v>
      </c>
      <c r="K2591">
        <v>2015</v>
      </c>
      <c r="L2591">
        <v>4</v>
      </c>
      <c r="M2591" t="s">
        <v>7902</v>
      </c>
      <c r="N2591" t="s">
        <v>7888</v>
      </c>
      <c r="O2591">
        <v>1</v>
      </c>
      <c r="P2591" t="str">
        <f>INDEX(OrderBreakdown!$A$1:$H$8048,MATCH($A2591,OrderBreakdown!$A$1:$A$8048,0),MATCH(P$1,OrderBreakdown!$A$1:$H$1,0))</f>
        <v>Advantus Staples, 12 Pack</v>
      </c>
      <c r="Q2591" s="4">
        <f>_xlfn.XLOOKUP(OrderListwithDateHiearchy[[#This Row],[Order ID]],OrderBreakdown!$A$1:$A$8048,OrderBreakdown!$C$1:$C$8048)</f>
        <v>0</v>
      </c>
      <c r="R2591" s="11">
        <f>_xlfn.XLOOKUP(OrderListwithDateHiearchy[[#This Row],[Order ID]],OrderBreakdown!$A$1:$A$8048,OrderBreakdown!$D$1:$D$8048)</f>
        <v>21</v>
      </c>
      <c r="S2591" s="11">
        <f>_xlfn.XLOOKUP(OrderListwithDateHiearchy[[#This Row],[Order ID]],OrderBreakdown!$A$1:$A$8048,OrderBreakdown!$E$1:$E$8048)</f>
        <v>1</v>
      </c>
      <c r="T2591">
        <f>_xlfn.XLOOKUP(OrderListwithDateHiearchy[[#This Row],[Order ID]],OrderBreakdown!$A$1:$A$8048,OrderBreakdown!$F$1:$F$8048)</f>
        <v>2</v>
      </c>
      <c r="U2591" t="str">
        <f>_xlfn.XLOOKUP(OrderListwithDateHiearchy[[#This Row],[Order ID]],OrderBreakdown!$A$1:$A$8048,OrderBreakdown!$G$1:$G$8048)</f>
        <v>Office Supplies</v>
      </c>
      <c r="V2591" t="str">
        <f>_xlfn.XLOOKUP(OrderListwithDateHiearchy[[#This Row],[Order ID]],OrderBreakdown!$A$1:$A$8048,OrderBreakdown!$H$1:$H$8048)</f>
        <v>Fasteners</v>
      </c>
      <c r="W2591" s="13">
        <f>$B$4123 -OrderListwithDateHiearchy[[#This Row],[Order Date]]</f>
        <v>414</v>
      </c>
      <c r="X2591" s="15">
        <f>OrderListwithDateHiearchy[[#This Row],[Profit]]/OrderListwithDateHiearchy[[#This Row],[Sales]]</f>
        <v>4.7619047619047616E-2</v>
      </c>
      <c r="Y2591"/>
    </row>
    <row r="2592" spans="1:25">
      <c r="A2592" t="s">
        <v>5487</v>
      </c>
      <c r="B2592" s="3">
        <v>42321</v>
      </c>
      <c r="C2592" t="s">
        <v>7638</v>
      </c>
      <c r="D2592" t="s">
        <v>2679</v>
      </c>
      <c r="E2592" t="s">
        <v>32</v>
      </c>
      <c r="F2592" t="s">
        <v>34</v>
      </c>
      <c r="G2592" t="s">
        <v>28</v>
      </c>
      <c r="H2592" s="3">
        <v>42325</v>
      </c>
      <c r="I2592" t="s">
        <v>2896</v>
      </c>
      <c r="J2592" t="s">
        <v>46</v>
      </c>
      <c r="K2592">
        <v>2015</v>
      </c>
      <c r="L2592">
        <v>4</v>
      </c>
      <c r="M2592" t="s">
        <v>7902</v>
      </c>
      <c r="N2592" t="s">
        <v>7888</v>
      </c>
      <c r="O2592">
        <v>4</v>
      </c>
      <c r="P2592" t="str">
        <f>INDEX(OrderBreakdown!$A$1:$H$8048,MATCH($A2592,OrderBreakdown!$A$1:$A$8048,0),MATCH(P$1,OrderBreakdown!$A$1:$H$1,0))</f>
        <v>OIC Staples, Bulk Pack</v>
      </c>
      <c r="Q2592" s="4">
        <f>_xlfn.XLOOKUP(OrderListwithDateHiearchy[[#This Row],[Order ID]],OrderBreakdown!$A$1:$A$8048,OrderBreakdown!$C$1:$C$8048)</f>
        <v>0</v>
      </c>
      <c r="R2592" s="11">
        <f>_xlfn.XLOOKUP(OrderListwithDateHiearchy[[#This Row],[Order ID]],OrderBreakdown!$A$1:$A$8048,OrderBreakdown!$D$1:$D$8048)</f>
        <v>68</v>
      </c>
      <c r="S2592" s="11">
        <f>_xlfn.XLOOKUP(OrderListwithDateHiearchy[[#This Row],[Order ID]],OrderBreakdown!$A$1:$A$8048,OrderBreakdown!$E$1:$E$8048)</f>
        <v>33</v>
      </c>
      <c r="T2592">
        <f>_xlfn.XLOOKUP(OrderListwithDateHiearchy[[#This Row],[Order ID]],OrderBreakdown!$A$1:$A$8048,OrderBreakdown!$F$1:$F$8048)</f>
        <v>6</v>
      </c>
      <c r="U2592" t="str">
        <f>_xlfn.XLOOKUP(OrderListwithDateHiearchy[[#This Row],[Order ID]],OrderBreakdown!$A$1:$A$8048,OrderBreakdown!$G$1:$G$8048)</f>
        <v>Office Supplies</v>
      </c>
      <c r="V2592" t="str">
        <f>_xlfn.XLOOKUP(OrderListwithDateHiearchy[[#This Row],[Order ID]],OrderBreakdown!$A$1:$A$8048,OrderBreakdown!$H$1:$H$8048)</f>
        <v>Fasteners</v>
      </c>
      <c r="W2592" s="13">
        <f>$B$4123 -OrderListwithDateHiearchy[[#This Row],[Order Date]]</f>
        <v>414</v>
      </c>
      <c r="X2592" s="15">
        <f>OrderListwithDateHiearchy[[#This Row],[Profit]]/OrderListwithDateHiearchy[[#This Row],[Sales]]</f>
        <v>0.48529411764705882</v>
      </c>
      <c r="Y2592"/>
    </row>
    <row r="2593" spans="1:25">
      <c r="A2593" t="s">
        <v>5488</v>
      </c>
      <c r="B2593" s="3">
        <v>42321</v>
      </c>
      <c r="C2593" t="s">
        <v>7122</v>
      </c>
      <c r="D2593" t="s">
        <v>214</v>
      </c>
      <c r="E2593" t="s">
        <v>26</v>
      </c>
      <c r="F2593" t="s">
        <v>21</v>
      </c>
      <c r="G2593" t="s">
        <v>22</v>
      </c>
      <c r="H2593" s="3">
        <v>42325</v>
      </c>
      <c r="I2593" t="s">
        <v>2896</v>
      </c>
      <c r="J2593" t="s">
        <v>29</v>
      </c>
      <c r="K2593">
        <v>2015</v>
      </c>
      <c r="L2593">
        <v>4</v>
      </c>
      <c r="M2593" t="s">
        <v>7902</v>
      </c>
      <c r="N2593" t="s">
        <v>7888</v>
      </c>
      <c r="O2593">
        <v>4</v>
      </c>
      <c r="P2593" t="str">
        <f>INDEX(OrderBreakdown!$A$1:$H$8048,MATCH($A2593,OrderBreakdown!$A$1:$A$8048,0),MATCH(P$1,OrderBreakdown!$A$1:$H$1,0))</f>
        <v>Smead File Folder Labels, Adjustable</v>
      </c>
      <c r="Q2593" s="4">
        <f>_xlfn.XLOOKUP(OrderListwithDateHiearchy[[#This Row],[Order ID]],OrderBreakdown!$A$1:$A$8048,OrderBreakdown!$C$1:$C$8048)</f>
        <v>0.1</v>
      </c>
      <c r="R2593" s="11">
        <f>_xlfn.XLOOKUP(OrderListwithDateHiearchy[[#This Row],[Order ID]],OrderBreakdown!$A$1:$A$8048,OrderBreakdown!$D$1:$D$8048)</f>
        <v>43</v>
      </c>
      <c r="S2593" s="11">
        <f>_xlfn.XLOOKUP(OrderListwithDateHiearchy[[#This Row],[Order ID]],OrderBreakdown!$A$1:$A$8048,OrderBreakdown!$E$1:$E$8048)</f>
        <v>-2</v>
      </c>
      <c r="T2593">
        <f>_xlfn.XLOOKUP(OrderListwithDateHiearchy[[#This Row],[Order ID]],OrderBreakdown!$A$1:$A$8048,OrderBreakdown!$F$1:$F$8048)</f>
        <v>7</v>
      </c>
      <c r="U2593" t="str">
        <f>_xlfn.XLOOKUP(OrderListwithDateHiearchy[[#This Row],[Order ID]],OrderBreakdown!$A$1:$A$8048,OrderBreakdown!$G$1:$G$8048)</f>
        <v>Office Supplies</v>
      </c>
      <c r="V2593" t="str">
        <f>_xlfn.XLOOKUP(OrderListwithDateHiearchy[[#This Row],[Order ID]],OrderBreakdown!$A$1:$A$8048,OrderBreakdown!$H$1:$H$8048)</f>
        <v>Labels</v>
      </c>
      <c r="W2593" s="13">
        <f>$B$4123 -OrderListwithDateHiearchy[[#This Row],[Order Date]]</f>
        <v>414</v>
      </c>
      <c r="X2593" s="15">
        <f>OrderListwithDateHiearchy[[#This Row],[Profit]]/OrderListwithDateHiearchy[[#This Row],[Sales]]</f>
        <v>-4.6511627906976744E-2</v>
      </c>
      <c r="Y2593"/>
    </row>
    <row r="2594" spans="1:25">
      <c r="A2594" t="s">
        <v>5491</v>
      </c>
      <c r="B2594" s="3">
        <v>42322</v>
      </c>
      <c r="C2594" t="s">
        <v>7023</v>
      </c>
      <c r="D2594" t="s">
        <v>1148</v>
      </c>
      <c r="E2594" t="s">
        <v>26</v>
      </c>
      <c r="F2594" t="s">
        <v>21</v>
      </c>
      <c r="G2594" t="s">
        <v>28</v>
      </c>
      <c r="H2594" s="3">
        <v>42326</v>
      </c>
      <c r="I2594" t="s">
        <v>2896</v>
      </c>
      <c r="J2594" t="s">
        <v>29</v>
      </c>
      <c r="K2594">
        <v>2015</v>
      </c>
      <c r="L2594">
        <v>4</v>
      </c>
      <c r="M2594" t="s">
        <v>7902</v>
      </c>
      <c r="N2594" t="s">
        <v>7889</v>
      </c>
      <c r="O2594">
        <v>4</v>
      </c>
      <c r="P2594" t="str">
        <f>INDEX(OrderBreakdown!$A$1:$H$8048,MATCH($A2594,OrderBreakdown!$A$1:$A$8048,0),MATCH(P$1,OrderBreakdown!$A$1:$H$1,0))</f>
        <v>Samsung Speaker Phone, VoIP</v>
      </c>
      <c r="Q2594" s="4">
        <f>_xlfn.XLOOKUP(OrderListwithDateHiearchy[[#This Row],[Order ID]],OrderBreakdown!$A$1:$A$8048,OrderBreakdown!$C$1:$C$8048)</f>
        <v>0</v>
      </c>
      <c r="R2594" s="11">
        <f>_xlfn.XLOOKUP(OrderListwithDateHiearchy[[#This Row],[Order ID]],OrderBreakdown!$A$1:$A$8048,OrderBreakdown!$D$1:$D$8048)</f>
        <v>247</v>
      </c>
      <c r="S2594" s="11">
        <f>_xlfn.XLOOKUP(OrderListwithDateHiearchy[[#This Row],[Order ID]],OrderBreakdown!$A$1:$A$8048,OrderBreakdown!$E$1:$E$8048)</f>
        <v>69</v>
      </c>
      <c r="T2594">
        <f>_xlfn.XLOOKUP(OrderListwithDateHiearchy[[#This Row],[Order ID]],OrderBreakdown!$A$1:$A$8048,OrderBreakdown!$F$1:$F$8048)</f>
        <v>2</v>
      </c>
      <c r="U2594" t="str">
        <f>_xlfn.XLOOKUP(OrderListwithDateHiearchy[[#This Row],[Order ID]],OrderBreakdown!$A$1:$A$8048,OrderBreakdown!$G$1:$G$8048)</f>
        <v>Technology</v>
      </c>
      <c r="V2594" t="str">
        <f>_xlfn.XLOOKUP(OrderListwithDateHiearchy[[#This Row],[Order ID]],OrderBreakdown!$A$1:$A$8048,OrderBreakdown!$H$1:$H$8048)</f>
        <v>Phones</v>
      </c>
      <c r="W2594" s="13">
        <f>$B$4123 -OrderListwithDateHiearchy[[#This Row],[Order Date]]</f>
        <v>413</v>
      </c>
      <c r="X2594" s="15">
        <f>OrderListwithDateHiearchy[[#This Row],[Profit]]/OrderListwithDateHiearchy[[#This Row],[Sales]]</f>
        <v>0.2793522267206478</v>
      </c>
      <c r="Y2594"/>
    </row>
    <row r="2595" spans="1:25">
      <c r="A2595" t="s">
        <v>5493</v>
      </c>
      <c r="B2595" s="3">
        <v>42322</v>
      </c>
      <c r="C2595" t="s">
        <v>7523</v>
      </c>
      <c r="D2595" t="s">
        <v>1031</v>
      </c>
      <c r="E2595" t="s">
        <v>77</v>
      </c>
      <c r="F2595" t="s">
        <v>68</v>
      </c>
      <c r="G2595" t="s">
        <v>38</v>
      </c>
      <c r="H2595" s="3">
        <v>42327</v>
      </c>
      <c r="I2595" t="s">
        <v>2896</v>
      </c>
      <c r="J2595" t="s">
        <v>1033</v>
      </c>
      <c r="K2595">
        <v>2015</v>
      </c>
      <c r="L2595">
        <v>4</v>
      </c>
      <c r="M2595" t="s">
        <v>7902</v>
      </c>
      <c r="N2595" t="s">
        <v>7889</v>
      </c>
      <c r="O2595">
        <v>5</v>
      </c>
      <c r="P2595" t="str">
        <f>INDEX(OrderBreakdown!$A$1:$H$8048,MATCH($A2595,OrderBreakdown!$A$1:$A$8048,0),MATCH(P$1,OrderBreakdown!$A$1:$H$1,0))</f>
        <v>Office Star Rocking Chair, Adjustable</v>
      </c>
      <c r="Q2595" s="4">
        <f>_xlfn.XLOOKUP(OrderListwithDateHiearchy[[#This Row],[Order ID]],OrderBreakdown!$A$1:$A$8048,OrderBreakdown!$C$1:$C$8048)</f>
        <v>0.6</v>
      </c>
      <c r="R2595" s="11">
        <f>_xlfn.XLOOKUP(OrderListwithDateHiearchy[[#This Row],[Order ID]],OrderBreakdown!$A$1:$A$8048,OrderBreakdown!$D$1:$D$8048)</f>
        <v>287</v>
      </c>
      <c r="S2595" s="11">
        <f>_xlfn.XLOOKUP(OrderListwithDateHiearchy[[#This Row],[Order ID]],OrderBreakdown!$A$1:$A$8048,OrderBreakdown!$E$1:$E$8048)</f>
        <v>-172</v>
      </c>
      <c r="T2595">
        <f>_xlfn.XLOOKUP(OrderListwithDateHiearchy[[#This Row],[Order ID]],OrderBreakdown!$A$1:$A$8048,OrderBreakdown!$F$1:$F$8048)</f>
        <v>5</v>
      </c>
      <c r="U2595" t="str">
        <f>_xlfn.XLOOKUP(OrderListwithDateHiearchy[[#This Row],[Order ID]],OrderBreakdown!$A$1:$A$8048,OrderBreakdown!$G$1:$G$8048)</f>
        <v>Furniture</v>
      </c>
      <c r="V2595" t="str">
        <f>_xlfn.XLOOKUP(OrderListwithDateHiearchy[[#This Row],[Order ID]],OrderBreakdown!$A$1:$A$8048,OrderBreakdown!$H$1:$H$8048)</f>
        <v>Chairs</v>
      </c>
      <c r="W2595" s="13">
        <f>$B$4123 -OrderListwithDateHiearchy[[#This Row],[Order Date]]</f>
        <v>413</v>
      </c>
      <c r="X2595" s="15">
        <f>OrderListwithDateHiearchy[[#This Row],[Profit]]/OrderListwithDateHiearchy[[#This Row],[Sales]]</f>
        <v>-0.5993031358885017</v>
      </c>
      <c r="Y2595"/>
    </row>
    <row r="2596" spans="1:25">
      <c r="A2596" t="s">
        <v>5495</v>
      </c>
      <c r="B2596" s="3">
        <v>42322</v>
      </c>
      <c r="C2596" t="s">
        <v>7341</v>
      </c>
      <c r="D2596" t="s">
        <v>2383</v>
      </c>
      <c r="E2596" t="s">
        <v>86</v>
      </c>
      <c r="F2596" t="s">
        <v>34</v>
      </c>
      <c r="G2596" t="s">
        <v>38</v>
      </c>
      <c r="H2596" s="3">
        <v>42328</v>
      </c>
      <c r="I2596" t="s">
        <v>2896</v>
      </c>
      <c r="J2596" t="s">
        <v>142</v>
      </c>
      <c r="K2596">
        <v>2015</v>
      </c>
      <c r="L2596">
        <v>4</v>
      </c>
      <c r="M2596" t="s">
        <v>7902</v>
      </c>
      <c r="N2596" t="s">
        <v>7889</v>
      </c>
      <c r="O2596">
        <v>6</v>
      </c>
      <c r="P2596" t="str">
        <f>INDEX(OrderBreakdown!$A$1:$H$8048,MATCH($A2596,OrderBreakdown!$A$1:$A$8048,0),MATCH(P$1,OrderBreakdown!$A$1:$H$1,0))</f>
        <v>Stiletto Letter Opener, Steel</v>
      </c>
      <c r="Q2596" s="4">
        <f>_xlfn.XLOOKUP(OrderListwithDateHiearchy[[#This Row],[Order ID]],OrderBreakdown!$A$1:$A$8048,OrderBreakdown!$C$1:$C$8048)</f>
        <v>0</v>
      </c>
      <c r="R2596" s="11">
        <f>_xlfn.XLOOKUP(OrderListwithDateHiearchy[[#This Row],[Order ID]],OrderBreakdown!$A$1:$A$8048,OrderBreakdown!$D$1:$D$8048)</f>
        <v>75</v>
      </c>
      <c r="S2596" s="11">
        <f>_xlfn.XLOOKUP(OrderListwithDateHiearchy[[#This Row],[Order ID]],OrderBreakdown!$A$1:$A$8048,OrderBreakdown!$E$1:$E$8048)</f>
        <v>9</v>
      </c>
      <c r="T2596">
        <f>_xlfn.XLOOKUP(OrderListwithDateHiearchy[[#This Row],[Order ID]],OrderBreakdown!$A$1:$A$8048,OrderBreakdown!$F$1:$F$8048)</f>
        <v>3</v>
      </c>
      <c r="U2596" t="str">
        <f>_xlfn.XLOOKUP(OrderListwithDateHiearchy[[#This Row],[Order ID]],OrderBreakdown!$A$1:$A$8048,OrderBreakdown!$G$1:$G$8048)</f>
        <v>Office Supplies</v>
      </c>
      <c r="V2596" t="str">
        <f>_xlfn.XLOOKUP(OrderListwithDateHiearchy[[#This Row],[Order ID]],OrderBreakdown!$A$1:$A$8048,OrderBreakdown!$H$1:$H$8048)</f>
        <v>Supplies</v>
      </c>
      <c r="W2596" s="13">
        <f>$B$4123 -OrderListwithDateHiearchy[[#This Row],[Order Date]]</f>
        <v>413</v>
      </c>
      <c r="X2596" s="15">
        <f>OrderListwithDateHiearchy[[#This Row],[Profit]]/OrderListwithDateHiearchy[[#This Row],[Sales]]</f>
        <v>0.12</v>
      </c>
      <c r="Y2596"/>
    </row>
    <row r="2597" spans="1:25">
      <c r="A2597" t="s">
        <v>5494</v>
      </c>
      <c r="B2597" s="3">
        <v>42322</v>
      </c>
      <c r="C2597" t="s">
        <v>7547</v>
      </c>
      <c r="D2597" t="s">
        <v>1264</v>
      </c>
      <c r="E2597" t="s">
        <v>32</v>
      </c>
      <c r="F2597" t="s">
        <v>34</v>
      </c>
      <c r="G2597" t="s">
        <v>28</v>
      </c>
      <c r="H2597" s="3">
        <v>42327</v>
      </c>
      <c r="I2597" t="s">
        <v>2896</v>
      </c>
      <c r="J2597" t="s">
        <v>46</v>
      </c>
      <c r="K2597">
        <v>2015</v>
      </c>
      <c r="L2597">
        <v>4</v>
      </c>
      <c r="M2597" t="s">
        <v>7902</v>
      </c>
      <c r="N2597" t="s">
        <v>7889</v>
      </c>
      <c r="O2597">
        <v>5</v>
      </c>
      <c r="P2597" t="str">
        <f>INDEX(OrderBreakdown!$A$1:$H$8048,MATCH($A2597,OrderBreakdown!$A$1:$A$8048,0),MATCH(P$1,OrderBreakdown!$A$1:$H$1,0))</f>
        <v>Hoover Stove, Black</v>
      </c>
      <c r="Q2597" s="4">
        <f>_xlfn.XLOOKUP(OrderListwithDateHiearchy[[#This Row],[Order ID]],OrderBreakdown!$A$1:$A$8048,OrderBreakdown!$C$1:$C$8048)</f>
        <v>0.1</v>
      </c>
      <c r="R2597" s="11">
        <f>_xlfn.XLOOKUP(OrderListwithDateHiearchy[[#This Row],[Order ID]],OrderBreakdown!$A$1:$A$8048,OrderBreakdown!$D$1:$D$8048)</f>
        <v>1533</v>
      </c>
      <c r="S2597" s="11">
        <f>_xlfn.XLOOKUP(OrderListwithDateHiearchy[[#This Row],[Order ID]],OrderBreakdown!$A$1:$A$8048,OrderBreakdown!$E$1:$E$8048)</f>
        <v>-34</v>
      </c>
      <c r="T2597">
        <f>_xlfn.XLOOKUP(OrderListwithDateHiearchy[[#This Row],[Order ID]],OrderBreakdown!$A$1:$A$8048,OrderBreakdown!$F$1:$F$8048)</f>
        <v>3</v>
      </c>
      <c r="U2597" t="str">
        <f>_xlfn.XLOOKUP(OrderListwithDateHiearchy[[#This Row],[Order ID]],OrderBreakdown!$A$1:$A$8048,OrderBreakdown!$G$1:$G$8048)</f>
        <v>Office Supplies</v>
      </c>
      <c r="V2597" t="str">
        <f>_xlfn.XLOOKUP(OrderListwithDateHiearchy[[#This Row],[Order ID]],OrderBreakdown!$A$1:$A$8048,OrderBreakdown!$H$1:$H$8048)</f>
        <v>Appliances</v>
      </c>
      <c r="W2597" s="13">
        <f>$B$4123 -OrderListwithDateHiearchy[[#This Row],[Order Date]]</f>
        <v>413</v>
      </c>
      <c r="X2597" s="15">
        <f>OrderListwithDateHiearchy[[#This Row],[Profit]]/OrderListwithDateHiearchy[[#This Row],[Sales]]</f>
        <v>-2.217873450750163E-2</v>
      </c>
      <c r="Y2597"/>
    </row>
    <row r="2598" spans="1:25">
      <c r="A2598" t="s">
        <v>5490</v>
      </c>
      <c r="B2598" s="3">
        <v>42322</v>
      </c>
      <c r="C2598" t="s">
        <v>7697</v>
      </c>
      <c r="D2598" t="s">
        <v>595</v>
      </c>
      <c r="E2598" t="s">
        <v>86</v>
      </c>
      <c r="F2598" t="s">
        <v>34</v>
      </c>
      <c r="G2598" t="s">
        <v>22</v>
      </c>
      <c r="H2598" s="3">
        <v>42324</v>
      </c>
      <c r="I2598" t="s">
        <v>2894</v>
      </c>
      <c r="J2598" t="s">
        <v>597</v>
      </c>
      <c r="K2598">
        <v>2015</v>
      </c>
      <c r="L2598">
        <v>4</v>
      </c>
      <c r="M2598" t="s">
        <v>7902</v>
      </c>
      <c r="N2598" t="s">
        <v>7889</v>
      </c>
      <c r="O2598">
        <v>2</v>
      </c>
      <c r="P2598" t="str">
        <f>INDEX(OrderBreakdown!$A$1:$H$8048,MATCH($A2598,OrderBreakdown!$A$1:$A$8048,0),MATCH(P$1,OrderBreakdown!$A$1:$H$1,0))</f>
        <v>Fiskars Scissors, High Speed</v>
      </c>
      <c r="Q2598" s="4">
        <f>_xlfn.XLOOKUP(OrderListwithDateHiearchy[[#This Row],[Order ID]],OrderBreakdown!$A$1:$A$8048,OrderBreakdown!$C$1:$C$8048)</f>
        <v>0</v>
      </c>
      <c r="R2598" s="11">
        <f>_xlfn.XLOOKUP(OrderListwithDateHiearchy[[#This Row],[Order ID]],OrderBreakdown!$A$1:$A$8048,OrderBreakdown!$D$1:$D$8048)</f>
        <v>116</v>
      </c>
      <c r="S2598" s="11">
        <f>_xlfn.XLOOKUP(OrderListwithDateHiearchy[[#This Row],[Order ID]],OrderBreakdown!$A$1:$A$8048,OrderBreakdown!$E$1:$E$8048)</f>
        <v>56</v>
      </c>
      <c r="T2598">
        <f>_xlfn.XLOOKUP(OrderListwithDateHiearchy[[#This Row],[Order ID]],OrderBreakdown!$A$1:$A$8048,OrderBreakdown!$F$1:$F$8048)</f>
        <v>5</v>
      </c>
      <c r="U2598" t="str">
        <f>_xlfn.XLOOKUP(OrderListwithDateHiearchy[[#This Row],[Order ID]],OrderBreakdown!$A$1:$A$8048,OrderBreakdown!$G$1:$G$8048)</f>
        <v>Office Supplies</v>
      </c>
      <c r="V2598" t="str">
        <f>_xlfn.XLOOKUP(OrderListwithDateHiearchy[[#This Row],[Order ID]],OrderBreakdown!$A$1:$A$8048,OrderBreakdown!$H$1:$H$8048)</f>
        <v>Supplies</v>
      </c>
      <c r="W2598" s="13">
        <f>$B$4123 -OrderListwithDateHiearchy[[#This Row],[Order Date]]</f>
        <v>413</v>
      </c>
      <c r="X2598" s="15">
        <f>OrderListwithDateHiearchy[[#This Row],[Profit]]/OrderListwithDateHiearchy[[#This Row],[Sales]]</f>
        <v>0.48275862068965519</v>
      </c>
      <c r="Y2598"/>
    </row>
    <row r="2599" spans="1:25">
      <c r="A2599" t="s">
        <v>5492</v>
      </c>
      <c r="B2599" s="3">
        <v>42322</v>
      </c>
      <c r="C2599" t="s">
        <v>7259</v>
      </c>
      <c r="D2599" t="s">
        <v>247</v>
      </c>
      <c r="E2599" t="s">
        <v>32</v>
      </c>
      <c r="F2599" t="s">
        <v>34</v>
      </c>
      <c r="G2599" t="s">
        <v>38</v>
      </c>
      <c r="H2599" s="3">
        <v>42327</v>
      </c>
      <c r="I2599" t="s">
        <v>2896</v>
      </c>
      <c r="J2599" t="s">
        <v>2886</v>
      </c>
      <c r="K2599">
        <v>2015</v>
      </c>
      <c r="L2599">
        <v>4</v>
      </c>
      <c r="M2599" t="s">
        <v>7902</v>
      </c>
      <c r="N2599" t="s">
        <v>7889</v>
      </c>
      <c r="O2599">
        <v>5</v>
      </c>
      <c r="P2599" t="str">
        <f>INDEX(OrderBreakdown!$A$1:$H$8048,MATCH($A2599,OrderBreakdown!$A$1:$A$8048,0),MATCH(P$1,OrderBreakdown!$A$1:$H$1,0))</f>
        <v>SAFCO Executive Leather Armchair, Black</v>
      </c>
      <c r="Q2599" s="4">
        <f>_xlfn.XLOOKUP(OrderListwithDateHiearchy[[#This Row],[Order ID]],OrderBreakdown!$A$1:$A$8048,OrderBreakdown!$C$1:$C$8048)</f>
        <v>0.1</v>
      </c>
      <c r="R2599" s="11">
        <f>_xlfn.XLOOKUP(OrderListwithDateHiearchy[[#This Row],[Order ID]],OrderBreakdown!$A$1:$A$8048,OrderBreakdown!$D$1:$D$8048)</f>
        <v>2892</v>
      </c>
      <c r="S2599" s="11">
        <f>_xlfn.XLOOKUP(OrderListwithDateHiearchy[[#This Row],[Order ID]],OrderBreakdown!$A$1:$A$8048,OrderBreakdown!$E$1:$E$8048)</f>
        <v>1189</v>
      </c>
      <c r="T2599">
        <f>_xlfn.XLOOKUP(OrderListwithDateHiearchy[[#This Row],[Order ID]],OrderBreakdown!$A$1:$A$8048,OrderBreakdown!$F$1:$F$8048)</f>
        <v>7</v>
      </c>
      <c r="U2599" t="str">
        <f>_xlfn.XLOOKUP(OrderListwithDateHiearchy[[#This Row],[Order ID]],OrderBreakdown!$A$1:$A$8048,OrderBreakdown!$G$1:$G$8048)</f>
        <v>Furniture</v>
      </c>
      <c r="V2599" t="str">
        <f>_xlfn.XLOOKUP(OrderListwithDateHiearchy[[#This Row],[Order ID]],OrderBreakdown!$A$1:$A$8048,OrderBreakdown!$H$1:$H$8048)</f>
        <v>Chairs</v>
      </c>
      <c r="W2599" s="13">
        <f>$B$4123 -OrderListwithDateHiearchy[[#This Row],[Order Date]]</f>
        <v>413</v>
      </c>
      <c r="X2599" s="15">
        <f>OrderListwithDateHiearchy[[#This Row],[Profit]]/OrderListwithDateHiearchy[[#This Row],[Sales]]</f>
        <v>0.41113416320885199</v>
      </c>
      <c r="Y2599"/>
    </row>
    <row r="2600" spans="1:25">
      <c r="A2600" t="s">
        <v>5498</v>
      </c>
      <c r="B2600" s="3">
        <v>42323</v>
      </c>
      <c r="C2600" t="s">
        <v>7644</v>
      </c>
      <c r="D2600" t="s">
        <v>517</v>
      </c>
      <c r="E2600" t="s">
        <v>86</v>
      </c>
      <c r="F2600" t="s">
        <v>34</v>
      </c>
      <c r="G2600" t="s">
        <v>28</v>
      </c>
      <c r="H2600" s="3">
        <v>42328</v>
      </c>
      <c r="I2600" t="s">
        <v>2896</v>
      </c>
      <c r="J2600" t="s">
        <v>517</v>
      </c>
      <c r="K2600">
        <v>2015</v>
      </c>
      <c r="L2600">
        <v>4</v>
      </c>
      <c r="M2600" t="s">
        <v>7902</v>
      </c>
      <c r="N2600" t="s">
        <v>7891</v>
      </c>
      <c r="O2600">
        <v>5</v>
      </c>
      <c r="P2600" t="str">
        <f>INDEX(OrderBreakdown!$A$1:$H$8048,MATCH($A2600,OrderBreakdown!$A$1:$A$8048,0),MATCH(P$1,OrderBreakdown!$A$1:$H$1,0))</f>
        <v>BIC Highlighters, Fluorescent</v>
      </c>
      <c r="Q2600" s="4">
        <f>_xlfn.XLOOKUP(OrderListwithDateHiearchy[[#This Row],[Order ID]],OrderBreakdown!$A$1:$A$8048,OrderBreakdown!$C$1:$C$8048)</f>
        <v>0</v>
      </c>
      <c r="R2600" s="11">
        <f>_xlfn.XLOOKUP(OrderListwithDateHiearchy[[#This Row],[Order ID]],OrderBreakdown!$A$1:$A$8048,OrderBreakdown!$D$1:$D$8048)</f>
        <v>283</v>
      </c>
      <c r="S2600" s="11">
        <f>_xlfn.XLOOKUP(OrderListwithDateHiearchy[[#This Row],[Order ID]],OrderBreakdown!$A$1:$A$8048,OrderBreakdown!$E$1:$E$8048)</f>
        <v>93</v>
      </c>
      <c r="T2600">
        <f>_xlfn.XLOOKUP(OrderListwithDateHiearchy[[#This Row],[Order ID]],OrderBreakdown!$A$1:$A$8048,OrderBreakdown!$F$1:$F$8048)</f>
        <v>14</v>
      </c>
      <c r="U2600" t="str">
        <f>_xlfn.XLOOKUP(OrderListwithDateHiearchy[[#This Row],[Order ID]],OrderBreakdown!$A$1:$A$8048,OrderBreakdown!$G$1:$G$8048)</f>
        <v>Office Supplies</v>
      </c>
      <c r="V2600" t="str">
        <f>_xlfn.XLOOKUP(OrderListwithDateHiearchy[[#This Row],[Order ID]],OrderBreakdown!$A$1:$A$8048,OrderBreakdown!$H$1:$H$8048)</f>
        <v>Art</v>
      </c>
      <c r="W2600" s="13">
        <f>$B$4123 -OrderListwithDateHiearchy[[#This Row],[Order Date]]</f>
        <v>412</v>
      </c>
      <c r="X2600" s="15">
        <f>OrderListwithDateHiearchy[[#This Row],[Profit]]/OrderListwithDateHiearchy[[#This Row],[Sales]]</f>
        <v>0.32862190812720848</v>
      </c>
      <c r="Y2600"/>
    </row>
    <row r="2601" spans="1:25">
      <c r="A2601" t="s">
        <v>5497</v>
      </c>
      <c r="B2601" s="3">
        <v>42323</v>
      </c>
      <c r="C2601" t="s">
        <v>7391</v>
      </c>
      <c r="D2601" t="s">
        <v>869</v>
      </c>
      <c r="E2601" t="s">
        <v>71</v>
      </c>
      <c r="F2601" t="s">
        <v>34</v>
      </c>
      <c r="G2601" t="s">
        <v>38</v>
      </c>
      <c r="H2601" s="3">
        <v>42326</v>
      </c>
      <c r="I2601" t="s">
        <v>2897</v>
      </c>
      <c r="J2601" t="s">
        <v>870</v>
      </c>
      <c r="K2601">
        <v>2015</v>
      </c>
      <c r="L2601">
        <v>4</v>
      </c>
      <c r="M2601" t="s">
        <v>7902</v>
      </c>
      <c r="N2601" t="s">
        <v>7891</v>
      </c>
      <c r="O2601">
        <v>3</v>
      </c>
      <c r="P2601" t="str">
        <f>INDEX(OrderBreakdown!$A$1:$H$8048,MATCH($A2601,OrderBreakdown!$A$1:$A$8048,0),MATCH(P$1,OrderBreakdown!$A$1:$H$1,0))</f>
        <v>Enermax Cards &amp; Envelopes, Premium</v>
      </c>
      <c r="Q2601" s="4">
        <f>_xlfn.XLOOKUP(OrderListwithDateHiearchy[[#This Row],[Order ID]],OrderBreakdown!$A$1:$A$8048,OrderBreakdown!$C$1:$C$8048)</f>
        <v>0</v>
      </c>
      <c r="R2601" s="11">
        <f>_xlfn.XLOOKUP(OrderListwithDateHiearchy[[#This Row],[Order ID]],OrderBreakdown!$A$1:$A$8048,OrderBreakdown!$D$1:$D$8048)</f>
        <v>141</v>
      </c>
      <c r="S2601" s="11">
        <f>_xlfn.XLOOKUP(OrderListwithDateHiearchy[[#This Row],[Order ID]],OrderBreakdown!$A$1:$A$8048,OrderBreakdown!$E$1:$E$8048)</f>
        <v>41</v>
      </c>
      <c r="T2601">
        <f>_xlfn.XLOOKUP(OrderListwithDateHiearchy[[#This Row],[Order ID]],OrderBreakdown!$A$1:$A$8048,OrderBreakdown!$F$1:$F$8048)</f>
        <v>3</v>
      </c>
      <c r="U2601" t="str">
        <f>_xlfn.XLOOKUP(OrderListwithDateHiearchy[[#This Row],[Order ID]],OrderBreakdown!$A$1:$A$8048,OrderBreakdown!$G$1:$G$8048)</f>
        <v>Office Supplies</v>
      </c>
      <c r="V2601" t="str">
        <f>_xlfn.XLOOKUP(OrderListwithDateHiearchy[[#This Row],[Order ID]],OrderBreakdown!$A$1:$A$8048,OrderBreakdown!$H$1:$H$8048)</f>
        <v>Paper</v>
      </c>
      <c r="W2601" s="13">
        <f>$B$4123 -OrderListwithDateHiearchy[[#This Row],[Order Date]]</f>
        <v>412</v>
      </c>
      <c r="X2601" s="15">
        <f>OrderListwithDateHiearchy[[#This Row],[Profit]]/OrderListwithDateHiearchy[[#This Row],[Sales]]</f>
        <v>0.29078014184397161</v>
      </c>
      <c r="Y2601"/>
    </row>
    <row r="2602" spans="1:25">
      <c r="A2602" t="s">
        <v>5496</v>
      </c>
      <c r="B2602" s="3">
        <v>42323</v>
      </c>
      <c r="C2602" t="s">
        <v>7533</v>
      </c>
      <c r="D2602" t="s">
        <v>705</v>
      </c>
      <c r="E2602" t="s">
        <v>32</v>
      </c>
      <c r="F2602" t="s">
        <v>34</v>
      </c>
      <c r="G2602" t="s">
        <v>28</v>
      </c>
      <c r="H2602" s="3">
        <v>42326</v>
      </c>
      <c r="I2602" t="s">
        <v>2894</v>
      </c>
      <c r="J2602" t="s">
        <v>2886</v>
      </c>
      <c r="K2602">
        <v>2015</v>
      </c>
      <c r="L2602">
        <v>4</v>
      </c>
      <c r="M2602" t="s">
        <v>7902</v>
      </c>
      <c r="N2602" t="s">
        <v>7891</v>
      </c>
      <c r="O2602">
        <v>3</v>
      </c>
      <c r="P2602" t="str">
        <f>INDEX(OrderBreakdown!$A$1:$H$8048,MATCH($A2602,OrderBreakdown!$A$1:$A$8048,0),MATCH(P$1,OrderBreakdown!$A$1:$H$1,0))</f>
        <v>Cardinal Binder Covers, Recycled</v>
      </c>
      <c r="Q2602" s="4">
        <f>_xlfn.XLOOKUP(OrderListwithDateHiearchy[[#This Row],[Order ID]],OrderBreakdown!$A$1:$A$8048,OrderBreakdown!$C$1:$C$8048)</f>
        <v>0</v>
      </c>
      <c r="R2602" s="11">
        <f>_xlfn.XLOOKUP(OrderListwithDateHiearchy[[#This Row],[Order ID]],OrderBreakdown!$A$1:$A$8048,OrderBreakdown!$D$1:$D$8048)</f>
        <v>74</v>
      </c>
      <c r="S2602" s="11">
        <f>_xlfn.XLOOKUP(OrderListwithDateHiearchy[[#This Row],[Order ID]],OrderBreakdown!$A$1:$A$8048,OrderBreakdown!$E$1:$E$8048)</f>
        <v>33</v>
      </c>
      <c r="T2602">
        <f>_xlfn.XLOOKUP(OrderListwithDateHiearchy[[#This Row],[Order ID]],OrderBreakdown!$A$1:$A$8048,OrderBreakdown!$F$1:$F$8048)</f>
        <v>6</v>
      </c>
      <c r="U2602" t="str">
        <f>_xlfn.XLOOKUP(OrderListwithDateHiearchy[[#This Row],[Order ID]],OrderBreakdown!$A$1:$A$8048,OrderBreakdown!$G$1:$G$8048)</f>
        <v>Office Supplies</v>
      </c>
      <c r="V2602" t="str">
        <f>_xlfn.XLOOKUP(OrderListwithDateHiearchy[[#This Row],[Order ID]],OrderBreakdown!$A$1:$A$8048,OrderBreakdown!$H$1:$H$8048)</f>
        <v>Binders</v>
      </c>
      <c r="W2602" s="13">
        <f>$B$4123 -OrderListwithDateHiearchy[[#This Row],[Order Date]]</f>
        <v>412</v>
      </c>
      <c r="X2602" s="15">
        <f>OrderListwithDateHiearchy[[#This Row],[Profit]]/OrderListwithDateHiearchy[[#This Row],[Sales]]</f>
        <v>0.44594594594594594</v>
      </c>
      <c r="Y2602"/>
    </row>
    <row r="2603" spans="1:25">
      <c r="A2603" t="s">
        <v>5501</v>
      </c>
      <c r="B2603" s="3">
        <v>42324</v>
      </c>
      <c r="C2603" t="s">
        <v>7641</v>
      </c>
      <c r="D2603" t="s">
        <v>2135</v>
      </c>
      <c r="E2603" t="s">
        <v>32</v>
      </c>
      <c r="F2603" t="s">
        <v>34</v>
      </c>
      <c r="G2603" t="s">
        <v>28</v>
      </c>
      <c r="H2603" s="3">
        <v>42328</v>
      </c>
      <c r="I2603" t="s">
        <v>2896</v>
      </c>
      <c r="J2603" t="s">
        <v>347</v>
      </c>
      <c r="K2603">
        <v>2015</v>
      </c>
      <c r="L2603">
        <v>4</v>
      </c>
      <c r="M2603" t="s">
        <v>7902</v>
      </c>
      <c r="N2603" t="s">
        <v>7890</v>
      </c>
      <c r="O2603">
        <v>4</v>
      </c>
      <c r="P2603" t="str">
        <f>INDEX(OrderBreakdown!$A$1:$H$8048,MATCH($A2603,OrderBreakdown!$A$1:$A$8048,0),MATCH(P$1,OrderBreakdown!$A$1:$H$1,0))</f>
        <v>Novimex Steel Folding Chair, Black</v>
      </c>
      <c r="Q2603" s="4">
        <f>_xlfn.XLOOKUP(OrderListwithDateHiearchy[[#This Row],[Order ID]],OrderBreakdown!$A$1:$A$8048,OrderBreakdown!$C$1:$C$8048)</f>
        <v>0.6</v>
      </c>
      <c r="R2603" s="11">
        <f>_xlfn.XLOOKUP(OrderListwithDateHiearchy[[#This Row],[Order ID]],OrderBreakdown!$A$1:$A$8048,OrderBreakdown!$D$1:$D$8048)</f>
        <v>96</v>
      </c>
      <c r="S2603" s="11">
        <f>_xlfn.XLOOKUP(OrderListwithDateHiearchy[[#This Row],[Order ID]],OrderBreakdown!$A$1:$A$8048,OrderBreakdown!$E$1:$E$8048)</f>
        <v>-103</v>
      </c>
      <c r="T2603">
        <f>_xlfn.XLOOKUP(OrderListwithDateHiearchy[[#This Row],[Order ID]],OrderBreakdown!$A$1:$A$8048,OrderBreakdown!$F$1:$F$8048)</f>
        <v>3</v>
      </c>
      <c r="U2603" t="str">
        <f>_xlfn.XLOOKUP(OrderListwithDateHiearchy[[#This Row],[Order ID]],OrderBreakdown!$A$1:$A$8048,OrderBreakdown!$G$1:$G$8048)</f>
        <v>Furniture</v>
      </c>
      <c r="V2603" t="str">
        <f>_xlfn.XLOOKUP(OrderListwithDateHiearchy[[#This Row],[Order ID]],OrderBreakdown!$A$1:$A$8048,OrderBreakdown!$H$1:$H$8048)</f>
        <v>Chairs</v>
      </c>
      <c r="W2603" s="13">
        <f>$B$4123 -OrderListwithDateHiearchy[[#This Row],[Order Date]]</f>
        <v>411</v>
      </c>
      <c r="X2603" s="15">
        <f>OrderListwithDateHiearchy[[#This Row],[Profit]]/OrderListwithDateHiearchy[[#This Row],[Sales]]</f>
        <v>-1.0729166666666667</v>
      </c>
      <c r="Y2603"/>
    </row>
    <row r="2604" spans="1:25">
      <c r="A2604" t="s">
        <v>5499</v>
      </c>
      <c r="B2604" s="3">
        <v>42324</v>
      </c>
      <c r="C2604" t="s">
        <v>7443</v>
      </c>
      <c r="D2604" t="s">
        <v>2681</v>
      </c>
      <c r="E2604" t="s">
        <v>86</v>
      </c>
      <c r="F2604" t="s">
        <v>34</v>
      </c>
      <c r="G2604" t="s">
        <v>28</v>
      </c>
      <c r="H2604" s="3">
        <v>42326</v>
      </c>
      <c r="I2604" t="s">
        <v>2894</v>
      </c>
      <c r="J2604" t="s">
        <v>142</v>
      </c>
      <c r="K2604">
        <v>2015</v>
      </c>
      <c r="L2604">
        <v>4</v>
      </c>
      <c r="M2604" t="s">
        <v>7902</v>
      </c>
      <c r="N2604" t="s">
        <v>7890</v>
      </c>
      <c r="O2604">
        <v>2</v>
      </c>
      <c r="P2604" t="str">
        <f>INDEX(OrderBreakdown!$A$1:$H$8048,MATCH($A2604,OrderBreakdown!$A$1:$A$8048,0),MATCH(P$1,OrderBreakdown!$A$1:$H$1,0))</f>
        <v>Hamilton Beach Toaster, Black</v>
      </c>
      <c r="Q2604" s="4">
        <f>_xlfn.XLOOKUP(OrderListwithDateHiearchy[[#This Row],[Order ID]],OrderBreakdown!$A$1:$A$8048,OrderBreakdown!$C$1:$C$8048)</f>
        <v>0.1</v>
      </c>
      <c r="R2604" s="11">
        <f>_xlfn.XLOOKUP(OrderListwithDateHiearchy[[#This Row],[Order ID]],OrderBreakdown!$A$1:$A$8048,OrderBreakdown!$D$1:$D$8048)</f>
        <v>256</v>
      </c>
      <c r="S2604" s="11">
        <f>_xlfn.XLOOKUP(OrderListwithDateHiearchy[[#This Row],[Order ID]],OrderBreakdown!$A$1:$A$8048,OrderBreakdown!$E$1:$E$8048)</f>
        <v>57</v>
      </c>
      <c r="T2604">
        <f>_xlfn.XLOOKUP(OrderListwithDateHiearchy[[#This Row],[Order ID]],OrderBreakdown!$A$1:$A$8048,OrderBreakdown!$F$1:$F$8048)</f>
        <v>5</v>
      </c>
      <c r="U2604" t="str">
        <f>_xlfn.XLOOKUP(OrderListwithDateHiearchy[[#This Row],[Order ID]],OrderBreakdown!$A$1:$A$8048,OrderBreakdown!$G$1:$G$8048)</f>
        <v>Office Supplies</v>
      </c>
      <c r="V2604" t="str">
        <f>_xlfn.XLOOKUP(OrderListwithDateHiearchy[[#This Row],[Order ID]],OrderBreakdown!$A$1:$A$8048,OrderBreakdown!$H$1:$H$8048)</f>
        <v>Appliances</v>
      </c>
      <c r="W2604" s="13">
        <f>$B$4123 -OrderListwithDateHiearchy[[#This Row],[Order Date]]</f>
        <v>411</v>
      </c>
      <c r="X2604" s="15">
        <f>OrderListwithDateHiearchy[[#This Row],[Profit]]/OrderListwithDateHiearchy[[#This Row],[Sales]]</f>
        <v>0.22265625</v>
      </c>
      <c r="Y2604"/>
    </row>
    <row r="2605" spans="1:25">
      <c r="A2605" t="s">
        <v>5500</v>
      </c>
      <c r="B2605" s="3">
        <v>42324</v>
      </c>
      <c r="C2605" t="s">
        <v>7481</v>
      </c>
      <c r="D2605" t="s">
        <v>1694</v>
      </c>
      <c r="E2605" t="s">
        <v>26</v>
      </c>
      <c r="F2605" t="s">
        <v>21</v>
      </c>
      <c r="G2605" t="s">
        <v>28</v>
      </c>
      <c r="H2605" s="3">
        <v>42327</v>
      </c>
      <c r="I2605" t="s">
        <v>2894</v>
      </c>
      <c r="J2605" t="s">
        <v>29</v>
      </c>
      <c r="K2605">
        <v>2015</v>
      </c>
      <c r="L2605">
        <v>4</v>
      </c>
      <c r="M2605" t="s">
        <v>7902</v>
      </c>
      <c r="N2605" t="s">
        <v>7890</v>
      </c>
      <c r="O2605">
        <v>3</v>
      </c>
      <c r="P2605" t="str">
        <f>INDEX(OrderBreakdown!$A$1:$H$8048,MATCH($A2605,OrderBreakdown!$A$1:$A$8048,0),MATCH(P$1,OrderBreakdown!$A$1:$H$1,0))</f>
        <v>Stockwell Thumb Tacks, Assorted Sizes</v>
      </c>
      <c r="Q2605" s="4">
        <f>_xlfn.XLOOKUP(OrderListwithDateHiearchy[[#This Row],[Order ID]],OrderBreakdown!$A$1:$A$8048,OrderBreakdown!$C$1:$C$8048)</f>
        <v>0</v>
      </c>
      <c r="R2605" s="11">
        <f>_xlfn.XLOOKUP(OrderListwithDateHiearchy[[#This Row],[Order ID]],OrderBreakdown!$A$1:$A$8048,OrderBreakdown!$D$1:$D$8048)</f>
        <v>22</v>
      </c>
      <c r="S2605" s="11">
        <f>_xlfn.XLOOKUP(OrderListwithDateHiearchy[[#This Row],[Order ID]],OrderBreakdown!$A$1:$A$8048,OrderBreakdown!$E$1:$E$8048)</f>
        <v>8</v>
      </c>
      <c r="T2605">
        <f>_xlfn.XLOOKUP(OrderListwithDateHiearchy[[#This Row],[Order ID]],OrderBreakdown!$A$1:$A$8048,OrderBreakdown!$F$1:$F$8048)</f>
        <v>2</v>
      </c>
      <c r="U2605" t="str">
        <f>_xlfn.XLOOKUP(OrderListwithDateHiearchy[[#This Row],[Order ID]],OrderBreakdown!$A$1:$A$8048,OrderBreakdown!$G$1:$G$8048)</f>
        <v>Office Supplies</v>
      </c>
      <c r="V2605" t="str">
        <f>_xlfn.XLOOKUP(OrderListwithDateHiearchy[[#This Row],[Order ID]],OrderBreakdown!$A$1:$A$8048,OrderBreakdown!$H$1:$H$8048)</f>
        <v>Fasteners</v>
      </c>
      <c r="W2605" s="13">
        <f>$B$4123 -OrderListwithDateHiearchy[[#This Row],[Order Date]]</f>
        <v>411</v>
      </c>
      <c r="X2605" s="15">
        <f>OrderListwithDateHiearchy[[#This Row],[Profit]]/OrderListwithDateHiearchy[[#This Row],[Sales]]</f>
        <v>0.36363636363636365</v>
      </c>
      <c r="Y2605"/>
    </row>
    <row r="2606" spans="1:25">
      <c r="A2606" t="s">
        <v>5502</v>
      </c>
      <c r="B2606" s="3">
        <v>42324</v>
      </c>
      <c r="C2606" t="s">
        <v>7696</v>
      </c>
      <c r="D2606" t="s">
        <v>1247</v>
      </c>
      <c r="E2606" t="s">
        <v>32</v>
      </c>
      <c r="F2606" t="s">
        <v>34</v>
      </c>
      <c r="G2606" t="s">
        <v>38</v>
      </c>
      <c r="H2606" s="3">
        <v>42328</v>
      </c>
      <c r="I2606" t="s">
        <v>2896</v>
      </c>
      <c r="J2606" t="s">
        <v>2891</v>
      </c>
      <c r="K2606">
        <v>2015</v>
      </c>
      <c r="L2606">
        <v>4</v>
      </c>
      <c r="M2606" t="s">
        <v>7902</v>
      </c>
      <c r="N2606" t="s">
        <v>7890</v>
      </c>
      <c r="O2606">
        <v>4</v>
      </c>
      <c r="P2606" t="str">
        <f>INDEX(OrderBreakdown!$A$1:$H$8048,MATCH($A2606,OrderBreakdown!$A$1:$A$8048,0),MATCH(P$1,OrderBreakdown!$A$1:$H$1,0))</f>
        <v>Deflect-O Door Stop, Duo Pack</v>
      </c>
      <c r="Q2606" s="4">
        <f>_xlfn.XLOOKUP(OrderListwithDateHiearchy[[#This Row],[Order ID]],OrderBreakdown!$A$1:$A$8048,OrderBreakdown!$C$1:$C$8048)</f>
        <v>0</v>
      </c>
      <c r="R2606" s="11">
        <f>_xlfn.XLOOKUP(OrderListwithDateHiearchy[[#This Row],[Order ID]],OrderBreakdown!$A$1:$A$8048,OrderBreakdown!$D$1:$D$8048)</f>
        <v>88</v>
      </c>
      <c r="S2606" s="11">
        <f>_xlfn.XLOOKUP(OrderListwithDateHiearchy[[#This Row],[Order ID]],OrderBreakdown!$A$1:$A$8048,OrderBreakdown!$E$1:$E$8048)</f>
        <v>32</v>
      </c>
      <c r="T2606">
        <f>_xlfn.XLOOKUP(OrderListwithDateHiearchy[[#This Row],[Order ID]],OrderBreakdown!$A$1:$A$8048,OrderBreakdown!$F$1:$F$8048)</f>
        <v>2</v>
      </c>
      <c r="U2606" t="str">
        <f>_xlfn.XLOOKUP(OrderListwithDateHiearchy[[#This Row],[Order ID]],OrderBreakdown!$A$1:$A$8048,OrderBreakdown!$G$1:$G$8048)</f>
        <v>Furniture</v>
      </c>
      <c r="V2606" t="str">
        <f>_xlfn.XLOOKUP(OrderListwithDateHiearchy[[#This Row],[Order ID]],OrderBreakdown!$A$1:$A$8048,OrderBreakdown!$H$1:$H$8048)</f>
        <v>Furnishings</v>
      </c>
      <c r="W2606" s="13">
        <f>$B$4123 -OrderListwithDateHiearchy[[#This Row],[Order Date]]</f>
        <v>411</v>
      </c>
      <c r="X2606" s="15">
        <f>OrderListwithDateHiearchy[[#This Row],[Profit]]/OrderListwithDateHiearchy[[#This Row],[Sales]]</f>
        <v>0.36363636363636365</v>
      </c>
      <c r="Y2606"/>
    </row>
    <row r="2607" spans="1:25">
      <c r="A2607" t="s">
        <v>5503</v>
      </c>
      <c r="B2607" s="3">
        <v>42325</v>
      </c>
      <c r="C2607" t="s">
        <v>7065</v>
      </c>
      <c r="D2607" t="s">
        <v>1092</v>
      </c>
      <c r="E2607" t="s">
        <v>32</v>
      </c>
      <c r="F2607" t="s">
        <v>34</v>
      </c>
      <c r="G2607" t="s">
        <v>38</v>
      </c>
      <c r="H2607" s="3">
        <v>42328</v>
      </c>
      <c r="I2607" t="s">
        <v>2894</v>
      </c>
      <c r="J2607" t="s">
        <v>2890</v>
      </c>
      <c r="K2607">
        <v>2015</v>
      </c>
      <c r="L2607">
        <v>4</v>
      </c>
      <c r="M2607" t="s">
        <v>7902</v>
      </c>
      <c r="N2607" t="s">
        <v>7886</v>
      </c>
      <c r="O2607">
        <v>3</v>
      </c>
      <c r="P2607" t="str">
        <f>INDEX(OrderBreakdown!$A$1:$H$8048,MATCH($A2607,OrderBreakdown!$A$1:$A$8048,0),MATCH(P$1,OrderBreakdown!$A$1:$H$1,0))</f>
        <v>Eldon Clock, Black</v>
      </c>
      <c r="Q2607" s="4">
        <f>_xlfn.XLOOKUP(OrderListwithDateHiearchy[[#This Row],[Order ID]],OrderBreakdown!$A$1:$A$8048,OrderBreakdown!$C$1:$C$8048)</f>
        <v>0</v>
      </c>
      <c r="R2607" s="11">
        <f>_xlfn.XLOOKUP(OrderListwithDateHiearchy[[#This Row],[Order ID]],OrderBreakdown!$A$1:$A$8048,OrderBreakdown!$D$1:$D$8048)</f>
        <v>339</v>
      </c>
      <c r="S2607" s="11">
        <f>_xlfn.XLOOKUP(OrderListwithDateHiearchy[[#This Row],[Order ID]],OrderBreakdown!$A$1:$A$8048,OrderBreakdown!$E$1:$E$8048)</f>
        <v>95</v>
      </c>
      <c r="T2607">
        <f>_xlfn.XLOOKUP(OrderListwithDateHiearchy[[#This Row],[Order ID]],OrderBreakdown!$A$1:$A$8048,OrderBreakdown!$F$1:$F$8048)</f>
        <v>6</v>
      </c>
      <c r="U2607" t="str">
        <f>_xlfn.XLOOKUP(OrderListwithDateHiearchy[[#This Row],[Order ID]],OrderBreakdown!$A$1:$A$8048,OrderBreakdown!$G$1:$G$8048)</f>
        <v>Furniture</v>
      </c>
      <c r="V2607" t="str">
        <f>_xlfn.XLOOKUP(OrderListwithDateHiearchy[[#This Row],[Order ID]],OrderBreakdown!$A$1:$A$8048,OrderBreakdown!$H$1:$H$8048)</f>
        <v>Furnishings</v>
      </c>
      <c r="W2607" s="13">
        <f>$B$4123 -OrderListwithDateHiearchy[[#This Row],[Order Date]]</f>
        <v>410</v>
      </c>
      <c r="X2607" s="15">
        <f>OrderListwithDateHiearchy[[#This Row],[Profit]]/OrderListwithDateHiearchy[[#This Row],[Sales]]</f>
        <v>0.28023598820058998</v>
      </c>
      <c r="Y2607"/>
    </row>
    <row r="2608" spans="1:25">
      <c r="A2608" t="s">
        <v>5505</v>
      </c>
      <c r="B2608" s="3">
        <v>42325</v>
      </c>
      <c r="C2608" t="s">
        <v>7335</v>
      </c>
      <c r="D2608" t="s">
        <v>2128</v>
      </c>
      <c r="E2608" t="s">
        <v>86</v>
      </c>
      <c r="F2608" t="s">
        <v>34</v>
      </c>
      <c r="G2608" t="s">
        <v>28</v>
      </c>
      <c r="H2608" s="3">
        <v>42331</v>
      </c>
      <c r="I2608" t="s">
        <v>2896</v>
      </c>
      <c r="J2608" t="s">
        <v>210</v>
      </c>
      <c r="K2608">
        <v>2015</v>
      </c>
      <c r="L2608">
        <v>4</v>
      </c>
      <c r="M2608" t="s">
        <v>7902</v>
      </c>
      <c r="N2608" t="s">
        <v>7886</v>
      </c>
      <c r="O2608">
        <v>6</v>
      </c>
      <c r="P2608" t="str">
        <f>INDEX(OrderBreakdown!$A$1:$H$8048,MATCH($A2608,OrderBreakdown!$A$1:$A$8048,0),MATCH(P$1,OrderBreakdown!$A$1:$H$1,0))</f>
        <v>Harbour Creations Executive Leather Armchair, Adjustable</v>
      </c>
      <c r="Q2608" s="4">
        <f>_xlfn.XLOOKUP(OrderListwithDateHiearchy[[#This Row],[Order ID]],OrderBreakdown!$A$1:$A$8048,OrderBreakdown!$C$1:$C$8048)</f>
        <v>0.1</v>
      </c>
      <c r="R2608" s="11">
        <f>_xlfn.XLOOKUP(OrderListwithDateHiearchy[[#This Row],[Order ID]],OrderBreakdown!$A$1:$A$8048,OrderBreakdown!$D$1:$D$8048)</f>
        <v>848</v>
      </c>
      <c r="S2608" s="11">
        <f>_xlfn.XLOOKUP(OrderListwithDateHiearchy[[#This Row],[Order ID]],OrderBreakdown!$A$1:$A$8048,OrderBreakdown!$E$1:$E$8048)</f>
        <v>367</v>
      </c>
      <c r="T2608">
        <f>_xlfn.XLOOKUP(OrderListwithDateHiearchy[[#This Row],[Order ID]],OrderBreakdown!$A$1:$A$8048,OrderBreakdown!$F$1:$F$8048)</f>
        <v>2</v>
      </c>
      <c r="U2608" t="str">
        <f>_xlfn.XLOOKUP(OrderListwithDateHiearchy[[#This Row],[Order ID]],OrderBreakdown!$A$1:$A$8048,OrderBreakdown!$G$1:$G$8048)</f>
        <v>Furniture</v>
      </c>
      <c r="V2608" t="str">
        <f>_xlfn.XLOOKUP(OrderListwithDateHiearchy[[#This Row],[Order ID]],OrderBreakdown!$A$1:$A$8048,OrderBreakdown!$H$1:$H$8048)</f>
        <v>Chairs</v>
      </c>
      <c r="W2608" s="13">
        <f>$B$4123 -OrderListwithDateHiearchy[[#This Row],[Order Date]]</f>
        <v>410</v>
      </c>
      <c r="X2608" s="15">
        <f>OrderListwithDateHiearchy[[#This Row],[Profit]]/OrderListwithDateHiearchy[[#This Row],[Sales]]</f>
        <v>0.43278301886792453</v>
      </c>
      <c r="Y2608"/>
    </row>
    <row r="2609" spans="1:25">
      <c r="A2609" t="s">
        <v>5504</v>
      </c>
      <c r="B2609" s="3">
        <v>42325</v>
      </c>
      <c r="C2609" t="s">
        <v>7582</v>
      </c>
      <c r="D2609" t="s">
        <v>1385</v>
      </c>
      <c r="E2609" t="s">
        <v>77</v>
      </c>
      <c r="F2609" t="s">
        <v>68</v>
      </c>
      <c r="G2609" t="s">
        <v>38</v>
      </c>
      <c r="H2609" s="3">
        <v>42330</v>
      </c>
      <c r="I2609" t="s">
        <v>2896</v>
      </c>
      <c r="J2609" t="s">
        <v>146</v>
      </c>
      <c r="K2609">
        <v>2015</v>
      </c>
      <c r="L2609">
        <v>4</v>
      </c>
      <c r="M2609" t="s">
        <v>7902</v>
      </c>
      <c r="N2609" t="s">
        <v>7886</v>
      </c>
      <c r="O2609">
        <v>5</v>
      </c>
      <c r="P2609" t="str">
        <f>INDEX(OrderBreakdown!$A$1:$H$8048,MATCH($A2609,OrderBreakdown!$A$1:$A$8048,0),MATCH(P$1,OrderBreakdown!$A$1:$H$1,0))</f>
        <v>Hon Rocking Chair, Red</v>
      </c>
      <c r="Q2609" s="4">
        <f>_xlfn.XLOOKUP(OrderListwithDateHiearchy[[#This Row],[Order ID]],OrderBreakdown!$A$1:$A$8048,OrderBreakdown!$C$1:$C$8048)</f>
        <v>0.6</v>
      </c>
      <c r="R2609" s="11">
        <f>_xlfn.XLOOKUP(OrderListwithDateHiearchy[[#This Row],[Order ID]],OrderBreakdown!$A$1:$A$8048,OrderBreakdown!$D$1:$D$8048)</f>
        <v>104</v>
      </c>
      <c r="S2609" s="11">
        <f>_xlfn.XLOOKUP(OrderListwithDateHiearchy[[#This Row],[Order ID]],OrderBreakdown!$A$1:$A$8048,OrderBreakdown!$E$1:$E$8048)</f>
        <v>-136</v>
      </c>
      <c r="T2609">
        <f>_xlfn.XLOOKUP(OrderListwithDateHiearchy[[#This Row],[Order ID]],OrderBreakdown!$A$1:$A$8048,OrderBreakdown!$F$1:$F$8048)</f>
        <v>2</v>
      </c>
      <c r="U2609" t="str">
        <f>_xlfn.XLOOKUP(OrderListwithDateHiearchy[[#This Row],[Order ID]],OrderBreakdown!$A$1:$A$8048,OrderBreakdown!$G$1:$G$8048)</f>
        <v>Furniture</v>
      </c>
      <c r="V2609" t="str">
        <f>_xlfn.XLOOKUP(OrderListwithDateHiearchy[[#This Row],[Order ID]],OrderBreakdown!$A$1:$A$8048,OrderBreakdown!$H$1:$H$8048)</f>
        <v>Chairs</v>
      </c>
      <c r="W2609" s="13">
        <f>$B$4123 -OrderListwithDateHiearchy[[#This Row],[Order Date]]</f>
        <v>410</v>
      </c>
      <c r="X2609" s="15">
        <f>OrderListwithDateHiearchy[[#This Row],[Profit]]/OrderListwithDateHiearchy[[#This Row],[Sales]]</f>
        <v>-1.3076923076923077</v>
      </c>
      <c r="Y2609"/>
    </row>
    <row r="2610" spans="1:25">
      <c r="A2610" t="s">
        <v>5507</v>
      </c>
      <c r="B2610" s="3">
        <v>42326</v>
      </c>
      <c r="C2610" t="s">
        <v>7539</v>
      </c>
      <c r="D2610" t="s">
        <v>214</v>
      </c>
      <c r="E2610" t="s">
        <v>26</v>
      </c>
      <c r="F2610" t="s">
        <v>21</v>
      </c>
      <c r="G2610" t="s">
        <v>28</v>
      </c>
      <c r="H2610" s="3">
        <v>42333</v>
      </c>
      <c r="I2610" t="s">
        <v>2896</v>
      </c>
      <c r="J2610" t="s">
        <v>29</v>
      </c>
      <c r="K2610">
        <v>2015</v>
      </c>
      <c r="L2610">
        <v>4</v>
      </c>
      <c r="M2610" t="s">
        <v>7902</v>
      </c>
      <c r="N2610" t="s">
        <v>7896</v>
      </c>
      <c r="O2610">
        <v>7</v>
      </c>
      <c r="P2610" t="str">
        <f>INDEX(OrderBreakdown!$A$1:$H$8048,MATCH($A2610,OrderBreakdown!$A$1:$A$8048,0),MATCH(P$1,OrderBreakdown!$A$1:$H$1,0))</f>
        <v>Nokia Smart Phone, Cordless</v>
      </c>
      <c r="Q2610" s="4">
        <f>_xlfn.XLOOKUP(OrderListwithDateHiearchy[[#This Row],[Order ID]],OrderBreakdown!$A$1:$A$8048,OrderBreakdown!$C$1:$C$8048)</f>
        <v>0.1</v>
      </c>
      <c r="R2610" s="11">
        <f>_xlfn.XLOOKUP(OrderListwithDateHiearchy[[#This Row],[Order ID]],OrderBreakdown!$A$1:$A$8048,OrderBreakdown!$D$1:$D$8048)</f>
        <v>2290</v>
      </c>
      <c r="S2610" s="11">
        <f>_xlfn.XLOOKUP(OrderListwithDateHiearchy[[#This Row],[Order ID]],OrderBreakdown!$A$1:$A$8048,OrderBreakdown!$E$1:$E$8048)</f>
        <v>560</v>
      </c>
      <c r="T2610">
        <f>_xlfn.XLOOKUP(OrderListwithDateHiearchy[[#This Row],[Order ID]],OrderBreakdown!$A$1:$A$8048,OrderBreakdown!$F$1:$F$8048)</f>
        <v>4</v>
      </c>
      <c r="U2610" t="str">
        <f>_xlfn.XLOOKUP(OrderListwithDateHiearchy[[#This Row],[Order ID]],OrderBreakdown!$A$1:$A$8048,OrderBreakdown!$G$1:$G$8048)</f>
        <v>Technology</v>
      </c>
      <c r="V2610" t="str">
        <f>_xlfn.XLOOKUP(OrderListwithDateHiearchy[[#This Row],[Order ID]],OrderBreakdown!$A$1:$A$8048,OrderBreakdown!$H$1:$H$8048)</f>
        <v>Phones</v>
      </c>
      <c r="W2610" s="13">
        <f>$B$4123 -OrderListwithDateHiearchy[[#This Row],[Order Date]]</f>
        <v>409</v>
      </c>
      <c r="X2610" s="15">
        <f>OrderListwithDateHiearchy[[#This Row],[Profit]]/OrderListwithDateHiearchy[[#This Row],[Sales]]</f>
        <v>0.24454148471615719</v>
      </c>
      <c r="Y2610"/>
    </row>
    <row r="2611" spans="1:25">
      <c r="A2611" t="s">
        <v>5506</v>
      </c>
      <c r="B2611" s="3">
        <v>42326</v>
      </c>
      <c r="C2611" t="s">
        <v>7198</v>
      </c>
      <c r="D2611" t="s">
        <v>1720</v>
      </c>
      <c r="E2611" t="s">
        <v>26</v>
      </c>
      <c r="F2611" t="s">
        <v>21</v>
      </c>
      <c r="G2611" t="s">
        <v>38</v>
      </c>
      <c r="H2611" s="3">
        <v>42333</v>
      </c>
      <c r="I2611" t="s">
        <v>2896</v>
      </c>
      <c r="J2611" t="s">
        <v>29</v>
      </c>
      <c r="K2611">
        <v>2015</v>
      </c>
      <c r="L2611">
        <v>4</v>
      </c>
      <c r="M2611" t="s">
        <v>7902</v>
      </c>
      <c r="N2611" t="s">
        <v>7896</v>
      </c>
      <c r="O2611">
        <v>7</v>
      </c>
      <c r="P2611" t="str">
        <f>INDEX(OrderBreakdown!$A$1:$H$8048,MATCH($A2611,OrderBreakdown!$A$1:$A$8048,0),MATCH(P$1,OrderBreakdown!$A$1:$H$1,0))</f>
        <v>Rogers Box, Blue</v>
      </c>
      <c r="Q2611" s="4">
        <f>_xlfn.XLOOKUP(OrderListwithDateHiearchy[[#This Row],[Order ID]],OrderBreakdown!$A$1:$A$8048,OrderBreakdown!$C$1:$C$8048)</f>
        <v>0</v>
      </c>
      <c r="R2611" s="11">
        <f>_xlfn.XLOOKUP(OrderListwithDateHiearchy[[#This Row],[Order ID]],OrderBreakdown!$A$1:$A$8048,OrderBreakdown!$D$1:$D$8048)</f>
        <v>96</v>
      </c>
      <c r="S2611" s="11">
        <f>_xlfn.XLOOKUP(OrderListwithDateHiearchy[[#This Row],[Order ID]],OrderBreakdown!$A$1:$A$8048,OrderBreakdown!$E$1:$E$8048)</f>
        <v>2</v>
      </c>
      <c r="T2611">
        <f>_xlfn.XLOOKUP(OrderListwithDateHiearchy[[#This Row],[Order ID]],OrderBreakdown!$A$1:$A$8048,OrderBreakdown!$F$1:$F$8048)</f>
        <v>4</v>
      </c>
      <c r="U2611" t="str">
        <f>_xlfn.XLOOKUP(OrderListwithDateHiearchy[[#This Row],[Order ID]],OrderBreakdown!$A$1:$A$8048,OrderBreakdown!$G$1:$G$8048)</f>
        <v>Office Supplies</v>
      </c>
      <c r="V2611" t="str">
        <f>_xlfn.XLOOKUP(OrderListwithDateHiearchy[[#This Row],[Order ID]],OrderBreakdown!$A$1:$A$8048,OrderBreakdown!$H$1:$H$8048)</f>
        <v>Storage</v>
      </c>
      <c r="W2611" s="13">
        <f>$B$4123 -OrderListwithDateHiearchy[[#This Row],[Order Date]]</f>
        <v>409</v>
      </c>
      <c r="X2611" s="15">
        <f>OrderListwithDateHiearchy[[#This Row],[Profit]]/OrderListwithDateHiearchy[[#This Row],[Sales]]</f>
        <v>2.0833333333333332E-2</v>
      </c>
      <c r="Y2611"/>
    </row>
    <row r="2612" spans="1:25">
      <c r="A2612" t="s">
        <v>5508</v>
      </c>
      <c r="B2612" s="3">
        <v>42327</v>
      </c>
      <c r="C2612" t="s">
        <v>7468</v>
      </c>
      <c r="D2612" t="s">
        <v>2684</v>
      </c>
      <c r="E2612" t="s">
        <v>26</v>
      </c>
      <c r="F2612" t="s">
        <v>21</v>
      </c>
      <c r="G2612" t="s">
        <v>28</v>
      </c>
      <c r="H2612" s="3">
        <v>42329</v>
      </c>
      <c r="I2612" t="s">
        <v>2894</v>
      </c>
      <c r="J2612" t="s">
        <v>29</v>
      </c>
      <c r="K2612">
        <v>2015</v>
      </c>
      <c r="L2612">
        <v>4</v>
      </c>
      <c r="M2612" t="s">
        <v>7902</v>
      </c>
      <c r="N2612" t="s">
        <v>7887</v>
      </c>
      <c r="O2612">
        <v>2</v>
      </c>
      <c r="P2612" t="str">
        <f>INDEX(OrderBreakdown!$A$1:$H$8048,MATCH($A2612,OrderBreakdown!$A$1:$A$8048,0),MATCH(P$1,OrderBreakdown!$A$1:$H$1,0))</f>
        <v>Rogers File Cart, Single Width</v>
      </c>
      <c r="Q2612" s="4">
        <f>_xlfn.XLOOKUP(OrderListwithDateHiearchy[[#This Row],[Order ID]],OrderBreakdown!$A$1:$A$8048,OrderBreakdown!$C$1:$C$8048)</f>
        <v>0</v>
      </c>
      <c r="R2612" s="11">
        <f>_xlfn.XLOOKUP(OrderListwithDateHiearchy[[#This Row],[Order ID]],OrderBreakdown!$A$1:$A$8048,OrderBreakdown!$D$1:$D$8048)</f>
        <v>708</v>
      </c>
      <c r="S2612" s="11">
        <f>_xlfn.XLOOKUP(OrderListwithDateHiearchy[[#This Row],[Order ID]],OrderBreakdown!$A$1:$A$8048,OrderBreakdown!$E$1:$E$8048)</f>
        <v>184</v>
      </c>
      <c r="T2612">
        <f>_xlfn.XLOOKUP(OrderListwithDateHiearchy[[#This Row],[Order ID]],OrderBreakdown!$A$1:$A$8048,OrderBreakdown!$F$1:$F$8048)</f>
        <v>5</v>
      </c>
      <c r="U2612" t="str">
        <f>_xlfn.XLOOKUP(OrderListwithDateHiearchy[[#This Row],[Order ID]],OrderBreakdown!$A$1:$A$8048,OrderBreakdown!$G$1:$G$8048)</f>
        <v>Office Supplies</v>
      </c>
      <c r="V2612" t="str">
        <f>_xlfn.XLOOKUP(OrderListwithDateHiearchy[[#This Row],[Order ID]],OrderBreakdown!$A$1:$A$8048,OrderBreakdown!$H$1:$H$8048)</f>
        <v>Storage</v>
      </c>
      <c r="W2612" s="13">
        <f>$B$4123 -OrderListwithDateHiearchy[[#This Row],[Order Date]]</f>
        <v>408</v>
      </c>
      <c r="X2612" s="15">
        <f>OrderListwithDateHiearchy[[#This Row],[Profit]]/OrderListwithDateHiearchy[[#This Row],[Sales]]</f>
        <v>0.25988700564971751</v>
      </c>
      <c r="Y2612"/>
    </row>
    <row r="2613" spans="1:25">
      <c r="A2613" t="s">
        <v>5509</v>
      </c>
      <c r="B2613" s="3">
        <v>42327</v>
      </c>
      <c r="C2613" t="s">
        <v>7540</v>
      </c>
      <c r="D2613" t="s">
        <v>2584</v>
      </c>
      <c r="E2613" t="s">
        <v>77</v>
      </c>
      <c r="F2613" t="s">
        <v>68</v>
      </c>
      <c r="G2613" t="s">
        <v>28</v>
      </c>
      <c r="H2613" s="3">
        <v>42330</v>
      </c>
      <c r="I2613" t="s">
        <v>2894</v>
      </c>
      <c r="J2613" t="s">
        <v>659</v>
      </c>
      <c r="K2613">
        <v>2015</v>
      </c>
      <c r="L2613">
        <v>4</v>
      </c>
      <c r="M2613" t="s">
        <v>7902</v>
      </c>
      <c r="N2613" t="s">
        <v>7887</v>
      </c>
      <c r="O2613">
        <v>3</v>
      </c>
      <c r="P2613" t="str">
        <f>INDEX(OrderBreakdown!$A$1:$H$8048,MATCH($A2613,OrderBreakdown!$A$1:$A$8048,0),MATCH(P$1,OrderBreakdown!$A$1:$H$1,0))</f>
        <v>BIC Pens, Easy-Erase</v>
      </c>
      <c r="Q2613" s="4">
        <f>_xlfn.XLOOKUP(OrderListwithDateHiearchy[[#This Row],[Order ID]],OrderBreakdown!$A$1:$A$8048,OrderBreakdown!$C$1:$C$8048)</f>
        <v>0</v>
      </c>
      <c r="R2613" s="11">
        <f>_xlfn.XLOOKUP(OrderListwithDateHiearchy[[#This Row],[Order ID]],OrderBreakdown!$A$1:$A$8048,OrderBreakdown!$D$1:$D$8048)</f>
        <v>29</v>
      </c>
      <c r="S2613" s="11">
        <f>_xlfn.XLOOKUP(OrderListwithDateHiearchy[[#This Row],[Order ID]],OrderBreakdown!$A$1:$A$8048,OrderBreakdown!$E$1:$E$8048)</f>
        <v>6</v>
      </c>
      <c r="T2613">
        <f>_xlfn.XLOOKUP(OrderListwithDateHiearchy[[#This Row],[Order ID]],OrderBreakdown!$A$1:$A$8048,OrderBreakdown!$F$1:$F$8048)</f>
        <v>2</v>
      </c>
      <c r="U2613" t="str">
        <f>_xlfn.XLOOKUP(OrderListwithDateHiearchy[[#This Row],[Order ID]],OrderBreakdown!$A$1:$A$8048,OrderBreakdown!$G$1:$G$8048)</f>
        <v>Office Supplies</v>
      </c>
      <c r="V2613" t="str">
        <f>_xlfn.XLOOKUP(OrderListwithDateHiearchy[[#This Row],[Order ID]],OrderBreakdown!$A$1:$A$8048,OrderBreakdown!$H$1:$H$8048)</f>
        <v>Art</v>
      </c>
      <c r="W2613" s="13">
        <f>$B$4123 -OrderListwithDateHiearchy[[#This Row],[Order Date]]</f>
        <v>408</v>
      </c>
      <c r="X2613" s="15">
        <f>OrderListwithDateHiearchy[[#This Row],[Profit]]/OrderListwithDateHiearchy[[#This Row],[Sales]]</f>
        <v>0.20689655172413793</v>
      </c>
      <c r="Y2613"/>
    </row>
    <row r="2614" spans="1:25">
      <c r="A2614" t="s">
        <v>5511</v>
      </c>
      <c r="B2614" s="3">
        <v>42327</v>
      </c>
      <c r="C2614" t="s">
        <v>7175</v>
      </c>
      <c r="D2614" t="s">
        <v>1695</v>
      </c>
      <c r="E2614" t="s">
        <v>32</v>
      </c>
      <c r="F2614" t="s">
        <v>34</v>
      </c>
      <c r="G2614" t="s">
        <v>38</v>
      </c>
      <c r="H2614" s="3">
        <v>42331</v>
      </c>
      <c r="I2614" t="s">
        <v>2896</v>
      </c>
      <c r="J2614" t="s">
        <v>46</v>
      </c>
      <c r="K2614">
        <v>2015</v>
      </c>
      <c r="L2614">
        <v>4</v>
      </c>
      <c r="M2614" t="s">
        <v>7902</v>
      </c>
      <c r="N2614" t="s">
        <v>7887</v>
      </c>
      <c r="O2614">
        <v>4</v>
      </c>
      <c r="P2614" t="str">
        <f>INDEX(OrderBreakdown!$A$1:$H$8048,MATCH($A2614,OrderBreakdown!$A$1:$A$8048,0),MATCH(P$1,OrderBreakdown!$A$1:$H$1,0))</f>
        <v>Nokia Office Telephone, with Caller ID</v>
      </c>
      <c r="Q2614" s="4">
        <f>_xlfn.XLOOKUP(OrderListwithDateHiearchy[[#This Row],[Order ID]],OrderBreakdown!$A$1:$A$8048,OrderBreakdown!$C$1:$C$8048)</f>
        <v>0.15</v>
      </c>
      <c r="R2614" s="11">
        <f>_xlfn.XLOOKUP(OrderListwithDateHiearchy[[#This Row],[Order ID]],OrderBreakdown!$A$1:$A$8048,OrderBreakdown!$D$1:$D$8048)</f>
        <v>166</v>
      </c>
      <c r="S2614" s="11">
        <f>_xlfn.XLOOKUP(OrderListwithDateHiearchy[[#This Row],[Order ID]],OrderBreakdown!$A$1:$A$8048,OrderBreakdown!$E$1:$E$8048)</f>
        <v>-22</v>
      </c>
      <c r="T2614">
        <f>_xlfn.XLOOKUP(OrderListwithDateHiearchy[[#This Row],[Order ID]],OrderBreakdown!$A$1:$A$8048,OrderBreakdown!$F$1:$F$8048)</f>
        <v>3</v>
      </c>
      <c r="U2614" t="str">
        <f>_xlfn.XLOOKUP(OrderListwithDateHiearchy[[#This Row],[Order ID]],OrderBreakdown!$A$1:$A$8048,OrderBreakdown!$G$1:$G$8048)</f>
        <v>Technology</v>
      </c>
      <c r="V2614" t="str">
        <f>_xlfn.XLOOKUP(OrderListwithDateHiearchy[[#This Row],[Order ID]],OrderBreakdown!$A$1:$A$8048,OrderBreakdown!$H$1:$H$8048)</f>
        <v>Phones</v>
      </c>
      <c r="W2614" s="13">
        <f>$B$4123 -OrderListwithDateHiearchy[[#This Row],[Order Date]]</f>
        <v>408</v>
      </c>
      <c r="X2614" s="15">
        <f>OrderListwithDateHiearchy[[#This Row],[Profit]]/OrderListwithDateHiearchy[[#This Row],[Sales]]</f>
        <v>-0.13253012048192772</v>
      </c>
      <c r="Y2614"/>
    </row>
    <row r="2615" spans="1:25">
      <c r="A2615" t="s">
        <v>5510</v>
      </c>
      <c r="B2615" s="3">
        <v>42327</v>
      </c>
      <c r="C2615" t="s">
        <v>7719</v>
      </c>
      <c r="D2615" t="s">
        <v>36</v>
      </c>
      <c r="E2615" t="s">
        <v>26</v>
      </c>
      <c r="F2615" t="s">
        <v>21</v>
      </c>
      <c r="G2615" t="s">
        <v>28</v>
      </c>
      <c r="H2615" s="3">
        <v>42331</v>
      </c>
      <c r="I2615" t="s">
        <v>2896</v>
      </c>
      <c r="J2615" t="s">
        <v>29</v>
      </c>
      <c r="K2615">
        <v>2015</v>
      </c>
      <c r="L2615">
        <v>4</v>
      </c>
      <c r="M2615" t="s">
        <v>7902</v>
      </c>
      <c r="N2615" t="s">
        <v>7887</v>
      </c>
      <c r="O2615">
        <v>4</v>
      </c>
      <c r="P2615" t="str">
        <f>INDEX(OrderBreakdown!$A$1:$H$8048,MATCH($A2615,OrderBreakdown!$A$1:$A$8048,0),MATCH(P$1,OrderBreakdown!$A$1:$H$1,0))</f>
        <v>Smead Lockers, Wire Frame</v>
      </c>
      <c r="Q2615" s="4">
        <f>_xlfn.XLOOKUP(OrderListwithDateHiearchy[[#This Row],[Order ID]],OrderBreakdown!$A$1:$A$8048,OrderBreakdown!$C$1:$C$8048)</f>
        <v>0.5</v>
      </c>
      <c r="R2615" s="11">
        <f>_xlfn.XLOOKUP(OrderListwithDateHiearchy[[#This Row],[Order ID]],OrderBreakdown!$A$1:$A$8048,OrderBreakdown!$D$1:$D$8048)</f>
        <v>296</v>
      </c>
      <c r="S2615" s="11">
        <f>_xlfn.XLOOKUP(OrderListwithDateHiearchy[[#This Row],[Order ID]],OrderBreakdown!$A$1:$A$8048,OrderBreakdown!$E$1:$E$8048)</f>
        <v>-243</v>
      </c>
      <c r="T2615">
        <f>_xlfn.XLOOKUP(OrderListwithDateHiearchy[[#This Row],[Order ID]],OrderBreakdown!$A$1:$A$8048,OrderBreakdown!$F$1:$F$8048)</f>
        <v>3</v>
      </c>
      <c r="U2615" t="str">
        <f>_xlfn.XLOOKUP(OrderListwithDateHiearchy[[#This Row],[Order ID]],OrderBreakdown!$A$1:$A$8048,OrderBreakdown!$G$1:$G$8048)</f>
        <v>Office Supplies</v>
      </c>
      <c r="V2615" t="str">
        <f>_xlfn.XLOOKUP(OrderListwithDateHiearchy[[#This Row],[Order ID]],OrderBreakdown!$A$1:$A$8048,OrderBreakdown!$H$1:$H$8048)</f>
        <v>Storage</v>
      </c>
      <c r="W2615" s="13">
        <f>$B$4123 -OrderListwithDateHiearchy[[#This Row],[Order Date]]</f>
        <v>408</v>
      </c>
      <c r="X2615" s="15">
        <f>OrderListwithDateHiearchy[[#This Row],[Profit]]/OrderListwithDateHiearchy[[#This Row],[Sales]]</f>
        <v>-0.82094594594594594</v>
      </c>
      <c r="Y2615"/>
    </row>
    <row r="2616" spans="1:25">
      <c r="A2616" t="s">
        <v>5512</v>
      </c>
      <c r="B2616" s="3">
        <v>42327</v>
      </c>
      <c r="C2616" t="s">
        <v>7528</v>
      </c>
      <c r="D2616" t="s">
        <v>449</v>
      </c>
      <c r="E2616" t="s">
        <v>26</v>
      </c>
      <c r="F2616" t="s">
        <v>21</v>
      </c>
      <c r="G2616" t="s">
        <v>38</v>
      </c>
      <c r="H2616" s="3">
        <v>42333</v>
      </c>
      <c r="I2616" t="s">
        <v>2896</v>
      </c>
      <c r="J2616" t="s">
        <v>29</v>
      </c>
      <c r="K2616">
        <v>2015</v>
      </c>
      <c r="L2616">
        <v>4</v>
      </c>
      <c r="M2616" t="s">
        <v>7902</v>
      </c>
      <c r="N2616" t="s">
        <v>7887</v>
      </c>
      <c r="O2616">
        <v>6</v>
      </c>
      <c r="P2616" t="str">
        <f>INDEX(OrderBreakdown!$A$1:$H$8048,MATCH($A2616,OrderBreakdown!$A$1:$A$8048,0),MATCH(P$1,OrderBreakdown!$A$1:$H$1,0))</f>
        <v>Eldon Clock, Durable</v>
      </c>
      <c r="Q2616" s="4">
        <f>_xlfn.XLOOKUP(OrderListwithDateHiearchy[[#This Row],[Order ID]],OrderBreakdown!$A$1:$A$8048,OrderBreakdown!$C$1:$C$8048)</f>
        <v>0.3</v>
      </c>
      <c r="R2616" s="11">
        <f>_xlfn.XLOOKUP(OrderListwithDateHiearchy[[#This Row],[Order ID]],OrderBreakdown!$A$1:$A$8048,OrderBreakdown!$D$1:$D$8048)</f>
        <v>225</v>
      </c>
      <c r="S2616" s="11">
        <f>_xlfn.XLOOKUP(OrderListwithDateHiearchy[[#This Row],[Order ID]],OrderBreakdown!$A$1:$A$8048,OrderBreakdown!$E$1:$E$8048)</f>
        <v>0</v>
      </c>
      <c r="T2616">
        <f>_xlfn.XLOOKUP(OrderListwithDateHiearchy[[#This Row],[Order ID]],OrderBreakdown!$A$1:$A$8048,OrderBreakdown!$F$1:$F$8048)</f>
        <v>6</v>
      </c>
      <c r="U2616" t="str">
        <f>_xlfn.XLOOKUP(OrderListwithDateHiearchy[[#This Row],[Order ID]],OrderBreakdown!$A$1:$A$8048,OrderBreakdown!$G$1:$G$8048)</f>
        <v>Furniture</v>
      </c>
      <c r="V2616" t="str">
        <f>_xlfn.XLOOKUP(OrderListwithDateHiearchy[[#This Row],[Order ID]],OrderBreakdown!$A$1:$A$8048,OrderBreakdown!$H$1:$H$8048)</f>
        <v>Furnishings</v>
      </c>
      <c r="W2616" s="13">
        <f>$B$4123 -OrderListwithDateHiearchy[[#This Row],[Order Date]]</f>
        <v>408</v>
      </c>
      <c r="X2616" s="15">
        <f>OrderListwithDateHiearchy[[#This Row],[Profit]]/OrderListwithDateHiearchy[[#This Row],[Sales]]</f>
        <v>0</v>
      </c>
      <c r="Y2616"/>
    </row>
    <row r="2617" spans="1:25">
      <c r="A2617" t="s">
        <v>5519</v>
      </c>
      <c r="B2617" s="3">
        <v>42328</v>
      </c>
      <c r="C2617" t="s">
        <v>7152</v>
      </c>
      <c r="D2617" t="s">
        <v>734</v>
      </c>
      <c r="E2617" t="s">
        <v>149</v>
      </c>
      <c r="F2617" t="s">
        <v>34</v>
      </c>
      <c r="G2617" t="s">
        <v>38</v>
      </c>
      <c r="H2617" s="3">
        <v>42335</v>
      </c>
      <c r="I2617" t="s">
        <v>2896</v>
      </c>
      <c r="J2617" t="s">
        <v>736</v>
      </c>
      <c r="K2617">
        <v>2015</v>
      </c>
      <c r="L2617">
        <v>4</v>
      </c>
      <c r="M2617" t="s">
        <v>7902</v>
      </c>
      <c r="N2617" t="s">
        <v>7888</v>
      </c>
      <c r="O2617">
        <v>7</v>
      </c>
      <c r="P2617" t="str">
        <f>INDEX(OrderBreakdown!$A$1:$H$8048,MATCH($A2617,OrderBreakdown!$A$1:$A$8048,0),MATCH(P$1,OrderBreakdown!$A$1:$H$1,0))</f>
        <v>Sanford Markers, Easy-Erase</v>
      </c>
      <c r="Q2617" s="4">
        <f>_xlfn.XLOOKUP(OrderListwithDateHiearchy[[#This Row],[Order ID]],OrderBreakdown!$A$1:$A$8048,OrderBreakdown!$C$1:$C$8048)</f>
        <v>0</v>
      </c>
      <c r="R2617" s="11">
        <f>_xlfn.XLOOKUP(OrderListwithDateHiearchy[[#This Row],[Order ID]],OrderBreakdown!$A$1:$A$8048,OrderBreakdown!$D$1:$D$8048)</f>
        <v>47</v>
      </c>
      <c r="S2617" s="11">
        <f>_xlfn.XLOOKUP(OrderListwithDateHiearchy[[#This Row],[Order ID]],OrderBreakdown!$A$1:$A$8048,OrderBreakdown!$E$1:$E$8048)</f>
        <v>1</v>
      </c>
      <c r="T2617">
        <f>_xlfn.XLOOKUP(OrderListwithDateHiearchy[[#This Row],[Order ID]],OrderBreakdown!$A$1:$A$8048,OrderBreakdown!$F$1:$F$8048)</f>
        <v>2</v>
      </c>
      <c r="U2617" t="str">
        <f>_xlfn.XLOOKUP(OrderListwithDateHiearchy[[#This Row],[Order ID]],OrderBreakdown!$A$1:$A$8048,OrderBreakdown!$G$1:$G$8048)</f>
        <v>Office Supplies</v>
      </c>
      <c r="V2617" t="str">
        <f>_xlfn.XLOOKUP(OrderListwithDateHiearchy[[#This Row],[Order ID]],OrderBreakdown!$A$1:$A$8048,OrderBreakdown!$H$1:$H$8048)</f>
        <v>Art</v>
      </c>
      <c r="W2617" s="13">
        <f>$B$4123 -OrderListwithDateHiearchy[[#This Row],[Order Date]]</f>
        <v>407</v>
      </c>
      <c r="X2617" s="15">
        <f>OrderListwithDateHiearchy[[#This Row],[Profit]]/OrderListwithDateHiearchy[[#This Row],[Sales]]</f>
        <v>2.1276595744680851E-2</v>
      </c>
      <c r="Y2617"/>
    </row>
    <row r="2618" spans="1:25">
      <c r="A2618" t="s">
        <v>5517</v>
      </c>
      <c r="B2618" s="3">
        <v>42328</v>
      </c>
      <c r="C2618" t="s">
        <v>7630</v>
      </c>
      <c r="D2618" t="s">
        <v>1797</v>
      </c>
      <c r="E2618" t="s">
        <v>26</v>
      </c>
      <c r="F2618" t="s">
        <v>21</v>
      </c>
      <c r="G2618" t="s">
        <v>28</v>
      </c>
      <c r="H2618" s="3">
        <v>42333</v>
      </c>
      <c r="I2618" t="s">
        <v>2896</v>
      </c>
      <c r="J2618" t="s">
        <v>29</v>
      </c>
      <c r="K2618">
        <v>2015</v>
      </c>
      <c r="L2618">
        <v>4</v>
      </c>
      <c r="M2618" t="s">
        <v>7902</v>
      </c>
      <c r="N2618" t="s">
        <v>7888</v>
      </c>
      <c r="O2618">
        <v>5</v>
      </c>
      <c r="P2618" t="str">
        <f>INDEX(OrderBreakdown!$A$1:$H$8048,MATCH($A2618,OrderBreakdown!$A$1:$A$8048,0),MATCH(P$1,OrderBreakdown!$A$1:$H$1,0))</f>
        <v>Panasonic Printer, Durable</v>
      </c>
      <c r="Q2618" s="4">
        <f>_xlfn.XLOOKUP(OrderListwithDateHiearchy[[#This Row],[Order ID]],OrderBreakdown!$A$1:$A$8048,OrderBreakdown!$C$1:$C$8048)</f>
        <v>0</v>
      </c>
      <c r="R2618" s="11">
        <f>_xlfn.XLOOKUP(OrderListwithDateHiearchy[[#This Row],[Order ID]],OrderBreakdown!$A$1:$A$8048,OrderBreakdown!$D$1:$D$8048)</f>
        <v>800</v>
      </c>
      <c r="S2618" s="11">
        <f>_xlfn.XLOOKUP(OrderListwithDateHiearchy[[#This Row],[Order ID]],OrderBreakdown!$A$1:$A$8048,OrderBreakdown!$E$1:$E$8048)</f>
        <v>168</v>
      </c>
      <c r="T2618">
        <f>_xlfn.XLOOKUP(OrderListwithDateHiearchy[[#This Row],[Order ID]],OrderBreakdown!$A$1:$A$8048,OrderBreakdown!$F$1:$F$8048)</f>
        <v>3</v>
      </c>
      <c r="U2618" t="str">
        <f>_xlfn.XLOOKUP(OrderListwithDateHiearchy[[#This Row],[Order ID]],OrderBreakdown!$A$1:$A$8048,OrderBreakdown!$G$1:$G$8048)</f>
        <v>Technology</v>
      </c>
      <c r="V2618" t="str">
        <f>_xlfn.XLOOKUP(OrderListwithDateHiearchy[[#This Row],[Order ID]],OrderBreakdown!$A$1:$A$8048,OrderBreakdown!$H$1:$H$8048)</f>
        <v>Machines</v>
      </c>
      <c r="W2618" s="13">
        <f>$B$4123 -OrderListwithDateHiearchy[[#This Row],[Order Date]]</f>
        <v>407</v>
      </c>
      <c r="X2618" s="15">
        <f>OrderListwithDateHiearchy[[#This Row],[Profit]]/OrderListwithDateHiearchy[[#This Row],[Sales]]</f>
        <v>0.21</v>
      </c>
      <c r="Y2618"/>
    </row>
    <row r="2619" spans="1:25">
      <c r="A2619" t="s">
        <v>5515</v>
      </c>
      <c r="B2619" s="3">
        <v>42328</v>
      </c>
      <c r="C2619" t="s">
        <v>7777</v>
      </c>
      <c r="D2619" t="s">
        <v>121</v>
      </c>
      <c r="E2619" t="s">
        <v>122</v>
      </c>
      <c r="F2619" t="s">
        <v>21</v>
      </c>
      <c r="G2619" t="s">
        <v>28</v>
      </c>
      <c r="H2619" s="3">
        <v>42332</v>
      </c>
      <c r="I2619" t="s">
        <v>2896</v>
      </c>
      <c r="J2619" t="s">
        <v>124</v>
      </c>
      <c r="K2619">
        <v>2015</v>
      </c>
      <c r="L2619">
        <v>4</v>
      </c>
      <c r="M2619" t="s">
        <v>7902</v>
      </c>
      <c r="N2619" t="s">
        <v>7888</v>
      </c>
      <c r="O2619">
        <v>4</v>
      </c>
      <c r="P2619" t="str">
        <f>INDEX(OrderBreakdown!$A$1:$H$8048,MATCH($A2619,OrderBreakdown!$A$1:$A$8048,0),MATCH(P$1,OrderBreakdown!$A$1:$H$1,0))</f>
        <v>Accos Clamps, 12 Pack</v>
      </c>
      <c r="Q2619" s="4">
        <f>_xlfn.XLOOKUP(OrderListwithDateHiearchy[[#This Row],[Order ID]],OrderBreakdown!$A$1:$A$8048,OrderBreakdown!$C$1:$C$8048)</f>
        <v>0.5</v>
      </c>
      <c r="R2619" s="11">
        <f>_xlfn.XLOOKUP(OrderListwithDateHiearchy[[#This Row],[Order ID]],OrderBreakdown!$A$1:$A$8048,OrderBreakdown!$D$1:$D$8048)</f>
        <v>47</v>
      </c>
      <c r="S2619" s="11">
        <f>_xlfn.XLOOKUP(OrderListwithDateHiearchy[[#This Row],[Order ID]],OrderBreakdown!$A$1:$A$8048,OrderBreakdown!$E$1:$E$8048)</f>
        <v>-32</v>
      </c>
      <c r="T2619">
        <f>_xlfn.XLOOKUP(OrderListwithDateHiearchy[[#This Row],[Order ID]],OrderBreakdown!$A$1:$A$8048,OrderBreakdown!$F$1:$F$8048)</f>
        <v>5</v>
      </c>
      <c r="U2619" t="str">
        <f>_xlfn.XLOOKUP(OrderListwithDateHiearchy[[#This Row],[Order ID]],OrderBreakdown!$A$1:$A$8048,OrderBreakdown!$G$1:$G$8048)</f>
        <v>Office Supplies</v>
      </c>
      <c r="V2619" t="str">
        <f>_xlfn.XLOOKUP(OrderListwithDateHiearchy[[#This Row],[Order ID]],OrderBreakdown!$A$1:$A$8048,OrderBreakdown!$H$1:$H$8048)</f>
        <v>Fasteners</v>
      </c>
      <c r="W2619" s="13">
        <f>$B$4123 -OrderListwithDateHiearchy[[#This Row],[Order Date]]</f>
        <v>407</v>
      </c>
      <c r="X2619" s="15">
        <f>OrderListwithDateHiearchy[[#This Row],[Profit]]/OrderListwithDateHiearchy[[#This Row],[Sales]]</f>
        <v>-0.68085106382978722</v>
      </c>
      <c r="Y2619"/>
    </row>
    <row r="2620" spans="1:25">
      <c r="A2620" t="s">
        <v>5518</v>
      </c>
      <c r="B2620" s="3">
        <v>42328</v>
      </c>
      <c r="C2620" t="s">
        <v>7261</v>
      </c>
      <c r="D2620" t="s">
        <v>335</v>
      </c>
      <c r="E2620" t="s">
        <v>86</v>
      </c>
      <c r="F2620" t="s">
        <v>34</v>
      </c>
      <c r="G2620" t="s">
        <v>22</v>
      </c>
      <c r="H2620" s="3">
        <v>42334</v>
      </c>
      <c r="I2620" t="s">
        <v>2896</v>
      </c>
      <c r="J2620" t="s">
        <v>335</v>
      </c>
      <c r="K2620">
        <v>2015</v>
      </c>
      <c r="L2620">
        <v>4</v>
      </c>
      <c r="M2620" t="s">
        <v>7902</v>
      </c>
      <c r="N2620" t="s">
        <v>7888</v>
      </c>
      <c r="O2620">
        <v>6</v>
      </c>
      <c r="P2620" t="str">
        <f>INDEX(OrderBreakdown!$A$1:$H$8048,MATCH($A2620,OrderBreakdown!$A$1:$A$8048,0),MATCH(P$1,OrderBreakdown!$A$1:$H$1,0))</f>
        <v>Fellowes Folders, Blue</v>
      </c>
      <c r="Q2620" s="4">
        <f>_xlfn.XLOOKUP(OrderListwithDateHiearchy[[#This Row],[Order ID]],OrderBreakdown!$A$1:$A$8048,OrderBreakdown!$C$1:$C$8048)</f>
        <v>0.2</v>
      </c>
      <c r="R2620" s="11">
        <f>_xlfn.XLOOKUP(OrderListwithDateHiearchy[[#This Row],[Order ID]],OrderBreakdown!$A$1:$A$8048,OrderBreakdown!$D$1:$D$8048)</f>
        <v>127</v>
      </c>
      <c r="S2620" s="11">
        <f>_xlfn.XLOOKUP(OrderListwithDateHiearchy[[#This Row],[Order ID]],OrderBreakdown!$A$1:$A$8048,OrderBreakdown!$E$1:$E$8048)</f>
        <v>48</v>
      </c>
      <c r="T2620">
        <f>_xlfn.XLOOKUP(OrderListwithDateHiearchy[[#This Row],[Order ID]],OrderBreakdown!$A$1:$A$8048,OrderBreakdown!$F$1:$F$8048)</f>
        <v>6</v>
      </c>
      <c r="U2620" t="str">
        <f>_xlfn.XLOOKUP(OrderListwithDateHiearchy[[#This Row],[Order ID]],OrderBreakdown!$A$1:$A$8048,OrderBreakdown!$G$1:$G$8048)</f>
        <v>Office Supplies</v>
      </c>
      <c r="V2620" t="str">
        <f>_xlfn.XLOOKUP(OrderListwithDateHiearchy[[#This Row],[Order ID]],OrderBreakdown!$A$1:$A$8048,OrderBreakdown!$H$1:$H$8048)</f>
        <v>Storage</v>
      </c>
      <c r="W2620" s="13">
        <f>$B$4123 -OrderListwithDateHiearchy[[#This Row],[Order Date]]</f>
        <v>407</v>
      </c>
      <c r="X2620" s="15">
        <f>OrderListwithDateHiearchy[[#This Row],[Profit]]/OrderListwithDateHiearchy[[#This Row],[Sales]]</f>
        <v>0.37795275590551181</v>
      </c>
      <c r="Y2620"/>
    </row>
    <row r="2621" spans="1:25">
      <c r="A2621" t="s">
        <v>5516</v>
      </c>
      <c r="B2621" s="3">
        <v>42328</v>
      </c>
      <c r="C2621" t="s">
        <v>7673</v>
      </c>
      <c r="D2621" t="s">
        <v>2409</v>
      </c>
      <c r="E2621" t="s">
        <v>77</v>
      </c>
      <c r="F2621" t="s">
        <v>68</v>
      </c>
      <c r="G2621" t="s">
        <v>38</v>
      </c>
      <c r="H2621" s="3">
        <v>42332</v>
      </c>
      <c r="I2621" t="s">
        <v>2896</v>
      </c>
      <c r="J2621" t="s">
        <v>158</v>
      </c>
      <c r="K2621">
        <v>2015</v>
      </c>
      <c r="L2621">
        <v>4</v>
      </c>
      <c r="M2621" t="s">
        <v>7902</v>
      </c>
      <c r="N2621" t="s">
        <v>7888</v>
      </c>
      <c r="O2621">
        <v>4</v>
      </c>
      <c r="P2621" t="str">
        <f>INDEX(OrderBreakdown!$A$1:$H$8048,MATCH($A2621,OrderBreakdown!$A$1:$A$8048,0),MATCH(P$1,OrderBreakdown!$A$1:$H$1,0))</f>
        <v>Avery Index Tab, Clear</v>
      </c>
      <c r="Q2621" s="4">
        <f>_xlfn.XLOOKUP(OrderListwithDateHiearchy[[#This Row],[Order ID]],OrderBreakdown!$A$1:$A$8048,OrderBreakdown!$C$1:$C$8048)</f>
        <v>0</v>
      </c>
      <c r="R2621" s="11">
        <f>_xlfn.XLOOKUP(OrderListwithDateHiearchy[[#This Row],[Order ID]],OrderBreakdown!$A$1:$A$8048,OrderBreakdown!$D$1:$D$8048)</f>
        <v>19</v>
      </c>
      <c r="S2621" s="11">
        <f>_xlfn.XLOOKUP(OrderListwithDateHiearchy[[#This Row],[Order ID]],OrderBreakdown!$A$1:$A$8048,OrderBreakdown!$E$1:$E$8048)</f>
        <v>1</v>
      </c>
      <c r="T2621">
        <f>_xlfn.XLOOKUP(OrderListwithDateHiearchy[[#This Row],[Order ID]],OrderBreakdown!$A$1:$A$8048,OrderBreakdown!$F$1:$F$8048)</f>
        <v>3</v>
      </c>
      <c r="U2621" t="str">
        <f>_xlfn.XLOOKUP(OrderListwithDateHiearchy[[#This Row],[Order ID]],OrderBreakdown!$A$1:$A$8048,OrderBreakdown!$G$1:$G$8048)</f>
        <v>Office Supplies</v>
      </c>
      <c r="V2621" t="str">
        <f>_xlfn.XLOOKUP(OrderListwithDateHiearchy[[#This Row],[Order ID]],OrderBreakdown!$A$1:$A$8048,OrderBreakdown!$H$1:$H$8048)</f>
        <v>Binders</v>
      </c>
      <c r="W2621" s="13">
        <f>$B$4123 -OrderListwithDateHiearchy[[#This Row],[Order Date]]</f>
        <v>407</v>
      </c>
      <c r="X2621" s="15">
        <f>OrderListwithDateHiearchy[[#This Row],[Profit]]/OrderListwithDateHiearchy[[#This Row],[Sales]]</f>
        <v>5.2631578947368418E-2</v>
      </c>
      <c r="Y2621"/>
    </row>
    <row r="2622" spans="1:25">
      <c r="A2622" t="s">
        <v>5513</v>
      </c>
      <c r="B2622" s="3">
        <v>42328</v>
      </c>
      <c r="C2622" t="s">
        <v>7673</v>
      </c>
      <c r="D2622" t="s">
        <v>796</v>
      </c>
      <c r="E2622" t="s">
        <v>26</v>
      </c>
      <c r="F2622" t="s">
        <v>21</v>
      </c>
      <c r="G2622" t="s">
        <v>38</v>
      </c>
      <c r="H2622" s="3">
        <v>42330</v>
      </c>
      <c r="I2622" t="s">
        <v>2894</v>
      </c>
      <c r="J2622" t="s">
        <v>29</v>
      </c>
      <c r="K2622">
        <v>2015</v>
      </c>
      <c r="L2622">
        <v>4</v>
      </c>
      <c r="M2622" t="s">
        <v>7902</v>
      </c>
      <c r="N2622" t="s">
        <v>7888</v>
      </c>
      <c r="O2622">
        <v>2</v>
      </c>
      <c r="P2622" t="str">
        <f>INDEX(OrderBreakdown!$A$1:$H$8048,MATCH($A2622,OrderBreakdown!$A$1:$A$8048,0),MATCH(P$1,OrderBreakdown!$A$1:$H$1,0))</f>
        <v>Stanley Pencil Sharpener, Fluorescent</v>
      </c>
      <c r="Q2622" s="4">
        <f>_xlfn.XLOOKUP(OrderListwithDateHiearchy[[#This Row],[Order ID]],OrderBreakdown!$A$1:$A$8048,OrderBreakdown!$C$1:$C$8048)</f>
        <v>0</v>
      </c>
      <c r="R2622" s="11">
        <f>_xlfn.XLOOKUP(OrderListwithDateHiearchy[[#This Row],[Order ID]],OrderBreakdown!$A$1:$A$8048,OrderBreakdown!$D$1:$D$8048)</f>
        <v>198</v>
      </c>
      <c r="S2622" s="11">
        <f>_xlfn.XLOOKUP(OrderListwithDateHiearchy[[#This Row],[Order ID]],OrderBreakdown!$A$1:$A$8048,OrderBreakdown!$E$1:$E$8048)</f>
        <v>63</v>
      </c>
      <c r="T2622">
        <f>_xlfn.XLOOKUP(OrderListwithDateHiearchy[[#This Row],[Order ID]],OrderBreakdown!$A$1:$A$8048,OrderBreakdown!$F$1:$F$8048)</f>
        <v>8</v>
      </c>
      <c r="U2622" t="str">
        <f>_xlfn.XLOOKUP(OrderListwithDateHiearchy[[#This Row],[Order ID]],OrderBreakdown!$A$1:$A$8048,OrderBreakdown!$G$1:$G$8048)</f>
        <v>Office Supplies</v>
      </c>
      <c r="V2622" t="str">
        <f>_xlfn.XLOOKUP(OrderListwithDateHiearchy[[#This Row],[Order ID]],OrderBreakdown!$A$1:$A$8048,OrderBreakdown!$H$1:$H$8048)</f>
        <v>Art</v>
      </c>
      <c r="W2622" s="13">
        <f>$B$4123 -OrderListwithDateHiearchy[[#This Row],[Order Date]]</f>
        <v>407</v>
      </c>
      <c r="X2622" s="15">
        <f>OrderListwithDateHiearchy[[#This Row],[Profit]]/OrderListwithDateHiearchy[[#This Row],[Sales]]</f>
        <v>0.31818181818181818</v>
      </c>
      <c r="Y2622"/>
    </row>
    <row r="2623" spans="1:25">
      <c r="A2623" t="s">
        <v>5520</v>
      </c>
      <c r="B2623" s="3">
        <v>42328</v>
      </c>
      <c r="C2623" t="s">
        <v>7487</v>
      </c>
      <c r="D2623" t="s">
        <v>1956</v>
      </c>
      <c r="E2623" t="s">
        <v>32</v>
      </c>
      <c r="F2623" t="s">
        <v>34</v>
      </c>
      <c r="G2623" t="s">
        <v>38</v>
      </c>
      <c r="H2623" s="3">
        <v>42335</v>
      </c>
      <c r="I2623" t="s">
        <v>2896</v>
      </c>
      <c r="J2623" t="s">
        <v>648</v>
      </c>
      <c r="K2623">
        <v>2015</v>
      </c>
      <c r="L2623">
        <v>4</v>
      </c>
      <c r="M2623" t="s">
        <v>7902</v>
      </c>
      <c r="N2623" t="s">
        <v>7888</v>
      </c>
      <c r="O2623">
        <v>7</v>
      </c>
      <c r="P2623" t="str">
        <f>INDEX(OrderBreakdown!$A$1:$H$8048,MATCH($A2623,OrderBreakdown!$A$1:$A$8048,0),MATCH(P$1,OrderBreakdown!$A$1:$H$1,0))</f>
        <v>Cardinal 3-Hole Punch, Clear</v>
      </c>
      <c r="Q2623" s="4">
        <f>_xlfn.XLOOKUP(OrderListwithDateHiearchy[[#This Row],[Order ID]],OrderBreakdown!$A$1:$A$8048,OrderBreakdown!$C$1:$C$8048)</f>
        <v>0</v>
      </c>
      <c r="R2623" s="11">
        <f>_xlfn.XLOOKUP(OrderListwithDateHiearchy[[#This Row],[Order ID]],OrderBreakdown!$A$1:$A$8048,OrderBreakdown!$D$1:$D$8048)</f>
        <v>198</v>
      </c>
      <c r="S2623" s="11">
        <f>_xlfn.XLOOKUP(OrderListwithDateHiearchy[[#This Row],[Order ID]],OrderBreakdown!$A$1:$A$8048,OrderBreakdown!$E$1:$E$8048)</f>
        <v>41</v>
      </c>
      <c r="T2623">
        <f>_xlfn.XLOOKUP(OrderListwithDateHiearchy[[#This Row],[Order ID]],OrderBreakdown!$A$1:$A$8048,OrderBreakdown!$F$1:$F$8048)</f>
        <v>7</v>
      </c>
      <c r="U2623" t="str">
        <f>_xlfn.XLOOKUP(OrderListwithDateHiearchy[[#This Row],[Order ID]],OrderBreakdown!$A$1:$A$8048,OrderBreakdown!$G$1:$G$8048)</f>
        <v>Office Supplies</v>
      </c>
      <c r="V2623" t="str">
        <f>_xlfn.XLOOKUP(OrderListwithDateHiearchy[[#This Row],[Order ID]],OrderBreakdown!$A$1:$A$8048,OrderBreakdown!$H$1:$H$8048)</f>
        <v>Binders</v>
      </c>
      <c r="W2623" s="13">
        <f>$B$4123 -OrderListwithDateHiearchy[[#This Row],[Order Date]]</f>
        <v>407</v>
      </c>
      <c r="X2623" s="15">
        <f>OrderListwithDateHiearchy[[#This Row],[Profit]]/OrderListwithDateHiearchy[[#This Row],[Sales]]</f>
        <v>0.20707070707070707</v>
      </c>
      <c r="Y2623"/>
    </row>
    <row r="2624" spans="1:25">
      <c r="A2624" t="s">
        <v>5514</v>
      </c>
      <c r="B2624" s="3">
        <v>42328</v>
      </c>
      <c r="C2624" t="s">
        <v>7730</v>
      </c>
      <c r="D2624" t="s">
        <v>1148</v>
      </c>
      <c r="E2624" t="s">
        <v>26</v>
      </c>
      <c r="F2624" t="s">
        <v>21</v>
      </c>
      <c r="G2624" t="s">
        <v>28</v>
      </c>
      <c r="H2624" s="3">
        <v>42331</v>
      </c>
      <c r="I2624" t="s">
        <v>2897</v>
      </c>
      <c r="J2624" t="s">
        <v>29</v>
      </c>
      <c r="K2624">
        <v>2015</v>
      </c>
      <c r="L2624">
        <v>4</v>
      </c>
      <c r="M2624" t="s">
        <v>7902</v>
      </c>
      <c r="N2624" t="s">
        <v>7888</v>
      </c>
      <c r="O2624">
        <v>3</v>
      </c>
      <c r="P2624" t="str">
        <f>INDEX(OrderBreakdown!$A$1:$H$8048,MATCH($A2624,OrderBreakdown!$A$1:$A$8048,0),MATCH(P$1,OrderBreakdown!$A$1:$H$1,0))</f>
        <v>Belkin Mouse, USB</v>
      </c>
      <c r="Q2624" s="4">
        <f>_xlfn.XLOOKUP(OrderListwithDateHiearchy[[#This Row],[Order ID]],OrderBreakdown!$A$1:$A$8048,OrderBreakdown!$C$1:$C$8048)</f>
        <v>0</v>
      </c>
      <c r="R2624" s="11">
        <f>_xlfn.XLOOKUP(OrderListwithDateHiearchy[[#This Row],[Order ID]],OrderBreakdown!$A$1:$A$8048,OrderBreakdown!$D$1:$D$8048)</f>
        <v>164</v>
      </c>
      <c r="S2624" s="11">
        <f>_xlfn.XLOOKUP(OrderListwithDateHiearchy[[#This Row],[Order ID]],OrderBreakdown!$A$1:$A$8048,OrderBreakdown!$E$1:$E$8048)</f>
        <v>24</v>
      </c>
      <c r="T2624">
        <f>_xlfn.XLOOKUP(OrderListwithDateHiearchy[[#This Row],[Order ID]],OrderBreakdown!$A$1:$A$8048,OrderBreakdown!$F$1:$F$8048)</f>
        <v>4</v>
      </c>
      <c r="U2624" t="str">
        <f>_xlfn.XLOOKUP(OrderListwithDateHiearchy[[#This Row],[Order ID]],OrderBreakdown!$A$1:$A$8048,OrderBreakdown!$G$1:$G$8048)</f>
        <v>Technology</v>
      </c>
      <c r="V2624" t="str">
        <f>_xlfn.XLOOKUP(OrderListwithDateHiearchy[[#This Row],[Order ID]],OrderBreakdown!$A$1:$A$8048,OrderBreakdown!$H$1:$H$8048)</f>
        <v>Accessories</v>
      </c>
      <c r="W2624" s="13">
        <f>$B$4123 -OrderListwithDateHiearchy[[#This Row],[Order Date]]</f>
        <v>407</v>
      </c>
      <c r="X2624" s="15">
        <f>OrderListwithDateHiearchy[[#This Row],[Profit]]/OrderListwithDateHiearchy[[#This Row],[Sales]]</f>
        <v>0.14634146341463414</v>
      </c>
      <c r="Y2624"/>
    </row>
    <row r="2625" spans="1:25">
      <c r="A2625" t="s">
        <v>5521</v>
      </c>
      <c r="B2625" s="3">
        <v>42329</v>
      </c>
      <c r="C2625" t="s">
        <v>7490</v>
      </c>
      <c r="D2625" t="s">
        <v>1566</v>
      </c>
      <c r="E2625" t="s">
        <v>26</v>
      </c>
      <c r="F2625" t="s">
        <v>21</v>
      </c>
      <c r="G2625" t="s">
        <v>28</v>
      </c>
      <c r="H2625" s="3">
        <v>42329</v>
      </c>
      <c r="I2625" t="s">
        <v>2895</v>
      </c>
      <c r="J2625" t="s">
        <v>29</v>
      </c>
      <c r="K2625">
        <v>2015</v>
      </c>
      <c r="L2625">
        <v>4</v>
      </c>
      <c r="M2625" t="s">
        <v>7902</v>
      </c>
      <c r="N2625" t="s">
        <v>7889</v>
      </c>
      <c r="O2625">
        <v>0</v>
      </c>
      <c r="P2625" t="str">
        <f>INDEX(OrderBreakdown!$A$1:$H$8048,MATCH($A2625,OrderBreakdown!$A$1:$A$8048,0),MATCH(P$1,OrderBreakdown!$A$1:$H$1,0))</f>
        <v>Deflect-O Light Bulb, Durable</v>
      </c>
      <c r="Q2625" s="4">
        <f>_xlfn.XLOOKUP(OrderListwithDateHiearchy[[#This Row],[Order ID]],OrderBreakdown!$A$1:$A$8048,OrderBreakdown!$C$1:$C$8048)</f>
        <v>0.3</v>
      </c>
      <c r="R2625" s="11">
        <f>_xlfn.XLOOKUP(OrderListwithDateHiearchy[[#This Row],[Order ID]],OrderBreakdown!$A$1:$A$8048,OrderBreakdown!$D$1:$D$8048)</f>
        <v>11</v>
      </c>
      <c r="S2625" s="11">
        <f>_xlfn.XLOOKUP(OrderListwithDateHiearchy[[#This Row],[Order ID]],OrderBreakdown!$A$1:$A$8048,OrderBreakdown!$E$1:$E$8048)</f>
        <v>3</v>
      </c>
      <c r="T2625">
        <f>_xlfn.XLOOKUP(OrderListwithDateHiearchy[[#This Row],[Order ID]],OrderBreakdown!$A$1:$A$8048,OrderBreakdown!$F$1:$F$8048)</f>
        <v>1</v>
      </c>
      <c r="U2625" t="str">
        <f>_xlfn.XLOOKUP(OrderListwithDateHiearchy[[#This Row],[Order ID]],OrderBreakdown!$A$1:$A$8048,OrderBreakdown!$G$1:$G$8048)</f>
        <v>Furniture</v>
      </c>
      <c r="V2625" t="str">
        <f>_xlfn.XLOOKUP(OrderListwithDateHiearchy[[#This Row],[Order ID]],OrderBreakdown!$A$1:$A$8048,OrderBreakdown!$H$1:$H$8048)</f>
        <v>Furnishings</v>
      </c>
      <c r="W2625" s="13">
        <f>$B$4123 -OrderListwithDateHiearchy[[#This Row],[Order Date]]</f>
        <v>406</v>
      </c>
      <c r="X2625" s="15">
        <f>OrderListwithDateHiearchy[[#This Row],[Profit]]/OrderListwithDateHiearchy[[#This Row],[Sales]]</f>
        <v>0.27272727272727271</v>
      </c>
      <c r="Y2625"/>
    </row>
    <row r="2626" spans="1:25">
      <c r="A2626" t="s">
        <v>5523</v>
      </c>
      <c r="B2626" s="3">
        <v>42329</v>
      </c>
      <c r="C2626" t="s">
        <v>7683</v>
      </c>
      <c r="D2626" t="s">
        <v>403</v>
      </c>
      <c r="E2626" t="s">
        <v>188</v>
      </c>
      <c r="F2626" t="s">
        <v>21</v>
      </c>
      <c r="G2626" t="s">
        <v>28</v>
      </c>
      <c r="H2626" s="3">
        <v>42333</v>
      </c>
      <c r="I2626" t="s">
        <v>2897</v>
      </c>
      <c r="J2626" t="s">
        <v>405</v>
      </c>
      <c r="K2626">
        <v>2015</v>
      </c>
      <c r="L2626">
        <v>4</v>
      </c>
      <c r="M2626" t="s">
        <v>7902</v>
      </c>
      <c r="N2626" t="s">
        <v>7889</v>
      </c>
      <c r="O2626">
        <v>4</v>
      </c>
      <c r="P2626" t="str">
        <f>INDEX(OrderBreakdown!$A$1:$H$8048,MATCH($A2626,OrderBreakdown!$A$1:$A$8048,0),MATCH(P$1,OrderBreakdown!$A$1:$H$1,0))</f>
        <v>GlobeWeis Mailers, Security-Tint</v>
      </c>
      <c r="Q2626" s="4">
        <f>_xlfn.XLOOKUP(OrderListwithDateHiearchy[[#This Row],[Order ID]],OrderBreakdown!$A$1:$A$8048,OrderBreakdown!$C$1:$C$8048)</f>
        <v>0</v>
      </c>
      <c r="R2626" s="11">
        <f>_xlfn.XLOOKUP(OrderListwithDateHiearchy[[#This Row],[Order ID]],OrderBreakdown!$A$1:$A$8048,OrderBreakdown!$D$1:$D$8048)</f>
        <v>41</v>
      </c>
      <c r="S2626" s="11">
        <f>_xlfn.XLOOKUP(OrderListwithDateHiearchy[[#This Row],[Order ID]],OrderBreakdown!$A$1:$A$8048,OrderBreakdown!$E$1:$E$8048)</f>
        <v>16</v>
      </c>
      <c r="T2626">
        <f>_xlfn.XLOOKUP(OrderListwithDateHiearchy[[#This Row],[Order ID]],OrderBreakdown!$A$1:$A$8048,OrderBreakdown!$F$1:$F$8048)</f>
        <v>1</v>
      </c>
      <c r="U2626" t="str">
        <f>_xlfn.XLOOKUP(OrderListwithDateHiearchy[[#This Row],[Order ID]],OrderBreakdown!$A$1:$A$8048,OrderBreakdown!$G$1:$G$8048)</f>
        <v>Office Supplies</v>
      </c>
      <c r="V2626" t="str">
        <f>_xlfn.XLOOKUP(OrderListwithDateHiearchy[[#This Row],[Order ID]],OrderBreakdown!$A$1:$A$8048,OrderBreakdown!$H$1:$H$8048)</f>
        <v>Envelopes</v>
      </c>
      <c r="W2626" s="13">
        <f>$B$4123 -OrderListwithDateHiearchy[[#This Row],[Order Date]]</f>
        <v>406</v>
      </c>
      <c r="X2626" s="15">
        <f>OrderListwithDateHiearchy[[#This Row],[Profit]]/OrderListwithDateHiearchy[[#This Row],[Sales]]</f>
        <v>0.3902439024390244</v>
      </c>
      <c r="Y2626"/>
    </row>
    <row r="2627" spans="1:25">
      <c r="A2627" t="s">
        <v>5522</v>
      </c>
      <c r="B2627" s="3">
        <v>42329</v>
      </c>
      <c r="C2627" t="s">
        <v>7303</v>
      </c>
      <c r="D2627" t="s">
        <v>140</v>
      </c>
      <c r="E2627" t="s">
        <v>86</v>
      </c>
      <c r="F2627" t="s">
        <v>34</v>
      </c>
      <c r="G2627" t="s">
        <v>38</v>
      </c>
      <c r="H2627" s="3">
        <v>42331</v>
      </c>
      <c r="I2627" t="s">
        <v>2897</v>
      </c>
      <c r="J2627" t="s">
        <v>142</v>
      </c>
      <c r="K2627">
        <v>2015</v>
      </c>
      <c r="L2627">
        <v>4</v>
      </c>
      <c r="M2627" t="s">
        <v>7902</v>
      </c>
      <c r="N2627" t="s">
        <v>7889</v>
      </c>
      <c r="O2627">
        <v>2</v>
      </c>
      <c r="P2627" t="str">
        <f>INDEX(OrderBreakdown!$A$1:$H$8048,MATCH($A2627,OrderBreakdown!$A$1:$A$8048,0),MATCH(P$1,OrderBreakdown!$A$1:$H$1,0))</f>
        <v>Dania Stackable Bookrack, Pine</v>
      </c>
      <c r="Q2627" s="4">
        <f>_xlfn.XLOOKUP(OrderListwithDateHiearchy[[#This Row],[Order ID]],OrderBreakdown!$A$1:$A$8048,OrderBreakdown!$C$1:$C$8048)</f>
        <v>0.1</v>
      </c>
      <c r="R2627" s="11">
        <f>_xlfn.XLOOKUP(OrderListwithDateHiearchy[[#This Row],[Order ID]],OrderBreakdown!$A$1:$A$8048,OrderBreakdown!$D$1:$D$8048)</f>
        <v>221</v>
      </c>
      <c r="S2627" s="11">
        <f>_xlfn.XLOOKUP(OrderListwithDateHiearchy[[#This Row],[Order ID]],OrderBreakdown!$A$1:$A$8048,OrderBreakdown!$E$1:$E$8048)</f>
        <v>-22</v>
      </c>
      <c r="T2627">
        <f>_xlfn.XLOOKUP(OrderListwithDateHiearchy[[#This Row],[Order ID]],OrderBreakdown!$A$1:$A$8048,OrderBreakdown!$F$1:$F$8048)</f>
        <v>2</v>
      </c>
      <c r="U2627" t="str">
        <f>_xlfn.XLOOKUP(OrderListwithDateHiearchy[[#This Row],[Order ID]],OrderBreakdown!$A$1:$A$8048,OrderBreakdown!$G$1:$G$8048)</f>
        <v>Furniture</v>
      </c>
      <c r="V2627" t="str">
        <f>_xlfn.XLOOKUP(OrderListwithDateHiearchy[[#This Row],[Order ID]],OrderBreakdown!$A$1:$A$8048,OrderBreakdown!$H$1:$H$8048)</f>
        <v>Bookcases</v>
      </c>
      <c r="W2627" s="13">
        <f>$B$4123 -OrderListwithDateHiearchy[[#This Row],[Order Date]]</f>
        <v>406</v>
      </c>
      <c r="X2627" s="15">
        <f>OrderListwithDateHiearchy[[#This Row],[Profit]]/OrderListwithDateHiearchy[[#This Row],[Sales]]</f>
        <v>-9.9547511312217188E-2</v>
      </c>
      <c r="Y2627"/>
    </row>
    <row r="2628" spans="1:25">
      <c r="A2628" t="s">
        <v>5525</v>
      </c>
      <c r="B2628" s="3">
        <v>42330</v>
      </c>
      <c r="C2628" t="s">
        <v>7058</v>
      </c>
      <c r="D2628" t="s">
        <v>2689</v>
      </c>
      <c r="E2628" t="s">
        <v>32</v>
      </c>
      <c r="F2628" t="s">
        <v>34</v>
      </c>
      <c r="G2628" t="s">
        <v>28</v>
      </c>
      <c r="H2628" s="3">
        <v>42334</v>
      </c>
      <c r="I2628" t="s">
        <v>2896</v>
      </c>
      <c r="J2628" t="s">
        <v>46</v>
      </c>
      <c r="K2628">
        <v>2015</v>
      </c>
      <c r="L2628">
        <v>4</v>
      </c>
      <c r="M2628" t="s">
        <v>7902</v>
      </c>
      <c r="N2628" t="s">
        <v>7891</v>
      </c>
      <c r="O2628">
        <v>4</v>
      </c>
      <c r="P2628" t="str">
        <f>INDEX(OrderBreakdown!$A$1:$H$8048,MATCH($A2628,OrderBreakdown!$A$1:$A$8048,0),MATCH(P$1,OrderBreakdown!$A$1:$H$1,0))</f>
        <v>Stockwell Thumb Tacks, 12 Pack</v>
      </c>
      <c r="Q2628" s="4">
        <f>_xlfn.XLOOKUP(OrderListwithDateHiearchy[[#This Row],[Order ID]],OrderBreakdown!$A$1:$A$8048,OrderBreakdown!$C$1:$C$8048)</f>
        <v>0</v>
      </c>
      <c r="R2628" s="11">
        <f>_xlfn.XLOOKUP(OrderListwithDateHiearchy[[#This Row],[Order ID]],OrderBreakdown!$A$1:$A$8048,OrderBreakdown!$D$1:$D$8048)</f>
        <v>91</v>
      </c>
      <c r="S2628" s="11">
        <f>_xlfn.XLOOKUP(OrderListwithDateHiearchy[[#This Row],[Order ID]],OrderBreakdown!$A$1:$A$8048,OrderBreakdown!$E$1:$E$8048)</f>
        <v>41</v>
      </c>
      <c r="T2628">
        <f>_xlfn.XLOOKUP(OrderListwithDateHiearchy[[#This Row],[Order ID]],OrderBreakdown!$A$1:$A$8048,OrderBreakdown!$F$1:$F$8048)</f>
        <v>7</v>
      </c>
      <c r="U2628" t="str">
        <f>_xlfn.XLOOKUP(OrderListwithDateHiearchy[[#This Row],[Order ID]],OrderBreakdown!$A$1:$A$8048,OrderBreakdown!$G$1:$G$8048)</f>
        <v>Office Supplies</v>
      </c>
      <c r="V2628" t="str">
        <f>_xlfn.XLOOKUP(OrderListwithDateHiearchy[[#This Row],[Order ID]],OrderBreakdown!$A$1:$A$8048,OrderBreakdown!$H$1:$H$8048)</f>
        <v>Fasteners</v>
      </c>
      <c r="W2628" s="13">
        <f>$B$4123 -OrderListwithDateHiearchy[[#This Row],[Order Date]]</f>
        <v>405</v>
      </c>
      <c r="X2628" s="15">
        <f>OrderListwithDateHiearchy[[#This Row],[Profit]]/OrderListwithDateHiearchy[[#This Row],[Sales]]</f>
        <v>0.45054945054945056</v>
      </c>
      <c r="Y2628"/>
    </row>
    <row r="2629" spans="1:25">
      <c r="A2629" t="s">
        <v>5526</v>
      </c>
      <c r="B2629" s="3">
        <v>42330</v>
      </c>
      <c r="C2629" t="s">
        <v>7419</v>
      </c>
      <c r="D2629" t="s">
        <v>2456</v>
      </c>
      <c r="E2629" t="s">
        <v>26</v>
      </c>
      <c r="F2629" t="s">
        <v>21</v>
      </c>
      <c r="G2629" t="s">
        <v>28</v>
      </c>
      <c r="H2629" s="3">
        <v>42335</v>
      </c>
      <c r="I2629" t="s">
        <v>2896</v>
      </c>
      <c r="J2629" t="s">
        <v>29</v>
      </c>
      <c r="K2629">
        <v>2015</v>
      </c>
      <c r="L2629">
        <v>4</v>
      </c>
      <c r="M2629" t="s">
        <v>7902</v>
      </c>
      <c r="N2629" t="s">
        <v>7891</v>
      </c>
      <c r="O2629">
        <v>5</v>
      </c>
      <c r="P2629" t="str">
        <f>INDEX(OrderBreakdown!$A$1:$H$8048,MATCH($A2629,OrderBreakdown!$A$1:$A$8048,0),MATCH(P$1,OrderBreakdown!$A$1:$H$1,0))</f>
        <v>Nokia Smart Phone, Full Size</v>
      </c>
      <c r="Q2629" s="4">
        <f>_xlfn.XLOOKUP(OrderListwithDateHiearchy[[#This Row],[Order ID]],OrderBreakdown!$A$1:$A$8048,OrderBreakdown!$C$1:$C$8048)</f>
        <v>0</v>
      </c>
      <c r="R2629" s="11">
        <f>_xlfn.XLOOKUP(OrderListwithDateHiearchy[[#This Row],[Order ID]],OrderBreakdown!$A$1:$A$8048,OrderBreakdown!$D$1:$D$8048)</f>
        <v>1275</v>
      </c>
      <c r="S2629" s="11">
        <f>_xlfn.XLOOKUP(OrderListwithDateHiearchy[[#This Row],[Order ID]],OrderBreakdown!$A$1:$A$8048,OrderBreakdown!$E$1:$E$8048)</f>
        <v>140</v>
      </c>
      <c r="T2629">
        <f>_xlfn.XLOOKUP(OrderListwithDateHiearchy[[#This Row],[Order ID]],OrderBreakdown!$A$1:$A$8048,OrderBreakdown!$F$1:$F$8048)</f>
        <v>2</v>
      </c>
      <c r="U2629" t="str">
        <f>_xlfn.XLOOKUP(OrderListwithDateHiearchy[[#This Row],[Order ID]],OrderBreakdown!$A$1:$A$8048,OrderBreakdown!$G$1:$G$8048)</f>
        <v>Technology</v>
      </c>
      <c r="V2629" t="str">
        <f>_xlfn.XLOOKUP(OrderListwithDateHiearchy[[#This Row],[Order ID]],OrderBreakdown!$A$1:$A$8048,OrderBreakdown!$H$1:$H$8048)</f>
        <v>Phones</v>
      </c>
      <c r="W2629" s="13">
        <f>$B$4123 -OrderListwithDateHiearchy[[#This Row],[Order Date]]</f>
        <v>405</v>
      </c>
      <c r="X2629" s="15">
        <f>OrderListwithDateHiearchy[[#This Row],[Profit]]/OrderListwithDateHiearchy[[#This Row],[Sales]]</f>
        <v>0.10980392156862745</v>
      </c>
      <c r="Y2629"/>
    </row>
    <row r="2630" spans="1:25">
      <c r="A2630" t="s">
        <v>5527</v>
      </c>
      <c r="B2630" s="3">
        <v>42330</v>
      </c>
      <c r="C2630" t="s">
        <v>7747</v>
      </c>
      <c r="D2630" t="s">
        <v>2690</v>
      </c>
      <c r="E2630" t="s">
        <v>86</v>
      </c>
      <c r="F2630" t="s">
        <v>34</v>
      </c>
      <c r="G2630" t="s">
        <v>28</v>
      </c>
      <c r="H2630" s="3">
        <v>42337</v>
      </c>
      <c r="I2630" t="s">
        <v>2896</v>
      </c>
      <c r="J2630" t="s">
        <v>816</v>
      </c>
      <c r="K2630">
        <v>2015</v>
      </c>
      <c r="L2630">
        <v>4</v>
      </c>
      <c r="M2630" t="s">
        <v>7902</v>
      </c>
      <c r="N2630" t="s">
        <v>7891</v>
      </c>
      <c r="O2630">
        <v>7</v>
      </c>
      <c r="P2630" t="str">
        <f>INDEX(OrderBreakdown!$A$1:$H$8048,MATCH($A2630,OrderBreakdown!$A$1:$A$8048,0),MATCH(P$1,OrderBreakdown!$A$1:$H$1,0))</f>
        <v>Hewlett Wireless Fax, High-Speed</v>
      </c>
      <c r="Q2630" s="4">
        <f>_xlfn.XLOOKUP(OrderListwithDateHiearchy[[#This Row],[Order ID]],OrderBreakdown!$A$1:$A$8048,OrderBreakdown!$C$1:$C$8048)</f>
        <v>0</v>
      </c>
      <c r="R2630" s="11">
        <f>_xlfn.XLOOKUP(OrderListwithDateHiearchy[[#This Row],[Order ID]],OrderBreakdown!$A$1:$A$8048,OrderBreakdown!$D$1:$D$8048)</f>
        <v>757</v>
      </c>
      <c r="S2630" s="11">
        <f>_xlfn.XLOOKUP(OrderListwithDateHiearchy[[#This Row],[Order ID]],OrderBreakdown!$A$1:$A$8048,OrderBreakdown!$E$1:$E$8048)</f>
        <v>371</v>
      </c>
      <c r="T2630">
        <f>_xlfn.XLOOKUP(OrderListwithDateHiearchy[[#This Row],[Order ID]],OrderBreakdown!$A$1:$A$8048,OrderBreakdown!$F$1:$F$8048)</f>
        <v>2</v>
      </c>
      <c r="U2630" t="str">
        <f>_xlfn.XLOOKUP(OrderListwithDateHiearchy[[#This Row],[Order ID]],OrderBreakdown!$A$1:$A$8048,OrderBreakdown!$G$1:$G$8048)</f>
        <v>Technology</v>
      </c>
      <c r="V2630" t="str">
        <f>_xlfn.XLOOKUP(OrderListwithDateHiearchy[[#This Row],[Order ID]],OrderBreakdown!$A$1:$A$8048,OrderBreakdown!$H$1:$H$8048)</f>
        <v>Copiers</v>
      </c>
      <c r="W2630" s="13">
        <f>$B$4123 -OrderListwithDateHiearchy[[#This Row],[Order Date]]</f>
        <v>405</v>
      </c>
      <c r="X2630" s="15">
        <f>OrderListwithDateHiearchy[[#This Row],[Profit]]/OrderListwithDateHiearchy[[#This Row],[Sales]]</f>
        <v>0.49009247027741082</v>
      </c>
      <c r="Y2630"/>
    </row>
    <row r="2631" spans="1:25">
      <c r="A2631" t="s">
        <v>5524</v>
      </c>
      <c r="B2631" s="3">
        <v>42330</v>
      </c>
      <c r="C2631" t="s">
        <v>7121</v>
      </c>
      <c r="D2631" t="s">
        <v>2688</v>
      </c>
      <c r="E2631" t="s">
        <v>32</v>
      </c>
      <c r="F2631" t="s">
        <v>34</v>
      </c>
      <c r="G2631" t="s">
        <v>28</v>
      </c>
      <c r="H2631" s="3">
        <v>42330</v>
      </c>
      <c r="I2631" t="s">
        <v>2895</v>
      </c>
      <c r="J2631" t="s">
        <v>2893</v>
      </c>
      <c r="K2631">
        <v>2015</v>
      </c>
      <c r="L2631">
        <v>4</v>
      </c>
      <c r="M2631" t="s">
        <v>7902</v>
      </c>
      <c r="N2631" t="s">
        <v>7891</v>
      </c>
      <c r="O2631">
        <v>0</v>
      </c>
      <c r="P2631" t="str">
        <f>INDEX(OrderBreakdown!$A$1:$H$8048,MATCH($A2631,OrderBreakdown!$A$1:$A$8048,0),MATCH(P$1,OrderBreakdown!$A$1:$H$1,0))</f>
        <v>Novimex Shipping Labels, 5000 Label Set</v>
      </c>
      <c r="Q2631" s="4">
        <f>_xlfn.XLOOKUP(OrderListwithDateHiearchy[[#This Row],[Order ID]],OrderBreakdown!$A$1:$A$8048,OrderBreakdown!$C$1:$C$8048)</f>
        <v>0</v>
      </c>
      <c r="R2631" s="11">
        <f>_xlfn.XLOOKUP(OrderListwithDateHiearchy[[#This Row],[Order ID]],OrderBreakdown!$A$1:$A$8048,OrderBreakdown!$D$1:$D$8048)</f>
        <v>80</v>
      </c>
      <c r="S2631" s="11">
        <f>_xlfn.XLOOKUP(OrderListwithDateHiearchy[[#This Row],[Order ID]],OrderBreakdown!$A$1:$A$8048,OrderBreakdown!$E$1:$E$8048)</f>
        <v>29</v>
      </c>
      <c r="T2631">
        <f>_xlfn.XLOOKUP(OrderListwithDateHiearchy[[#This Row],[Order ID]],OrderBreakdown!$A$1:$A$8048,OrderBreakdown!$F$1:$F$8048)</f>
        <v>7</v>
      </c>
      <c r="U2631" t="str">
        <f>_xlfn.XLOOKUP(OrderListwithDateHiearchy[[#This Row],[Order ID]],OrderBreakdown!$A$1:$A$8048,OrderBreakdown!$G$1:$G$8048)</f>
        <v>Office Supplies</v>
      </c>
      <c r="V2631" t="str">
        <f>_xlfn.XLOOKUP(OrderListwithDateHiearchy[[#This Row],[Order ID]],OrderBreakdown!$A$1:$A$8048,OrderBreakdown!$H$1:$H$8048)</f>
        <v>Labels</v>
      </c>
      <c r="W2631" s="13">
        <f>$B$4123 -OrderListwithDateHiearchy[[#This Row],[Order Date]]</f>
        <v>405</v>
      </c>
      <c r="X2631" s="15">
        <f>OrderListwithDateHiearchy[[#This Row],[Profit]]/OrderListwithDateHiearchy[[#This Row],[Sales]]</f>
        <v>0.36249999999999999</v>
      </c>
      <c r="Y2631"/>
    </row>
    <row r="2632" spans="1:25">
      <c r="A2632" t="s">
        <v>5534</v>
      </c>
      <c r="B2632" s="3">
        <v>42331</v>
      </c>
      <c r="C2632" t="s">
        <v>7729</v>
      </c>
      <c r="D2632" t="s">
        <v>191</v>
      </c>
      <c r="E2632" t="s">
        <v>66</v>
      </c>
      <c r="F2632" t="s">
        <v>68</v>
      </c>
      <c r="G2632" t="s">
        <v>28</v>
      </c>
      <c r="H2632" s="3">
        <v>42338</v>
      </c>
      <c r="I2632" t="s">
        <v>2896</v>
      </c>
      <c r="J2632" t="s">
        <v>191</v>
      </c>
      <c r="K2632">
        <v>2015</v>
      </c>
      <c r="L2632">
        <v>4</v>
      </c>
      <c r="M2632" t="s">
        <v>7902</v>
      </c>
      <c r="N2632" t="s">
        <v>7890</v>
      </c>
      <c r="O2632">
        <v>7</v>
      </c>
      <c r="P2632" t="str">
        <f>INDEX(OrderBreakdown!$A$1:$H$8048,MATCH($A2632,OrderBreakdown!$A$1:$A$8048,0),MATCH(P$1,OrderBreakdown!$A$1:$H$1,0))</f>
        <v>Tenex Light Bulb, Duo Pack</v>
      </c>
      <c r="Q2632" s="4">
        <f>_xlfn.XLOOKUP(OrderListwithDateHiearchy[[#This Row],[Order ID]],OrderBreakdown!$A$1:$A$8048,OrderBreakdown!$C$1:$C$8048)</f>
        <v>0</v>
      </c>
      <c r="R2632" s="11">
        <f>_xlfn.XLOOKUP(OrderListwithDateHiearchy[[#This Row],[Order ID]],OrderBreakdown!$A$1:$A$8048,OrderBreakdown!$D$1:$D$8048)</f>
        <v>38</v>
      </c>
      <c r="S2632" s="11">
        <f>_xlfn.XLOOKUP(OrderListwithDateHiearchy[[#This Row],[Order ID]],OrderBreakdown!$A$1:$A$8048,OrderBreakdown!$E$1:$E$8048)</f>
        <v>5</v>
      </c>
      <c r="T2632">
        <f>_xlfn.XLOOKUP(OrderListwithDateHiearchy[[#This Row],[Order ID]],OrderBreakdown!$A$1:$A$8048,OrderBreakdown!$F$1:$F$8048)</f>
        <v>2</v>
      </c>
      <c r="U2632" t="str">
        <f>_xlfn.XLOOKUP(OrderListwithDateHiearchy[[#This Row],[Order ID]],OrderBreakdown!$A$1:$A$8048,OrderBreakdown!$G$1:$G$8048)</f>
        <v>Furniture</v>
      </c>
      <c r="V2632" t="str">
        <f>_xlfn.XLOOKUP(OrderListwithDateHiearchy[[#This Row],[Order ID]],OrderBreakdown!$A$1:$A$8048,OrderBreakdown!$H$1:$H$8048)</f>
        <v>Furnishings</v>
      </c>
      <c r="W2632" s="13">
        <f>$B$4123 -OrderListwithDateHiearchy[[#This Row],[Order Date]]</f>
        <v>404</v>
      </c>
      <c r="X2632" s="15">
        <f>OrderListwithDateHiearchy[[#This Row],[Profit]]/OrderListwithDateHiearchy[[#This Row],[Sales]]</f>
        <v>0.13157894736842105</v>
      </c>
      <c r="Y2632"/>
    </row>
    <row r="2633" spans="1:25">
      <c r="A2633" t="s">
        <v>5535</v>
      </c>
      <c r="B2633" s="3">
        <v>42331</v>
      </c>
      <c r="C2633" t="s">
        <v>7620</v>
      </c>
      <c r="D2633" t="s">
        <v>938</v>
      </c>
      <c r="E2633" t="s">
        <v>86</v>
      </c>
      <c r="F2633" t="s">
        <v>34</v>
      </c>
      <c r="G2633" t="s">
        <v>38</v>
      </c>
      <c r="H2633" s="3">
        <v>42338</v>
      </c>
      <c r="I2633" t="s">
        <v>2896</v>
      </c>
      <c r="J2633" t="s">
        <v>939</v>
      </c>
      <c r="K2633">
        <v>2015</v>
      </c>
      <c r="L2633">
        <v>4</v>
      </c>
      <c r="M2633" t="s">
        <v>7902</v>
      </c>
      <c r="N2633" t="s">
        <v>7890</v>
      </c>
      <c r="O2633">
        <v>7</v>
      </c>
      <c r="P2633" t="str">
        <f>INDEX(OrderBreakdown!$A$1:$H$8048,MATCH($A2633,OrderBreakdown!$A$1:$A$8048,0),MATCH(P$1,OrderBreakdown!$A$1:$H$1,0))</f>
        <v>BIC Sketch Pad, Easy-Erase</v>
      </c>
      <c r="Q2633" s="4">
        <f>_xlfn.XLOOKUP(OrderListwithDateHiearchy[[#This Row],[Order ID]],OrderBreakdown!$A$1:$A$8048,OrderBreakdown!$C$1:$C$8048)</f>
        <v>0</v>
      </c>
      <c r="R2633" s="11">
        <f>_xlfn.XLOOKUP(OrderListwithDateHiearchy[[#This Row],[Order ID]],OrderBreakdown!$A$1:$A$8048,OrderBreakdown!$D$1:$D$8048)</f>
        <v>294</v>
      </c>
      <c r="S2633" s="11">
        <f>_xlfn.XLOOKUP(OrderListwithDateHiearchy[[#This Row],[Order ID]],OrderBreakdown!$A$1:$A$8048,OrderBreakdown!$E$1:$E$8048)</f>
        <v>147</v>
      </c>
      <c r="T2633">
        <f>_xlfn.XLOOKUP(OrderListwithDateHiearchy[[#This Row],[Order ID]],OrderBreakdown!$A$1:$A$8048,OrderBreakdown!$F$1:$F$8048)</f>
        <v>6</v>
      </c>
      <c r="U2633" t="str">
        <f>_xlfn.XLOOKUP(OrderListwithDateHiearchy[[#This Row],[Order ID]],OrderBreakdown!$A$1:$A$8048,OrderBreakdown!$G$1:$G$8048)</f>
        <v>Office Supplies</v>
      </c>
      <c r="V2633" t="str">
        <f>_xlfn.XLOOKUP(OrderListwithDateHiearchy[[#This Row],[Order ID]],OrderBreakdown!$A$1:$A$8048,OrderBreakdown!$H$1:$H$8048)</f>
        <v>Art</v>
      </c>
      <c r="W2633" s="13">
        <f>$B$4123 -OrderListwithDateHiearchy[[#This Row],[Order Date]]</f>
        <v>404</v>
      </c>
      <c r="X2633" s="15">
        <f>OrderListwithDateHiearchy[[#This Row],[Profit]]/OrderListwithDateHiearchy[[#This Row],[Sales]]</f>
        <v>0.5</v>
      </c>
      <c r="Y2633"/>
    </row>
    <row r="2634" spans="1:25">
      <c r="A2634" t="s">
        <v>5532</v>
      </c>
      <c r="B2634" s="3">
        <v>42331</v>
      </c>
      <c r="C2634" t="s">
        <v>7302</v>
      </c>
      <c r="D2634" t="s">
        <v>483</v>
      </c>
      <c r="E2634" t="s">
        <v>32</v>
      </c>
      <c r="F2634" t="s">
        <v>34</v>
      </c>
      <c r="G2634" t="s">
        <v>38</v>
      </c>
      <c r="H2634" s="3">
        <v>42335</v>
      </c>
      <c r="I2634" t="s">
        <v>2896</v>
      </c>
      <c r="J2634" t="s">
        <v>46</v>
      </c>
      <c r="K2634">
        <v>2015</v>
      </c>
      <c r="L2634">
        <v>4</v>
      </c>
      <c r="M2634" t="s">
        <v>7902</v>
      </c>
      <c r="N2634" t="s">
        <v>7890</v>
      </c>
      <c r="O2634">
        <v>4</v>
      </c>
      <c r="P2634" t="str">
        <f>INDEX(OrderBreakdown!$A$1:$H$8048,MATCH($A2634,OrderBreakdown!$A$1:$A$8048,0),MATCH(P$1,OrderBreakdown!$A$1:$H$1,0))</f>
        <v>Boston Markers, Easy-Erase</v>
      </c>
      <c r="Q2634" s="4">
        <f>_xlfn.XLOOKUP(OrderListwithDateHiearchy[[#This Row],[Order ID]],OrderBreakdown!$A$1:$A$8048,OrderBreakdown!$C$1:$C$8048)</f>
        <v>0</v>
      </c>
      <c r="R2634" s="11">
        <f>_xlfn.XLOOKUP(OrderListwithDateHiearchy[[#This Row],[Order ID]],OrderBreakdown!$A$1:$A$8048,OrderBreakdown!$D$1:$D$8048)</f>
        <v>107</v>
      </c>
      <c r="S2634" s="11">
        <f>_xlfn.XLOOKUP(OrderListwithDateHiearchy[[#This Row],[Order ID]],OrderBreakdown!$A$1:$A$8048,OrderBreakdown!$E$1:$E$8048)</f>
        <v>9</v>
      </c>
      <c r="T2634">
        <f>_xlfn.XLOOKUP(OrderListwithDateHiearchy[[#This Row],[Order ID]],OrderBreakdown!$A$1:$A$8048,OrderBreakdown!$F$1:$F$8048)</f>
        <v>4</v>
      </c>
      <c r="U2634" t="str">
        <f>_xlfn.XLOOKUP(OrderListwithDateHiearchy[[#This Row],[Order ID]],OrderBreakdown!$A$1:$A$8048,OrderBreakdown!$G$1:$G$8048)</f>
        <v>Office Supplies</v>
      </c>
      <c r="V2634" t="str">
        <f>_xlfn.XLOOKUP(OrderListwithDateHiearchy[[#This Row],[Order ID]],OrderBreakdown!$A$1:$A$8048,OrderBreakdown!$H$1:$H$8048)</f>
        <v>Art</v>
      </c>
      <c r="W2634" s="13">
        <f>$B$4123 -OrderListwithDateHiearchy[[#This Row],[Order Date]]</f>
        <v>404</v>
      </c>
      <c r="X2634" s="15">
        <f>OrderListwithDateHiearchy[[#This Row],[Profit]]/OrderListwithDateHiearchy[[#This Row],[Sales]]</f>
        <v>8.4112149532710276E-2</v>
      </c>
      <c r="Y2634"/>
    </row>
    <row r="2635" spans="1:25">
      <c r="A2635" t="s">
        <v>5533</v>
      </c>
      <c r="B2635" s="3">
        <v>42331</v>
      </c>
      <c r="C2635" t="s">
        <v>7024</v>
      </c>
      <c r="D2635" t="s">
        <v>1257</v>
      </c>
      <c r="E2635" t="s">
        <v>86</v>
      </c>
      <c r="F2635" t="s">
        <v>34</v>
      </c>
      <c r="G2635" t="s">
        <v>28</v>
      </c>
      <c r="H2635" s="3">
        <v>42337</v>
      </c>
      <c r="I2635" t="s">
        <v>2896</v>
      </c>
      <c r="J2635" t="s">
        <v>142</v>
      </c>
      <c r="K2635">
        <v>2015</v>
      </c>
      <c r="L2635">
        <v>4</v>
      </c>
      <c r="M2635" t="s">
        <v>7902</v>
      </c>
      <c r="N2635" t="s">
        <v>7890</v>
      </c>
      <c r="O2635">
        <v>6</v>
      </c>
      <c r="P2635" t="str">
        <f>INDEX(OrderBreakdown!$A$1:$H$8048,MATCH($A2635,OrderBreakdown!$A$1:$A$8048,0),MATCH(P$1,OrderBreakdown!$A$1:$H$1,0))</f>
        <v>Sauder Floating Shelf Set, Traditional</v>
      </c>
      <c r="Q2635" s="4">
        <f>_xlfn.XLOOKUP(OrderListwithDateHiearchy[[#This Row],[Order ID]],OrderBreakdown!$A$1:$A$8048,OrderBreakdown!$C$1:$C$8048)</f>
        <v>0.1</v>
      </c>
      <c r="R2635" s="11">
        <f>_xlfn.XLOOKUP(OrderListwithDateHiearchy[[#This Row],[Order ID]],OrderBreakdown!$A$1:$A$8048,OrderBreakdown!$D$1:$D$8048)</f>
        <v>1051</v>
      </c>
      <c r="S2635" s="11">
        <f>_xlfn.XLOOKUP(OrderListwithDateHiearchy[[#This Row],[Order ID]],OrderBreakdown!$A$1:$A$8048,OrderBreakdown!$E$1:$E$8048)</f>
        <v>315</v>
      </c>
      <c r="T2635">
        <f>_xlfn.XLOOKUP(OrderListwithDateHiearchy[[#This Row],[Order ID]],OrderBreakdown!$A$1:$A$8048,OrderBreakdown!$F$1:$F$8048)</f>
        <v>6</v>
      </c>
      <c r="U2635" t="str">
        <f>_xlfn.XLOOKUP(OrderListwithDateHiearchy[[#This Row],[Order ID]],OrderBreakdown!$A$1:$A$8048,OrderBreakdown!$G$1:$G$8048)</f>
        <v>Furniture</v>
      </c>
      <c r="V2635" t="str">
        <f>_xlfn.XLOOKUP(OrderListwithDateHiearchy[[#This Row],[Order ID]],OrderBreakdown!$A$1:$A$8048,OrderBreakdown!$H$1:$H$8048)</f>
        <v>Bookcases</v>
      </c>
      <c r="W2635" s="13">
        <f>$B$4123 -OrderListwithDateHiearchy[[#This Row],[Order Date]]</f>
        <v>404</v>
      </c>
      <c r="X2635" s="15">
        <f>OrderListwithDateHiearchy[[#This Row],[Profit]]/OrderListwithDateHiearchy[[#This Row],[Sales]]</f>
        <v>0.29971455756422455</v>
      </c>
      <c r="Y2635"/>
    </row>
    <row r="2636" spans="1:25">
      <c r="A2636" t="s">
        <v>5528</v>
      </c>
      <c r="B2636" s="3">
        <v>42331</v>
      </c>
      <c r="C2636" t="s">
        <v>7679</v>
      </c>
      <c r="D2636" t="s">
        <v>581</v>
      </c>
      <c r="E2636" t="s">
        <v>86</v>
      </c>
      <c r="F2636" t="s">
        <v>34</v>
      </c>
      <c r="G2636" t="s">
        <v>22</v>
      </c>
      <c r="H2636" s="3">
        <v>42333</v>
      </c>
      <c r="I2636" t="s">
        <v>2894</v>
      </c>
      <c r="J2636" t="s">
        <v>142</v>
      </c>
      <c r="K2636">
        <v>2015</v>
      </c>
      <c r="L2636">
        <v>4</v>
      </c>
      <c r="M2636" t="s">
        <v>7902</v>
      </c>
      <c r="N2636" t="s">
        <v>7890</v>
      </c>
      <c r="O2636">
        <v>2</v>
      </c>
      <c r="P2636" t="str">
        <f>INDEX(OrderBreakdown!$A$1:$H$8048,MATCH($A2636,OrderBreakdown!$A$1:$A$8048,0),MATCH(P$1,OrderBreakdown!$A$1:$H$1,0))</f>
        <v>Rubbermaid Photo Frame, Duo Pack</v>
      </c>
      <c r="Q2636" s="4">
        <f>_xlfn.XLOOKUP(OrderListwithDateHiearchy[[#This Row],[Order ID]],OrderBreakdown!$A$1:$A$8048,OrderBreakdown!$C$1:$C$8048)</f>
        <v>0</v>
      </c>
      <c r="R2636" s="11">
        <f>_xlfn.XLOOKUP(OrderListwithDateHiearchy[[#This Row],[Order ID]],OrderBreakdown!$A$1:$A$8048,OrderBreakdown!$D$1:$D$8048)</f>
        <v>52</v>
      </c>
      <c r="S2636" s="11">
        <f>_xlfn.XLOOKUP(OrderListwithDateHiearchy[[#This Row],[Order ID]],OrderBreakdown!$A$1:$A$8048,OrderBreakdown!$E$1:$E$8048)</f>
        <v>19</v>
      </c>
      <c r="T2636">
        <f>_xlfn.XLOOKUP(OrderListwithDateHiearchy[[#This Row],[Order ID]],OrderBreakdown!$A$1:$A$8048,OrderBreakdown!$F$1:$F$8048)</f>
        <v>1</v>
      </c>
      <c r="U2636" t="str">
        <f>_xlfn.XLOOKUP(OrderListwithDateHiearchy[[#This Row],[Order ID]],OrderBreakdown!$A$1:$A$8048,OrderBreakdown!$G$1:$G$8048)</f>
        <v>Furniture</v>
      </c>
      <c r="V2636" t="str">
        <f>_xlfn.XLOOKUP(OrderListwithDateHiearchy[[#This Row],[Order ID]],OrderBreakdown!$A$1:$A$8048,OrderBreakdown!$H$1:$H$8048)</f>
        <v>Furnishings</v>
      </c>
      <c r="W2636" s="13">
        <f>$B$4123 -OrderListwithDateHiearchy[[#This Row],[Order Date]]</f>
        <v>404</v>
      </c>
      <c r="X2636" s="15">
        <f>OrderListwithDateHiearchy[[#This Row],[Profit]]/OrderListwithDateHiearchy[[#This Row],[Sales]]</f>
        <v>0.36538461538461536</v>
      </c>
      <c r="Y2636"/>
    </row>
    <row r="2637" spans="1:25">
      <c r="A2637" t="s">
        <v>5529</v>
      </c>
      <c r="B2637" s="3">
        <v>42331</v>
      </c>
      <c r="C2637" t="s">
        <v>7404</v>
      </c>
      <c r="D2637" t="s">
        <v>1850</v>
      </c>
      <c r="E2637" t="s">
        <v>32</v>
      </c>
      <c r="F2637" t="s">
        <v>34</v>
      </c>
      <c r="G2637" t="s">
        <v>22</v>
      </c>
      <c r="H2637" s="3">
        <v>42333</v>
      </c>
      <c r="I2637" t="s">
        <v>2894</v>
      </c>
      <c r="J2637" t="s">
        <v>46</v>
      </c>
      <c r="K2637">
        <v>2015</v>
      </c>
      <c r="L2637">
        <v>4</v>
      </c>
      <c r="M2637" t="s">
        <v>7902</v>
      </c>
      <c r="N2637" t="s">
        <v>7890</v>
      </c>
      <c r="O2637">
        <v>2</v>
      </c>
      <c r="P2637" t="str">
        <f>INDEX(OrderBreakdown!$A$1:$H$8048,MATCH($A2637,OrderBreakdown!$A$1:$A$8048,0),MATCH(P$1,OrderBreakdown!$A$1:$H$1,0))</f>
        <v>SanDisk Memo Slips, Premium</v>
      </c>
      <c r="Q2637" s="4">
        <f>_xlfn.XLOOKUP(OrderListwithDateHiearchy[[#This Row],[Order ID]],OrderBreakdown!$A$1:$A$8048,OrderBreakdown!$C$1:$C$8048)</f>
        <v>0</v>
      </c>
      <c r="R2637" s="11">
        <f>_xlfn.XLOOKUP(OrderListwithDateHiearchy[[#This Row],[Order ID]],OrderBreakdown!$A$1:$A$8048,OrderBreakdown!$D$1:$D$8048)</f>
        <v>204</v>
      </c>
      <c r="S2637" s="11">
        <f>_xlfn.XLOOKUP(OrderListwithDateHiearchy[[#This Row],[Order ID]],OrderBreakdown!$A$1:$A$8048,OrderBreakdown!$E$1:$E$8048)</f>
        <v>77</v>
      </c>
      <c r="T2637">
        <f>_xlfn.XLOOKUP(OrderListwithDateHiearchy[[#This Row],[Order ID]],OrderBreakdown!$A$1:$A$8048,OrderBreakdown!$F$1:$F$8048)</f>
        <v>12</v>
      </c>
      <c r="U2637" t="str">
        <f>_xlfn.XLOOKUP(OrderListwithDateHiearchy[[#This Row],[Order ID]],OrderBreakdown!$A$1:$A$8048,OrderBreakdown!$G$1:$G$8048)</f>
        <v>Office Supplies</v>
      </c>
      <c r="V2637" t="str">
        <f>_xlfn.XLOOKUP(OrderListwithDateHiearchy[[#This Row],[Order ID]],OrderBreakdown!$A$1:$A$8048,OrderBreakdown!$H$1:$H$8048)</f>
        <v>Paper</v>
      </c>
      <c r="W2637" s="13">
        <f>$B$4123 -OrderListwithDateHiearchy[[#This Row],[Order Date]]</f>
        <v>404</v>
      </c>
      <c r="X2637" s="15">
        <f>OrderListwithDateHiearchy[[#This Row],[Profit]]/OrderListwithDateHiearchy[[#This Row],[Sales]]</f>
        <v>0.37745098039215685</v>
      </c>
      <c r="Y2637"/>
    </row>
    <row r="2638" spans="1:25">
      <c r="A2638" t="s">
        <v>5531</v>
      </c>
      <c r="B2638" s="3">
        <v>42331</v>
      </c>
      <c r="C2638" t="s">
        <v>7411</v>
      </c>
      <c r="D2638" t="s">
        <v>272</v>
      </c>
      <c r="E2638" t="s">
        <v>32</v>
      </c>
      <c r="F2638" t="s">
        <v>34</v>
      </c>
      <c r="G2638" t="s">
        <v>38</v>
      </c>
      <c r="H2638" s="3">
        <v>42335</v>
      </c>
      <c r="I2638" t="s">
        <v>2896</v>
      </c>
      <c r="J2638" t="s">
        <v>50</v>
      </c>
      <c r="K2638">
        <v>2015</v>
      </c>
      <c r="L2638">
        <v>4</v>
      </c>
      <c r="M2638" t="s">
        <v>7902</v>
      </c>
      <c r="N2638" t="s">
        <v>7890</v>
      </c>
      <c r="O2638">
        <v>4</v>
      </c>
      <c r="P2638" t="str">
        <f>INDEX(OrderBreakdown!$A$1:$H$8048,MATCH($A2638,OrderBreakdown!$A$1:$A$8048,0),MATCH(P$1,OrderBreakdown!$A$1:$H$1,0))</f>
        <v>KitchenAid Stove, Red</v>
      </c>
      <c r="Q2638" s="4">
        <f>_xlfn.XLOOKUP(OrderListwithDateHiearchy[[#This Row],[Order ID]],OrderBreakdown!$A$1:$A$8048,OrderBreakdown!$C$1:$C$8048)</f>
        <v>0.1</v>
      </c>
      <c r="R2638" s="11">
        <f>_xlfn.XLOOKUP(OrderListwithDateHiearchy[[#This Row],[Order ID]],OrderBreakdown!$A$1:$A$8048,OrderBreakdown!$D$1:$D$8048)</f>
        <v>4618</v>
      </c>
      <c r="S2638" s="11">
        <f>_xlfn.XLOOKUP(OrderListwithDateHiearchy[[#This Row],[Order ID]],OrderBreakdown!$A$1:$A$8048,OrderBreakdown!$E$1:$E$8048)</f>
        <v>924</v>
      </c>
      <c r="T2638">
        <f>_xlfn.XLOOKUP(OrderListwithDateHiearchy[[#This Row],[Order ID]],OrderBreakdown!$A$1:$A$8048,OrderBreakdown!$F$1:$F$8048)</f>
        <v>9</v>
      </c>
      <c r="U2638" t="str">
        <f>_xlfn.XLOOKUP(OrderListwithDateHiearchy[[#This Row],[Order ID]],OrderBreakdown!$A$1:$A$8048,OrderBreakdown!$G$1:$G$8048)</f>
        <v>Office Supplies</v>
      </c>
      <c r="V2638" t="str">
        <f>_xlfn.XLOOKUP(OrderListwithDateHiearchy[[#This Row],[Order ID]],OrderBreakdown!$A$1:$A$8048,OrderBreakdown!$H$1:$H$8048)</f>
        <v>Appliances</v>
      </c>
      <c r="W2638" s="13">
        <f>$B$4123 -OrderListwithDateHiearchy[[#This Row],[Order Date]]</f>
        <v>404</v>
      </c>
      <c r="X2638" s="15">
        <f>OrderListwithDateHiearchy[[#This Row],[Profit]]/OrderListwithDateHiearchy[[#This Row],[Sales]]</f>
        <v>0.20008661758336943</v>
      </c>
      <c r="Y2638"/>
    </row>
    <row r="2639" spans="1:25">
      <c r="A2639" t="s">
        <v>5530</v>
      </c>
      <c r="B2639" s="3">
        <v>42331</v>
      </c>
      <c r="C2639" t="s">
        <v>7138</v>
      </c>
      <c r="D2639" t="s">
        <v>335</v>
      </c>
      <c r="E2639" t="s">
        <v>86</v>
      </c>
      <c r="F2639" t="s">
        <v>34</v>
      </c>
      <c r="G2639" t="s">
        <v>38</v>
      </c>
      <c r="H2639" s="3">
        <v>42333</v>
      </c>
      <c r="I2639" t="s">
        <v>2897</v>
      </c>
      <c r="J2639" t="s">
        <v>335</v>
      </c>
      <c r="K2639">
        <v>2015</v>
      </c>
      <c r="L2639">
        <v>4</v>
      </c>
      <c r="M2639" t="s">
        <v>7902</v>
      </c>
      <c r="N2639" t="s">
        <v>7890</v>
      </c>
      <c r="O2639">
        <v>2</v>
      </c>
      <c r="P2639" t="str">
        <f>INDEX(OrderBreakdown!$A$1:$H$8048,MATCH($A2639,OrderBreakdown!$A$1:$A$8048,0),MATCH(P$1,OrderBreakdown!$A$1:$H$1,0))</f>
        <v>HP Fax Machine, Color</v>
      </c>
      <c r="Q2639" s="4">
        <f>_xlfn.XLOOKUP(OrderListwithDateHiearchy[[#This Row],[Order ID]],OrderBreakdown!$A$1:$A$8048,OrderBreakdown!$C$1:$C$8048)</f>
        <v>0.1</v>
      </c>
      <c r="R2639" s="11">
        <f>_xlfn.XLOOKUP(OrderListwithDateHiearchy[[#This Row],[Order ID]],OrderBreakdown!$A$1:$A$8048,OrderBreakdown!$D$1:$D$8048)</f>
        <v>271</v>
      </c>
      <c r="S2639" s="11">
        <f>_xlfn.XLOOKUP(OrderListwithDateHiearchy[[#This Row],[Order ID]],OrderBreakdown!$A$1:$A$8048,OrderBreakdown!$E$1:$E$8048)</f>
        <v>-30</v>
      </c>
      <c r="T2639">
        <f>_xlfn.XLOOKUP(OrderListwithDateHiearchy[[#This Row],[Order ID]],OrderBreakdown!$A$1:$A$8048,OrderBreakdown!$F$1:$F$8048)</f>
        <v>1</v>
      </c>
      <c r="U2639" t="str">
        <f>_xlfn.XLOOKUP(OrderListwithDateHiearchy[[#This Row],[Order ID]],OrderBreakdown!$A$1:$A$8048,OrderBreakdown!$G$1:$G$8048)</f>
        <v>Technology</v>
      </c>
      <c r="V2639" t="str">
        <f>_xlfn.XLOOKUP(OrderListwithDateHiearchy[[#This Row],[Order ID]],OrderBreakdown!$A$1:$A$8048,OrderBreakdown!$H$1:$H$8048)</f>
        <v>Copiers</v>
      </c>
      <c r="W2639" s="13">
        <f>$B$4123 -OrderListwithDateHiearchy[[#This Row],[Order Date]]</f>
        <v>404</v>
      </c>
      <c r="X2639" s="15">
        <f>OrderListwithDateHiearchy[[#This Row],[Profit]]/OrderListwithDateHiearchy[[#This Row],[Sales]]</f>
        <v>-0.11070110701107011</v>
      </c>
      <c r="Y2639"/>
    </row>
    <row r="2640" spans="1:25">
      <c r="A2640" t="s">
        <v>5536</v>
      </c>
      <c r="B2640" s="3">
        <v>42333</v>
      </c>
      <c r="C2640" t="s">
        <v>7198</v>
      </c>
      <c r="D2640" t="s">
        <v>2694</v>
      </c>
      <c r="E2640" t="s">
        <v>32</v>
      </c>
      <c r="F2640" t="s">
        <v>34</v>
      </c>
      <c r="G2640" t="s">
        <v>38</v>
      </c>
      <c r="H2640" s="3">
        <v>42337</v>
      </c>
      <c r="I2640" t="s">
        <v>2896</v>
      </c>
      <c r="J2640" t="s">
        <v>2886</v>
      </c>
      <c r="K2640">
        <v>2015</v>
      </c>
      <c r="L2640">
        <v>4</v>
      </c>
      <c r="M2640" t="s">
        <v>7902</v>
      </c>
      <c r="N2640" t="s">
        <v>7896</v>
      </c>
      <c r="O2640">
        <v>4</v>
      </c>
      <c r="P2640" t="str">
        <f>INDEX(OrderBreakdown!$A$1:$H$8048,MATCH($A2640,OrderBreakdown!$A$1:$A$8048,0),MATCH(P$1,OrderBreakdown!$A$1:$H$1,0))</f>
        <v>Fellowes Folders, Single Width</v>
      </c>
      <c r="Q2640" s="4">
        <f>_xlfn.XLOOKUP(OrderListwithDateHiearchy[[#This Row],[Order ID]],OrderBreakdown!$A$1:$A$8048,OrderBreakdown!$C$1:$C$8048)</f>
        <v>0.1</v>
      </c>
      <c r="R2640" s="11">
        <f>_xlfn.XLOOKUP(OrderListwithDateHiearchy[[#This Row],[Order ID]],OrderBreakdown!$A$1:$A$8048,OrderBreakdown!$D$1:$D$8048)</f>
        <v>24</v>
      </c>
      <c r="S2640" s="11">
        <f>_xlfn.XLOOKUP(OrderListwithDateHiearchy[[#This Row],[Order ID]],OrderBreakdown!$A$1:$A$8048,OrderBreakdown!$E$1:$E$8048)</f>
        <v>8</v>
      </c>
      <c r="T2640">
        <f>_xlfn.XLOOKUP(OrderListwithDateHiearchy[[#This Row],[Order ID]],OrderBreakdown!$A$1:$A$8048,OrderBreakdown!$F$1:$F$8048)</f>
        <v>1</v>
      </c>
      <c r="U2640" t="str">
        <f>_xlfn.XLOOKUP(OrderListwithDateHiearchy[[#This Row],[Order ID]],OrderBreakdown!$A$1:$A$8048,OrderBreakdown!$G$1:$G$8048)</f>
        <v>Office Supplies</v>
      </c>
      <c r="V2640" t="str">
        <f>_xlfn.XLOOKUP(OrderListwithDateHiearchy[[#This Row],[Order ID]],OrderBreakdown!$A$1:$A$8048,OrderBreakdown!$H$1:$H$8048)</f>
        <v>Storage</v>
      </c>
      <c r="W2640" s="13">
        <f>$B$4123 -OrderListwithDateHiearchy[[#This Row],[Order Date]]</f>
        <v>402</v>
      </c>
      <c r="X2640" s="15">
        <f>OrderListwithDateHiearchy[[#This Row],[Profit]]/OrderListwithDateHiearchy[[#This Row],[Sales]]</f>
        <v>0.33333333333333331</v>
      </c>
      <c r="Y2640"/>
    </row>
    <row r="2641" spans="1:25">
      <c r="A2641" t="s">
        <v>5537</v>
      </c>
      <c r="B2641" s="3">
        <v>42333</v>
      </c>
      <c r="C2641" t="s">
        <v>7140</v>
      </c>
      <c r="D2641" t="s">
        <v>44</v>
      </c>
      <c r="E2641" t="s">
        <v>32</v>
      </c>
      <c r="F2641" t="s">
        <v>34</v>
      </c>
      <c r="G2641" t="s">
        <v>38</v>
      </c>
      <c r="H2641" s="3">
        <v>42338</v>
      </c>
      <c r="I2641" t="s">
        <v>2896</v>
      </c>
      <c r="J2641" t="s">
        <v>46</v>
      </c>
      <c r="K2641">
        <v>2015</v>
      </c>
      <c r="L2641">
        <v>4</v>
      </c>
      <c r="M2641" t="s">
        <v>7902</v>
      </c>
      <c r="N2641" t="s">
        <v>7896</v>
      </c>
      <c r="O2641">
        <v>5</v>
      </c>
      <c r="P2641" t="str">
        <f>INDEX(OrderBreakdown!$A$1:$H$8048,MATCH($A2641,OrderBreakdown!$A$1:$A$8048,0),MATCH(P$1,OrderBreakdown!$A$1:$H$1,0))</f>
        <v>Wilson Jones Hole Reinforcements, Recycled</v>
      </c>
      <c r="Q2641" s="4">
        <f>_xlfn.XLOOKUP(OrderListwithDateHiearchy[[#This Row],[Order ID]],OrderBreakdown!$A$1:$A$8048,OrderBreakdown!$C$1:$C$8048)</f>
        <v>0</v>
      </c>
      <c r="R2641" s="11">
        <f>_xlfn.XLOOKUP(OrderListwithDateHiearchy[[#This Row],[Order ID]],OrderBreakdown!$A$1:$A$8048,OrderBreakdown!$D$1:$D$8048)</f>
        <v>20</v>
      </c>
      <c r="S2641" s="11">
        <f>_xlfn.XLOOKUP(OrderListwithDateHiearchy[[#This Row],[Order ID]],OrderBreakdown!$A$1:$A$8048,OrderBreakdown!$E$1:$E$8048)</f>
        <v>5</v>
      </c>
      <c r="T2641">
        <f>_xlfn.XLOOKUP(OrderListwithDateHiearchy[[#This Row],[Order ID]],OrderBreakdown!$A$1:$A$8048,OrderBreakdown!$F$1:$F$8048)</f>
        <v>4</v>
      </c>
      <c r="U2641" t="str">
        <f>_xlfn.XLOOKUP(OrderListwithDateHiearchy[[#This Row],[Order ID]],OrderBreakdown!$A$1:$A$8048,OrderBreakdown!$G$1:$G$8048)</f>
        <v>Office Supplies</v>
      </c>
      <c r="V2641" t="str">
        <f>_xlfn.XLOOKUP(OrderListwithDateHiearchy[[#This Row],[Order ID]],OrderBreakdown!$A$1:$A$8048,OrderBreakdown!$H$1:$H$8048)</f>
        <v>Binders</v>
      </c>
      <c r="W2641" s="13">
        <f>$B$4123 -OrderListwithDateHiearchy[[#This Row],[Order Date]]</f>
        <v>402</v>
      </c>
      <c r="X2641" s="15">
        <f>OrderListwithDateHiearchy[[#This Row],[Profit]]/OrderListwithDateHiearchy[[#This Row],[Sales]]</f>
        <v>0.25</v>
      </c>
      <c r="Y2641"/>
    </row>
    <row r="2642" spans="1:25">
      <c r="A2642" t="s">
        <v>5539</v>
      </c>
      <c r="B2642" s="3">
        <v>42334</v>
      </c>
      <c r="C2642" t="s">
        <v>7595</v>
      </c>
      <c r="D2642" t="s">
        <v>2695</v>
      </c>
      <c r="E2642" t="s">
        <v>55</v>
      </c>
      <c r="F2642" t="s">
        <v>34</v>
      </c>
      <c r="G2642" t="s">
        <v>38</v>
      </c>
      <c r="H2642" s="3">
        <v>42336</v>
      </c>
      <c r="I2642" t="s">
        <v>2897</v>
      </c>
      <c r="J2642" t="s">
        <v>257</v>
      </c>
      <c r="K2642">
        <v>2015</v>
      </c>
      <c r="L2642">
        <v>4</v>
      </c>
      <c r="M2642" t="s">
        <v>7902</v>
      </c>
      <c r="N2642" t="s">
        <v>7887</v>
      </c>
      <c r="O2642">
        <v>2</v>
      </c>
      <c r="P2642" t="str">
        <f>INDEX(OrderBreakdown!$A$1:$H$8048,MATCH($A2642,OrderBreakdown!$A$1:$A$8048,0),MATCH(P$1,OrderBreakdown!$A$1:$H$1,0))</f>
        <v>Fellowes Folders, Blue</v>
      </c>
      <c r="Q2642" s="4">
        <f>_xlfn.XLOOKUP(OrderListwithDateHiearchy[[#This Row],[Order ID]],OrderBreakdown!$A$1:$A$8048,OrderBreakdown!$C$1:$C$8048)</f>
        <v>0.5</v>
      </c>
      <c r="R2642" s="11">
        <f>_xlfn.XLOOKUP(OrderListwithDateHiearchy[[#This Row],[Order ID]],OrderBreakdown!$A$1:$A$8048,OrderBreakdown!$D$1:$D$8048)</f>
        <v>106</v>
      </c>
      <c r="S2642" s="11">
        <f>_xlfn.XLOOKUP(OrderListwithDateHiearchy[[#This Row],[Order ID]],OrderBreakdown!$A$1:$A$8048,OrderBreakdown!$E$1:$E$8048)</f>
        <v>0</v>
      </c>
      <c r="T2642">
        <f>_xlfn.XLOOKUP(OrderListwithDateHiearchy[[#This Row],[Order ID]],OrderBreakdown!$A$1:$A$8048,OrderBreakdown!$F$1:$F$8048)</f>
        <v>8</v>
      </c>
      <c r="U2642" t="str">
        <f>_xlfn.XLOOKUP(OrderListwithDateHiearchy[[#This Row],[Order ID]],OrderBreakdown!$A$1:$A$8048,OrderBreakdown!$G$1:$G$8048)</f>
        <v>Office Supplies</v>
      </c>
      <c r="V2642" t="str">
        <f>_xlfn.XLOOKUP(OrderListwithDateHiearchy[[#This Row],[Order ID]],OrderBreakdown!$A$1:$A$8048,OrderBreakdown!$H$1:$H$8048)</f>
        <v>Storage</v>
      </c>
      <c r="W2642" s="13">
        <f>$B$4123 -OrderListwithDateHiearchy[[#This Row],[Order Date]]</f>
        <v>401</v>
      </c>
      <c r="X2642" s="15">
        <f>OrderListwithDateHiearchy[[#This Row],[Profit]]/OrderListwithDateHiearchy[[#This Row],[Sales]]</f>
        <v>0</v>
      </c>
      <c r="Y2642"/>
    </row>
    <row r="2643" spans="1:25">
      <c r="A2643" t="s">
        <v>5543</v>
      </c>
      <c r="B2643" s="3">
        <v>42334</v>
      </c>
      <c r="C2643" t="s">
        <v>7124</v>
      </c>
      <c r="D2643" t="s">
        <v>1219</v>
      </c>
      <c r="E2643" t="s">
        <v>26</v>
      </c>
      <c r="F2643" t="s">
        <v>21</v>
      </c>
      <c r="G2643" t="s">
        <v>28</v>
      </c>
      <c r="H2643" s="3">
        <v>42338</v>
      </c>
      <c r="I2643" t="s">
        <v>2896</v>
      </c>
      <c r="J2643" t="s">
        <v>29</v>
      </c>
      <c r="K2643">
        <v>2015</v>
      </c>
      <c r="L2643">
        <v>4</v>
      </c>
      <c r="M2643" t="s">
        <v>7902</v>
      </c>
      <c r="N2643" t="s">
        <v>7887</v>
      </c>
      <c r="O2643">
        <v>4</v>
      </c>
      <c r="P2643" t="str">
        <f>INDEX(OrderBreakdown!$A$1:$H$8048,MATCH($A2643,OrderBreakdown!$A$1:$A$8048,0),MATCH(P$1,OrderBreakdown!$A$1:$H$1,0))</f>
        <v>Rogers Lockers, Single Width</v>
      </c>
      <c r="Q2643" s="4">
        <f>_xlfn.XLOOKUP(OrderListwithDateHiearchy[[#This Row],[Order ID]],OrderBreakdown!$A$1:$A$8048,OrderBreakdown!$C$1:$C$8048)</f>
        <v>0</v>
      </c>
      <c r="R2643" s="11">
        <f>_xlfn.XLOOKUP(OrderListwithDateHiearchy[[#This Row],[Order ID]],OrderBreakdown!$A$1:$A$8048,OrderBreakdown!$D$1:$D$8048)</f>
        <v>635</v>
      </c>
      <c r="S2643" s="11">
        <f>_xlfn.XLOOKUP(OrderListwithDateHiearchy[[#This Row],[Order ID]],OrderBreakdown!$A$1:$A$8048,OrderBreakdown!$E$1:$E$8048)</f>
        <v>279</v>
      </c>
      <c r="T2643">
        <f>_xlfn.XLOOKUP(OrderListwithDateHiearchy[[#This Row],[Order ID]],OrderBreakdown!$A$1:$A$8048,OrderBreakdown!$F$1:$F$8048)</f>
        <v>3</v>
      </c>
      <c r="U2643" t="str">
        <f>_xlfn.XLOOKUP(OrderListwithDateHiearchy[[#This Row],[Order ID]],OrderBreakdown!$A$1:$A$8048,OrderBreakdown!$G$1:$G$8048)</f>
        <v>Office Supplies</v>
      </c>
      <c r="V2643" t="str">
        <f>_xlfn.XLOOKUP(OrderListwithDateHiearchy[[#This Row],[Order ID]],OrderBreakdown!$A$1:$A$8048,OrderBreakdown!$H$1:$H$8048)</f>
        <v>Storage</v>
      </c>
      <c r="W2643" s="13">
        <f>$B$4123 -OrderListwithDateHiearchy[[#This Row],[Order Date]]</f>
        <v>401</v>
      </c>
      <c r="X2643" s="15">
        <f>OrderListwithDateHiearchy[[#This Row],[Profit]]/OrderListwithDateHiearchy[[#This Row],[Sales]]</f>
        <v>0.43937007874015749</v>
      </c>
      <c r="Y2643"/>
    </row>
    <row r="2644" spans="1:25">
      <c r="A2644" t="s">
        <v>5544</v>
      </c>
      <c r="B2644" s="3">
        <v>42334</v>
      </c>
      <c r="C2644" t="s">
        <v>7440</v>
      </c>
      <c r="D2644" t="s">
        <v>2107</v>
      </c>
      <c r="E2644" t="s">
        <v>66</v>
      </c>
      <c r="F2644" t="s">
        <v>68</v>
      </c>
      <c r="G2644" t="s">
        <v>38</v>
      </c>
      <c r="H2644" s="3">
        <v>42339</v>
      </c>
      <c r="I2644" t="s">
        <v>2896</v>
      </c>
      <c r="J2644" t="s">
        <v>223</v>
      </c>
      <c r="K2644">
        <v>2015</v>
      </c>
      <c r="L2644">
        <v>4</v>
      </c>
      <c r="M2644" t="s">
        <v>7902</v>
      </c>
      <c r="N2644" t="s">
        <v>7887</v>
      </c>
      <c r="O2644">
        <v>5</v>
      </c>
      <c r="P2644" t="str">
        <f>INDEX(OrderBreakdown!$A$1:$H$8048,MATCH($A2644,OrderBreakdown!$A$1:$A$8048,0),MATCH(P$1,OrderBreakdown!$A$1:$H$1,0))</f>
        <v>Boston Sketch Pad, Blue</v>
      </c>
      <c r="Q2644" s="4">
        <f>_xlfn.XLOOKUP(OrderListwithDateHiearchy[[#This Row],[Order ID]],OrderBreakdown!$A$1:$A$8048,OrderBreakdown!$C$1:$C$8048)</f>
        <v>0</v>
      </c>
      <c r="R2644" s="11">
        <f>_xlfn.XLOOKUP(OrderListwithDateHiearchy[[#This Row],[Order ID]],OrderBreakdown!$A$1:$A$8048,OrderBreakdown!$D$1:$D$8048)</f>
        <v>146</v>
      </c>
      <c r="S2644" s="11">
        <f>_xlfn.XLOOKUP(OrderListwithDateHiearchy[[#This Row],[Order ID]],OrderBreakdown!$A$1:$A$8048,OrderBreakdown!$E$1:$E$8048)</f>
        <v>63</v>
      </c>
      <c r="T2644">
        <f>_xlfn.XLOOKUP(OrderListwithDateHiearchy[[#This Row],[Order ID]],OrderBreakdown!$A$1:$A$8048,OrderBreakdown!$F$1:$F$8048)</f>
        <v>3</v>
      </c>
      <c r="U2644" t="str">
        <f>_xlfn.XLOOKUP(OrderListwithDateHiearchy[[#This Row],[Order ID]],OrderBreakdown!$A$1:$A$8048,OrderBreakdown!$G$1:$G$8048)</f>
        <v>Office Supplies</v>
      </c>
      <c r="V2644" t="str">
        <f>_xlfn.XLOOKUP(OrderListwithDateHiearchy[[#This Row],[Order ID]],OrderBreakdown!$A$1:$A$8048,OrderBreakdown!$H$1:$H$8048)</f>
        <v>Art</v>
      </c>
      <c r="W2644" s="13">
        <f>$B$4123 -OrderListwithDateHiearchy[[#This Row],[Order Date]]</f>
        <v>401</v>
      </c>
      <c r="X2644" s="15">
        <f>OrderListwithDateHiearchy[[#This Row],[Profit]]/OrderListwithDateHiearchy[[#This Row],[Sales]]</f>
        <v>0.4315068493150685</v>
      </c>
      <c r="Y2644"/>
    </row>
    <row r="2645" spans="1:25">
      <c r="A2645" t="s">
        <v>5545</v>
      </c>
      <c r="B2645" s="3">
        <v>42334</v>
      </c>
      <c r="C2645" t="s">
        <v>7600</v>
      </c>
      <c r="D2645" t="s">
        <v>658</v>
      </c>
      <c r="E2645" t="s">
        <v>77</v>
      </c>
      <c r="F2645" t="s">
        <v>68</v>
      </c>
      <c r="G2645" t="s">
        <v>28</v>
      </c>
      <c r="H2645" s="3">
        <v>42340</v>
      </c>
      <c r="I2645" t="s">
        <v>2896</v>
      </c>
      <c r="J2645" t="s">
        <v>659</v>
      </c>
      <c r="K2645">
        <v>2015</v>
      </c>
      <c r="L2645">
        <v>4</v>
      </c>
      <c r="M2645" t="s">
        <v>7902</v>
      </c>
      <c r="N2645" t="s">
        <v>7887</v>
      </c>
      <c r="O2645">
        <v>6</v>
      </c>
      <c r="P2645" t="str">
        <f>INDEX(OrderBreakdown!$A$1:$H$8048,MATCH($A2645,OrderBreakdown!$A$1:$A$8048,0),MATCH(P$1,OrderBreakdown!$A$1:$H$1,0))</f>
        <v>Enermax Memo Slips, 8.5 x 11</v>
      </c>
      <c r="Q2645" s="4">
        <f>_xlfn.XLOOKUP(OrderListwithDateHiearchy[[#This Row],[Order ID]],OrderBreakdown!$A$1:$A$8048,OrderBreakdown!$C$1:$C$8048)</f>
        <v>0</v>
      </c>
      <c r="R2645" s="11">
        <f>_xlfn.XLOOKUP(OrderListwithDateHiearchy[[#This Row],[Order ID]],OrderBreakdown!$A$1:$A$8048,OrderBreakdown!$D$1:$D$8048)</f>
        <v>59</v>
      </c>
      <c r="S2645" s="11">
        <f>_xlfn.XLOOKUP(OrderListwithDateHiearchy[[#This Row],[Order ID]],OrderBreakdown!$A$1:$A$8048,OrderBreakdown!$E$1:$E$8048)</f>
        <v>0</v>
      </c>
      <c r="T2645">
        <f>_xlfn.XLOOKUP(OrderListwithDateHiearchy[[#This Row],[Order ID]],OrderBreakdown!$A$1:$A$8048,OrderBreakdown!$F$1:$F$8048)</f>
        <v>3</v>
      </c>
      <c r="U2645" t="str">
        <f>_xlfn.XLOOKUP(OrderListwithDateHiearchy[[#This Row],[Order ID]],OrderBreakdown!$A$1:$A$8048,OrderBreakdown!$G$1:$G$8048)</f>
        <v>Office Supplies</v>
      </c>
      <c r="V2645" t="str">
        <f>_xlfn.XLOOKUP(OrderListwithDateHiearchy[[#This Row],[Order ID]],OrderBreakdown!$A$1:$A$8048,OrderBreakdown!$H$1:$H$8048)</f>
        <v>Paper</v>
      </c>
      <c r="W2645" s="13">
        <f>$B$4123 -OrderListwithDateHiearchy[[#This Row],[Order Date]]</f>
        <v>401</v>
      </c>
      <c r="X2645" s="15">
        <f>OrderListwithDateHiearchy[[#This Row],[Profit]]/OrderListwithDateHiearchy[[#This Row],[Sales]]</f>
        <v>0</v>
      </c>
      <c r="Y2645"/>
    </row>
    <row r="2646" spans="1:25">
      <c r="A2646" t="s">
        <v>5540</v>
      </c>
      <c r="B2646" s="3">
        <v>42334</v>
      </c>
      <c r="C2646" t="s">
        <v>7348</v>
      </c>
      <c r="D2646" t="s">
        <v>1645</v>
      </c>
      <c r="E2646" t="s">
        <v>66</v>
      </c>
      <c r="F2646" t="s">
        <v>68</v>
      </c>
      <c r="G2646" t="s">
        <v>22</v>
      </c>
      <c r="H2646" s="3">
        <v>42336</v>
      </c>
      <c r="I2646" t="s">
        <v>2897</v>
      </c>
      <c r="J2646" t="s">
        <v>651</v>
      </c>
      <c r="K2646">
        <v>2015</v>
      </c>
      <c r="L2646">
        <v>4</v>
      </c>
      <c r="M2646" t="s">
        <v>7902</v>
      </c>
      <c r="N2646" t="s">
        <v>7887</v>
      </c>
      <c r="O2646">
        <v>2</v>
      </c>
      <c r="P2646" t="str">
        <f>INDEX(OrderBreakdown!$A$1:$H$8048,MATCH($A2646,OrderBreakdown!$A$1:$A$8048,0),MATCH(P$1,OrderBreakdown!$A$1:$H$1,0))</f>
        <v>Stanley Markers, Water Color</v>
      </c>
      <c r="Q2646" s="4">
        <f>_xlfn.XLOOKUP(OrderListwithDateHiearchy[[#This Row],[Order ID]],OrderBreakdown!$A$1:$A$8048,OrderBreakdown!$C$1:$C$8048)</f>
        <v>0</v>
      </c>
      <c r="R2646" s="11">
        <f>_xlfn.XLOOKUP(OrderListwithDateHiearchy[[#This Row],[Order ID]],OrderBreakdown!$A$1:$A$8048,OrderBreakdown!$D$1:$D$8048)</f>
        <v>76</v>
      </c>
      <c r="S2646" s="11">
        <f>_xlfn.XLOOKUP(OrderListwithDateHiearchy[[#This Row],[Order ID]],OrderBreakdown!$A$1:$A$8048,OrderBreakdown!$E$1:$E$8048)</f>
        <v>25</v>
      </c>
      <c r="T2646">
        <f>_xlfn.XLOOKUP(OrderListwithDateHiearchy[[#This Row],[Order ID]],OrderBreakdown!$A$1:$A$8048,OrderBreakdown!$F$1:$F$8048)</f>
        <v>3</v>
      </c>
      <c r="U2646" t="str">
        <f>_xlfn.XLOOKUP(OrderListwithDateHiearchy[[#This Row],[Order ID]],OrderBreakdown!$A$1:$A$8048,OrderBreakdown!$G$1:$G$8048)</f>
        <v>Office Supplies</v>
      </c>
      <c r="V2646" t="str">
        <f>_xlfn.XLOOKUP(OrderListwithDateHiearchy[[#This Row],[Order ID]],OrderBreakdown!$A$1:$A$8048,OrderBreakdown!$H$1:$H$8048)</f>
        <v>Art</v>
      </c>
      <c r="W2646" s="13">
        <f>$B$4123 -OrderListwithDateHiearchy[[#This Row],[Order Date]]</f>
        <v>401</v>
      </c>
      <c r="X2646" s="15">
        <f>OrderListwithDateHiearchy[[#This Row],[Profit]]/OrderListwithDateHiearchy[[#This Row],[Sales]]</f>
        <v>0.32894736842105265</v>
      </c>
      <c r="Y2646"/>
    </row>
    <row r="2647" spans="1:25">
      <c r="A2647" t="s">
        <v>5538</v>
      </c>
      <c r="B2647" s="3">
        <v>42334</v>
      </c>
      <c r="C2647" t="s">
        <v>7342</v>
      </c>
      <c r="D2647" t="s">
        <v>272</v>
      </c>
      <c r="E2647" t="s">
        <v>32</v>
      </c>
      <c r="F2647" t="s">
        <v>34</v>
      </c>
      <c r="G2647" t="s">
        <v>38</v>
      </c>
      <c r="H2647" s="3">
        <v>42336</v>
      </c>
      <c r="I2647" t="s">
        <v>2897</v>
      </c>
      <c r="J2647" t="s">
        <v>50</v>
      </c>
      <c r="K2647">
        <v>2015</v>
      </c>
      <c r="L2647">
        <v>4</v>
      </c>
      <c r="M2647" t="s">
        <v>7902</v>
      </c>
      <c r="N2647" t="s">
        <v>7887</v>
      </c>
      <c r="O2647">
        <v>2</v>
      </c>
      <c r="P2647" t="str">
        <f>INDEX(OrderBreakdown!$A$1:$H$8048,MATCH($A2647,OrderBreakdown!$A$1:$A$8048,0),MATCH(P$1,OrderBreakdown!$A$1:$H$1,0))</f>
        <v>Office Star Bag Chairs, Black</v>
      </c>
      <c r="Q2647" s="4">
        <f>_xlfn.XLOOKUP(OrderListwithDateHiearchy[[#This Row],[Order ID]],OrderBreakdown!$A$1:$A$8048,OrderBreakdown!$C$1:$C$8048)</f>
        <v>0.1</v>
      </c>
      <c r="R2647" s="11">
        <f>_xlfn.XLOOKUP(OrderListwithDateHiearchy[[#This Row],[Order ID]],OrderBreakdown!$A$1:$A$8048,OrderBreakdown!$D$1:$D$8048)</f>
        <v>143</v>
      </c>
      <c r="S2647" s="11">
        <f>_xlfn.XLOOKUP(OrderListwithDateHiearchy[[#This Row],[Order ID]],OrderBreakdown!$A$1:$A$8048,OrderBreakdown!$E$1:$E$8048)</f>
        <v>49</v>
      </c>
      <c r="T2647">
        <f>_xlfn.XLOOKUP(OrderListwithDateHiearchy[[#This Row],[Order ID]],OrderBreakdown!$A$1:$A$8048,OrderBreakdown!$F$1:$F$8048)</f>
        <v>3</v>
      </c>
      <c r="U2647" t="str">
        <f>_xlfn.XLOOKUP(OrderListwithDateHiearchy[[#This Row],[Order ID]],OrderBreakdown!$A$1:$A$8048,OrderBreakdown!$G$1:$G$8048)</f>
        <v>Furniture</v>
      </c>
      <c r="V2647" t="str">
        <f>_xlfn.XLOOKUP(OrderListwithDateHiearchy[[#This Row],[Order ID]],OrderBreakdown!$A$1:$A$8048,OrderBreakdown!$H$1:$H$8048)</f>
        <v>Chairs</v>
      </c>
      <c r="W2647" s="13">
        <f>$B$4123 -OrderListwithDateHiearchy[[#This Row],[Order Date]]</f>
        <v>401</v>
      </c>
      <c r="X2647" s="15">
        <f>OrderListwithDateHiearchy[[#This Row],[Profit]]/OrderListwithDateHiearchy[[#This Row],[Sales]]</f>
        <v>0.34265734265734266</v>
      </c>
      <c r="Y2647"/>
    </row>
    <row r="2648" spans="1:25">
      <c r="A2648" t="s">
        <v>5542</v>
      </c>
      <c r="B2648" s="3">
        <v>42334</v>
      </c>
      <c r="C2648" t="s">
        <v>7570</v>
      </c>
      <c r="D2648" t="s">
        <v>2696</v>
      </c>
      <c r="E2648" t="s">
        <v>86</v>
      </c>
      <c r="F2648" t="s">
        <v>34</v>
      </c>
      <c r="G2648" t="s">
        <v>38</v>
      </c>
      <c r="H2648" s="3">
        <v>42337</v>
      </c>
      <c r="I2648" t="s">
        <v>2894</v>
      </c>
      <c r="J2648" t="s">
        <v>142</v>
      </c>
      <c r="K2648">
        <v>2015</v>
      </c>
      <c r="L2648">
        <v>4</v>
      </c>
      <c r="M2648" t="s">
        <v>7902</v>
      </c>
      <c r="N2648" t="s">
        <v>7887</v>
      </c>
      <c r="O2648">
        <v>3</v>
      </c>
      <c r="P2648" t="str">
        <f>INDEX(OrderBreakdown!$A$1:$H$8048,MATCH($A2648,OrderBreakdown!$A$1:$A$8048,0),MATCH(P$1,OrderBreakdown!$A$1:$H$1,0))</f>
        <v>BIC Markers, Fluorescent</v>
      </c>
      <c r="Q2648" s="4">
        <f>_xlfn.XLOOKUP(OrderListwithDateHiearchy[[#This Row],[Order ID]],OrderBreakdown!$A$1:$A$8048,OrderBreakdown!$C$1:$C$8048)</f>
        <v>0</v>
      </c>
      <c r="R2648" s="11">
        <f>_xlfn.XLOOKUP(OrderListwithDateHiearchy[[#This Row],[Order ID]],OrderBreakdown!$A$1:$A$8048,OrderBreakdown!$D$1:$D$8048)</f>
        <v>194</v>
      </c>
      <c r="S2648" s="11">
        <f>_xlfn.XLOOKUP(OrderListwithDateHiearchy[[#This Row],[Order ID]],OrderBreakdown!$A$1:$A$8048,OrderBreakdown!$E$1:$E$8048)</f>
        <v>15</v>
      </c>
      <c r="T2648">
        <f>_xlfn.XLOOKUP(OrderListwithDateHiearchy[[#This Row],[Order ID]],OrderBreakdown!$A$1:$A$8048,OrderBreakdown!$F$1:$F$8048)</f>
        <v>7</v>
      </c>
      <c r="U2648" t="str">
        <f>_xlfn.XLOOKUP(OrderListwithDateHiearchy[[#This Row],[Order ID]],OrderBreakdown!$A$1:$A$8048,OrderBreakdown!$G$1:$G$8048)</f>
        <v>Office Supplies</v>
      </c>
      <c r="V2648" t="str">
        <f>_xlfn.XLOOKUP(OrderListwithDateHiearchy[[#This Row],[Order ID]],OrderBreakdown!$A$1:$A$8048,OrderBreakdown!$H$1:$H$8048)</f>
        <v>Art</v>
      </c>
      <c r="W2648" s="13">
        <f>$B$4123 -OrderListwithDateHiearchy[[#This Row],[Order Date]]</f>
        <v>401</v>
      </c>
      <c r="X2648" s="15">
        <f>OrderListwithDateHiearchy[[#This Row],[Profit]]/OrderListwithDateHiearchy[[#This Row],[Sales]]</f>
        <v>7.7319587628865982E-2</v>
      </c>
      <c r="Y2648"/>
    </row>
    <row r="2649" spans="1:25">
      <c r="A2649" t="s">
        <v>5541</v>
      </c>
      <c r="B2649" s="3">
        <v>42334</v>
      </c>
      <c r="C2649" t="s">
        <v>7366</v>
      </c>
      <c r="D2649" t="s">
        <v>18</v>
      </c>
      <c r="E2649" t="s">
        <v>19</v>
      </c>
      <c r="F2649" t="s">
        <v>21</v>
      </c>
      <c r="G2649" t="s">
        <v>28</v>
      </c>
      <c r="H2649" s="3">
        <v>42337</v>
      </c>
      <c r="I2649" t="s">
        <v>2897</v>
      </c>
      <c r="J2649" t="s">
        <v>18</v>
      </c>
      <c r="K2649">
        <v>2015</v>
      </c>
      <c r="L2649">
        <v>4</v>
      </c>
      <c r="M2649" t="s">
        <v>7902</v>
      </c>
      <c r="N2649" t="s">
        <v>7887</v>
      </c>
      <c r="O2649">
        <v>3</v>
      </c>
      <c r="P2649" t="str">
        <f>INDEX(OrderBreakdown!$A$1:$H$8048,MATCH($A2649,OrderBreakdown!$A$1:$A$8048,0),MATCH(P$1,OrderBreakdown!$A$1:$H$1,0))</f>
        <v>Tenex Stacking Tray, Erganomic</v>
      </c>
      <c r="Q2649" s="4">
        <f>_xlfn.XLOOKUP(OrderListwithDateHiearchy[[#This Row],[Order ID]],OrderBreakdown!$A$1:$A$8048,OrderBreakdown!$C$1:$C$8048)</f>
        <v>0.6</v>
      </c>
      <c r="R2649" s="11">
        <f>_xlfn.XLOOKUP(OrderListwithDateHiearchy[[#This Row],[Order ID]],OrderBreakdown!$A$1:$A$8048,OrderBreakdown!$D$1:$D$8048)</f>
        <v>27</v>
      </c>
      <c r="S2649" s="11">
        <f>_xlfn.XLOOKUP(OrderListwithDateHiearchy[[#This Row],[Order ID]],OrderBreakdown!$A$1:$A$8048,OrderBreakdown!$E$1:$E$8048)</f>
        <v>-10</v>
      </c>
      <c r="T2649">
        <f>_xlfn.XLOOKUP(OrderListwithDateHiearchy[[#This Row],[Order ID]],OrderBreakdown!$A$1:$A$8048,OrderBreakdown!$F$1:$F$8048)</f>
        <v>3</v>
      </c>
      <c r="U2649" t="str">
        <f>_xlfn.XLOOKUP(OrderListwithDateHiearchy[[#This Row],[Order ID]],OrderBreakdown!$A$1:$A$8048,OrderBreakdown!$G$1:$G$8048)</f>
        <v>Furniture</v>
      </c>
      <c r="V2649" t="str">
        <f>_xlfn.XLOOKUP(OrderListwithDateHiearchy[[#This Row],[Order ID]],OrderBreakdown!$A$1:$A$8048,OrderBreakdown!$H$1:$H$8048)</f>
        <v>Furnishings</v>
      </c>
      <c r="W2649" s="13">
        <f>$B$4123 -OrderListwithDateHiearchy[[#This Row],[Order Date]]</f>
        <v>401</v>
      </c>
      <c r="X2649" s="15">
        <f>OrderListwithDateHiearchy[[#This Row],[Profit]]/OrderListwithDateHiearchy[[#This Row],[Sales]]</f>
        <v>-0.37037037037037035</v>
      </c>
      <c r="Y2649"/>
    </row>
    <row r="2650" spans="1:25">
      <c r="A2650" t="s">
        <v>5548</v>
      </c>
      <c r="B2650" s="3">
        <v>42335</v>
      </c>
      <c r="C2650" t="s">
        <v>7649</v>
      </c>
      <c r="D2650" t="s">
        <v>214</v>
      </c>
      <c r="E2650" t="s">
        <v>26</v>
      </c>
      <c r="F2650" t="s">
        <v>21</v>
      </c>
      <c r="G2650" t="s">
        <v>28</v>
      </c>
      <c r="H2650" s="3">
        <v>42340</v>
      </c>
      <c r="I2650" t="s">
        <v>2896</v>
      </c>
      <c r="J2650" t="s">
        <v>29</v>
      </c>
      <c r="K2650">
        <v>2015</v>
      </c>
      <c r="L2650">
        <v>4</v>
      </c>
      <c r="M2650" t="s">
        <v>7902</v>
      </c>
      <c r="N2650" t="s">
        <v>7888</v>
      </c>
      <c r="O2650">
        <v>5</v>
      </c>
      <c r="P2650" t="str">
        <f>INDEX(OrderBreakdown!$A$1:$H$8048,MATCH($A2650,OrderBreakdown!$A$1:$A$8048,0),MATCH(P$1,OrderBreakdown!$A$1:$H$1,0))</f>
        <v>Cardinal 3-Hole Punch, Economy</v>
      </c>
      <c r="Q2650" s="4">
        <f>_xlfn.XLOOKUP(OrderListwithDateHiearchy[[#This Row],[Order ID]],OrderBreakdown!$A$1:$A$8048,OrderBreakdown!$C$1:$C$8048)</f>
        <v>0.1</v>
      </c>
      <c r="R2650" s="11">
        <f>_xlfn.XLOOKUP(OrderListwithDateHiearchy[[#This Row],[Order ID]],OrderBreakdown!$A$1:$A$8048,OrderBreakdown!$D$1:$D$8048)</f>
        <v>52</v>
      </c>
      <c r="S2650" s="11">
        <f>_xlfn.XLOOKUP(OrderListwithDateHiearchy[[#This Row],[Order ID]],OrderBreakdown!$A$1:$A$8048,OrderBreakdown!$E$1:$E$8048)</f>
        <v>20</v>
      </c>
      <c r="T2650">
        <f>_xlfn.XLOOKUP(OrderListwithDateHiearchy[[#This Row],[Order ID]],OrderBreakdown!$A$1:$A$8048,OrderBreakdown!$F$1:$F$8048)</f>
        <v>2</v>
      </c>
      <c r="U2650" t="str">
        <f>_xlfn.XLOOKUP(OrderListwithDateHiearchy[[#This Row],[Order ID]],OrderBreakdown!$A$1:$A$8048,OrderBreakdown!$G$1:$G$8048)</f>
        <v>Office Supplies</v>
      </c>
      <c r="V2650" t="str">
        <f>_xlfn.XLOOKUP(OrderListwithDateHiearchy[[#This Row],[Order ID]],OrderBreakdown!$A$1:$A$8048,OrderBreakdown!$H$1:$H$8048)</f>
        <v>Binders</v>
      </c>
      <c r="W2650" s="13">
        <f>$B$4123 -OrderListwithDateHiearchy[[#This Row],[Order Date]]</f>
        <v>400</v>
      </c>
      <c r="X2650" s="15">
        <f>OrderListwithDateHiearchy[[#This Row],[Profit]]/OrderListwithDateHiearchy[[#This Row],[Sales]]</f>
        <v>0.38461538461538464</v>
      </c>
      <c r="Y2650"/>
    </row>
    <row r="2651" spans="1:25">
      <c r="A2651" t="s">
        <v>5546</v>
      </c>
      <c r="B2651" s="3">
        <v>42335</v>
      </c>
      <c r="C2651" t="s">
        <v>7778</v>
      </c>
      <c r="D2651" t="s">
        <v>1128</v>
      </c>
      <c r="E2651" t="s">
        <v>26</v>
      </c>
      <c r="F2651" t="s">
        <v>21</v>
      </c>
      <c r="G2651" t="s">
        <v>28</v>
      </c>
      <c r="H2651" s="3">
        <v>42335</v>
      </c>
      <c r="I2651" t="s">
        <v>2895</v>
      </c>
      <c r="J2651" t="s">
        <v>29</v>
      </c>
      <c r="K2651">
        <v>2015</v>
      </c>
      <c r="L2651">
        <v>4</v>
      </c>
      <c r="M2651" t="s">
        <v>7902</v>
      </c>
      <c r="N2651" t="s">
        <v>7888</v>
      </c>
      <c r="O2651">
        <v>0</v>
      </c>
      <c r="P2651" t="str">
        <f>INDEX(OrderBreakdown!$A$1:$H$8048,MATCH($A2651,OrderBreakdown!$A$1:$A$8048,0),MATCH(P$1,OrderBreakdown!$A$1:$H$1,0))</f>
        <v>Office Star Rocking Chair, Adjustable</v>
      </c>
      <c r="Q2651" s="4">
        <f>_xlfn.XLOOKUP(OrderListwithDateHiearchy[[#This Row],[Order ID]],OrderBreakdown!$A$1:$A$8048,OrderBreakdown!$C$1:$C$8048)</f>
        <v>0</v>
      </c>
      <c r="R2651" s="11">
        <f>_xlfn.XLOOKUP(OrderListwithDateHiearchy[[#This Row],[Order ID]],OrderBreakdown!$A$1:$A$8048,OrderBreakdown!$D$1:$D$8048)</f>
        <v>287</v>
      </c>
      <c r="S2651" s="11">
        <f>_xlfn.XLOOKUP(OrderListwithDateHiearchy[[#This Row],[Order ID]],OrderBreakdown!$A$1:$A$8048,OrderBreakdown!$E$1:$E$8048)</f>
        <v>103</v>
      </c>
      <c r="T2651">
        <f>_xlfn.XLOOKUP(OrderListwithDateHiearchy[[#This Row],[Order ID]],OrderBreakdown!$A$1:$A$8048,OrderBreakdown!$F$1:$F$8048)</f>
        <v>2</v>
      </c>
      <c r="U2651" t="str">
        <f>_xlfn.XLOOKUP(OrderListwithDateHiearchy[[#This Row],[Order ID]],OrderBreakdown!$A$1:$A$8048,OrderBreakdown!$G$1:$G$8048)</f>
        <v>Furniture</v>
      </c>
      <c r="V2651" t="str">
        <f>_xlfn.XLOOKUP(OrderListwithDateHiearchy[[#This Row],[Order ID]],OrderBreakdown!$A$1:$A$8048,OrderBreakdown!$H$1:$H$8048)</f>
        <v>Chairs</v>
      </c>
      <c r="W2651" s="13">
        <f>$B$4123 -OrderListwithDateHiearchy[[#This Row],[Order Date]]</f>
        <v>400</v>
      </c>
      <c r="X2651" s="15">
        <f>OrderListwithDateHiearchy[[#This Row],[Profit]]/OrderListwithDateHiearchy[[#This Row],[Sales]]</f>
        <v>0.35888501742160278</v>
      </c>
      <c r="Y2651"/>
    </row>
    <row r="2652" spans="1:25">
      <c r="A2652" t="s">
        <v>5547</v>
      </c>
      <c r="B2652" s="3">
        <v>42335</v>
      </c>
      <c r="C2652" t="s">
        <v>7705</v>
      </c>
      <c r="D2652" t="s">
        <v>608</v>
      </c>
      <c r="E2652" t="s">
        <v>55</v>
      </c>
      <c r="F2652" t="s">
        <v>34</v>
      </c>
      <c r="G2652" t="s">
        <v>22</v>
      </c>
      <c r="H2652" s="3">
        <v>42336</v>
      </c>
      <c r="I2652" t="s">
        <v>2894</v>
      </c>
      <c r="J2652" t="s">
        <v>329</v>
      </c>
      <c r="K2652">
        <v>2015</v>
      </c>
      <c r="L2652">
        <v>4</v>
      </c>
      <c r="M2652" t="s">
        <v>7902</v>
      </c>
      <c r="N2652" t="s">
        <v>7888</v>
      </c>
      <c r="O2652">
        <v>1</v>
      </c>
      <c r="P2652" t="str">
        <f>INDEX(OrderBreakdown!$A$1:$H$8048,MATCH($A2652,OrderBreakdown!$A$1:$A$8048,0),MATCH(P$1,OrderBreakdown!$A$1:$H$1,0))</f>
        <v>Green Bar Computer Printout Paper, Premium</v>
      </c>
      <c r="Q2652" s="4">
        <f>_xlfn.XLOOKUP(OrderListwithDateHiearchy[[#This Row],[Order ID]],OrderBreakdown!$A$1:$A$8048,OrderBreakdown!$C$1:$C$8048)</f>
        <v>0.5</v>
      </c>
      <c r="R2652" s="11">
        <f>_xlfn.XLOOKUP(OrderListwithDateHiearchy[[#This Row],[Order ID]],OrderBreakdown!$A$1:$A$8048,OrderBreakdown!$D$1:$D$8048)</f>
        <v>30</v>
      </c>
      <c r="S2652" s="11">
        <f>_xlfn.XLOOKUP(OrderListwithDateHiearchy[[#This Row],[Order ID]],OrderBreakdown!$A$1:$A$8048,OrderBreakdown!$E$1:$E$8048)</f>
        <v>-4</v>
      </c>
      <c r="T2652">
        <f>_xlfn.XLOOKUP(OrderListwithDateHiearchy[[#This Row],[Order ID]],OrderBreakdown!$A$1:$A$8048,OrderBreakdown!$F$1:$F$8048)</f>
        <v>2</v>
      </c>
      <c r="U2652" t="str">
        <f>_xlfn.XLOOKUP(OrderListwithDateHiearchy[[#This Row],[Order ID]],OrderBreakdown!$A$1:$A$8048,OrderBreakdown!$G$1:$G$8048)</f>
        <v>Office Supplies</v>
      </c>
      <c r="V2652" t="str">
        <f>_xlfn.XLOOKUP(OrderListwithDateHiearchy[[#This Row],[Order ID]],OrderBreakdown!$A$1:$A$8048,OrderBreakdown!$H$1:$H$8048)</f>
        <v>Paper</v>
      </c>
      <c r="W2652" s="13">
        <f>$B$4123 -OrderListwithDateHiearchy[[#This Row],[Order Date]]</f>
        <v>400</v>
      </c>
      <c r="X2652" s="15">
        <f>OrderListwithDateHiearchy[[#This Row],[Profit]]/OrderListwithDateHiearchy[[#This Row],[Sales]]</f>
        <v>-0.13333333333333333</v>
      </c>
      <c r="Y2652"/>
    </row>
    <row r="2653" spans="1:25">
      <c r="A2653" t="s">
        <v>5549</v>
      </c>
      <c r="B2653" s="3">
        <v>42336</v>
      </c>
      <c r="C2653" t="s">
        <v>7238</v>
      </c>
      <c r="D2653" t="s">
        <v>1213</v>
      </c>
      <c r="E2653" t="s">
        <v>71</v>
      </c>
      <c r="F2653" t="s">
        <v>34</v>
      </c>
      <c r="G2653" t="s">
        <v>28</v>
      </c>
      <c r="H2653" s="3">
        <v>42338</v>
      </c>
      <c r="I2653" t="s">
        <v>2894</v>
      </c>
      <c r="J2653" t="s">
        <v>1215</v>
      </c>
      <c r="K2653">
        <v>2015</v>
      </c>
      <c r="L2653">
        <v>4</v>
      </c>
      <c r="M2653" t="s">
        <v>7902</v>
      </c>
      <c r="N2653" t="s">
        <v>7889</v>
      </c>
      <c r="O2653">
        <v>2</v>
      </c>
      <c r="P2653" t="str">
        <f>INDEX(OrderBreakdown!$A$1:$H$8048,MATCH($A2653,OrderBreakdown!$A$1:$A$8048,0),MATCH(P$1,OrderBreakdown!$A$1:$H$1,0))</f>
        <v>Ikea Classic Bookcase, Mobile</v>
      </c>
      <c r="Q2653" s="4">
        <f>_xlfn.XLOOKUP(OrderListwithDateHiearchy[[#This Row],[Order ID]],OrderBreakdown!$A$1:$A$8048,OrderBreakdown!$C$1:$C$8048)</f>
        <v>0</v>
      </c>
      <c r="R2653" s="11">
        <f>_xlfn.XLOOKUP(OrderListwithDateHiearchy[[#This Row],[Order ID]],OrderBreakdown!$A$1:$A$8048,OrderBreakdown!$D$1:$D$8048)</f>
        <v>2900</v>
      </c>
      <c r="S2653" s="11">
        <f>_xlfn.XLOOKUP(OrderListwithDateHiearchy[[#This Row],[Order ID]],OrderBreakdown!$A$1:$A$8048,OrderBreakdown!$E$1:$E$8048)</f>
        <v>928</v>
      </c>
      <c r="T2653">
        <f>_xlfn.XLOOKUP(OrderListwithDateHiearchy[[#This Row],[Order ID]],OrderBreakdown!$A$1:$A$8048,OrderBreakdown!$F$1:$F$8048)</f>
        <v>7</v>
      </c>
      <c r="U2653" t="str">
        <f>_xlfn.XLOOKUP(OrderListwithDateHiearchy[[#This Row],[Order ID]],OrderBreakdown!$A$1:$A$8048,OrderBreakdown!$G$1:$G$8048)</f>
        <v>Furniture</v>
      </c>
      <c r="V2653" t="str">
        <f>_xlfn.XLOOKUP(OrderListwithDateHiearchy[[#This Row],[Order ID]],OrderBreakdown!$A$1:$A$8048,OrderBreakdown!$H$1:$H$8048)</f>
        <v>Bookcases</v>
      </c>
      <c r="W2653" s="13">
        <f>$B$4123 -OrderListwithDateHiearchy[[#This Row],[Order Date]]</f>
        <v>399</v>
      </c>
      <c r="X2653" s="15">
        <f>OrderListwithDateHiearchy[[#This Row],[Profit]]/OrderListwithDateHiearchy[[#This Row],[Sales]]</f>
        <v>0.32</v>
      </c>
      <c r="Y2653"/>
    </row>
    <row r="2654" spans="1:25">
      <c r="A2654" t="s">
        <v>5551</v>
      </c>
      <c r="B2654" s="3">
        <v>42336</v>
      </c>
      <c r="C2654" t="s">
        <v>7126</v>
      </c>
      <c r="D2654" t="s">
        <v>2456</v>
      </c>
      <c r="E2654" t="s">
        <v>26</v>
      </c>
      <c r="F2654" t="s">
        <v>21</v>
      </c>
      <c r="G2654" t="s">
        <v>28</v>
      </c>
      <c r="H2654" s="3">
        <v>42342</v>
      </c>
      <c r="I2654" t="s">
        <v>2896</v>
      </c>
      <c r="J2654" t="s">
        <v>29</v>
      </c>
      <c r="K2654">
        <v>2015</v>
      </c>
      <c r="L2654">
        <v>4</v>
      </c>
      <c r="M2654" t="s">
        <v>7902</v>
      </c>
      <c r="N2654" t="s">
        <v>7889</v>
      </c>
      <c r="O2654">
        <v>6</v>
      </c>
      <c r="P2654" t="str">
        <f>INDEX(OrderBreakdown!$A$1:$H$8048,MATCH($A2654,OrderBreakdown!$A$1:$A$8048,0),MATCH(P$1,OrderBreakdown!$A$1:$H$1,0))</f>
        <v>Motorola Speaker Phone, Cordless</v>
      </c>
      <c r="Q2654" s="4">
        <f>_xlfn.XLOOKUP(OrderListwithDateHiearchy[[#This Row],[Order ID]],OrderBreakdown!$A$1:$A$8048,OrderBreakdown!$C$1:$C$8048)</f>
        <v>0</v>
      </c>
      <c r="R2654" s="11">
        <f>_xlfn.XLOOKUP(OrderListwithDateHiearchy[[#This Row],[Order ID]],OrderBreakdown!$A$1:$A$8048,OrderBreakdown!$D$1:$D$8048)</f>
        <v>265</v>
      </c>
      <c r="S2654" s="11">
        <f>_xlfn.XLOOKUP(OrderListwithDateHiearchy[[#This Row],[Order ID]],OrderBreakdown!$A$1:$A$8048,OrderBreakdown!$E$1:$E$8048)</f>
        <v>13</v>
      </c>
      <c r="T2654">
        <f>_xlfn.XLOOKUP(OrderListwithDateHiearchy[[#This Row],[Order ID]],OrderBreakdown!$A$1:$A$8048,OrderBreakdown!$F$1:$F$8048)</f>
        <v>2</v>
      </c>
      <c r="U2654" t="str">
        <f>_xlfn.XLOOKUP(OrderListwithDateHiearchy[[#This Row],[Order ID]],OrderBreakdown!$A$1:$A$8048,OrderBreakdown!$G$1:$G$8048)</f>
        <v>Technology</v>
      </c>
      <c r="V2654" t="str">
        <f>_xlfn.XLOOKUP(OrderListwithDateHiearchy[[#This Row],[Order ID]],OrderBreakdown!$A$1:$A$8048,OrderBreakdown!$H$1:$H$8048)</f>
        <v>Phones</v>
      </c>
      <c r="W2654" s="13">
        <f>$B$4123 -OrderListwithDateHiearchy[[#This Row],[Order Date]]</f>
        <v>399</v>
      </c>
      <c r="X2654" s="15">
        <f>OrderListwithDateHiearchy[[#This Row],[Profit]]/OrderListwithDateHiearchy[[#This Row],[Sales]]</f>
        <v>4.9056603773584909E-2</v>
      </c>
      <c r="Y2654"/>
    </row>
    <row r="2655" spans="1:25">
      <c r="A2655" t="s">
        <v>5550</v>
      </c>
      <c r="B2655" s="3">
        <v>42336</v>
      </c>
      <c r="C2655" t="s">
        <v>7584</v>
      </c>
      <c r="D2655" t="s">
        <v>993</v>
      </c>
      <c r="E2655" t="s">
        <v>26</v>
      </c>
      <c r="F2655" t="s">
        <v>21</v>
      </c>
      <c r="G2655" t="s">
        <v>28</v>
      </c>
      <c r="H2655" s="3">
        <v>42338</v>
      </c>
      <c r="I2655" t="s">
        <v>2894</v>
      </c>
      <c r="J2655" t="s">
        <v>29</v>
      </c>
      <c r="K2655">
        <v>2015</v>
      </c>
      <c r="L2655">
        <v>4</v>
      </c>
      <c r="M2655" t="s">
        <v>7902</v>
      </c>
      <c r="N2655" t="s">
        <v>7889</v>
      </c>
      <c r="O2655">
        <v>2</v>
      </c>
      <c r="P2655" t="str">
        <f>INDEX(OrderBreakdown!$A$1:$H$8048,MATCH($A2655,OrderBreakdown!$A$1:$A$8048,0),MATCH(P$1,OrderBreakdown!$A$1:$H$1,0))</f>
        <v>Boston Canvas, Fluorescent</v>
      </c>
      <c r="Q2655" s="4">
        <f>_xlfn.XLOOKUP(OrderListwithDateHiearchy[[#This Row],[Order ID]],OrderBreakdown!$A$1:$A$8048,OrderBreakdown!$C$1:$C$8048)</f>
        <v>0</v>
      </c>
      <c r="R2655" s="11">
        <f>_xlfn.XLOOKUP(OrderListwithDateHiearchy[[#This Row],[Order ID]],OrderBreakdown!$A$1:$A$8048,OrderBreakdown!$D$1:$D$8048)</f>
        <v>165</v>
      </c>
      <c r="S2655" s="11">
        <f>_xlfn.XLOOKUP(OrderListwithDateHiearchy[[#This Row],[Order ID]],OrderBreakdown!$A$1:$A$8048,OrderBreakdown!$E$1:$E$8048)</f>
        <v>30</v>
      </c>
      <c r="T2655">
        <f>_xlfn.XLOOKUP(OrderListwithDateHiearchy[[#This Row],[Order ID]],OrderBreakdown!$A$1:$A$8048,OrderBreakdown!$F$1:$F$8048)</f>
        <v>3</v>
      </c>
      <c r="U2655" t="str">
        <f>_xlfn.XLOOKUP(OrderListwithDateHiearchy[[#This Row],[Order ID]],OrderBreakdown!$A$1:$A$8048,OrderBreakdown!$G$1:$G$8048)</f>
        <v>Office Supplies</v>
      </c>
      <c r="V2655" t="str">
        <f>_xlfn.XLOOKUP(OrderListwithDateHiearchy[[#This Row],[Order ID]],OrderBreakdown!$A$1:$A$8048,OrderBreakdown!$H$1:$H$8048)</f>
        <v>Art</v>
      </c>
      <c r="W2655" s="13">
        <f>$B$4123 -OrderListwithDateHiearchy[[#This Row],[Order Date]]</f>
        <v>399</v>
      </c>
      <c r="X2655" s="15">
        <f>OrderListwithDateHiearchy[[#This Row],[Profit]]/OrderListwithDateHiearchy[[#This Row],[Sales]]</f>
        <v>0.18181818181818182</v>
      </c>
      <c r="Y2655"/>
    </row>
    <row r="2656" spans="1:25">
      <c r="A2656" t="s">
        <v>5557</v>
      </c>
      <c r="B2656" s="3">
        <v>42337</v>
      </c>
      <c r="C2656" t="s">
        <v>7456</v>
      </c>
      <c r="D2656" t="s">
        <v>2660</v>
      </c>
      <c r="E2656" t="s">
        <v>66</v>
      </c>
      <c r="F2656" t="s">
        <v>68</v>
      </c>
      <c r="G2656" t="s">
        <v>28</v>
      </c>
      <c r="H2656" s="3">
        <v>42343</v>
      </c>
      <c r="I2656" t="s">
        <v>2896</v>
      </c>
      <c r="J2656" t="s">
        <v>1259</v>
      </c>
      <c r="K2656">
        <v>2015</v>
      </c>
      <c r="L2656">
        <v>4</v>
      </c>
      <c r="M2656" t="s">
        <v>7902</v>
      </c>
      <c r="N2656" t="s">
        <v>7891</v>
      </c>
      <c r="O2656">
        <v>6</v>
      </c>
      <c r="P2656" t="str">
        <f>INDEX(OrderBreakdown!$A$1:$H$8048,MATCH($A2656,OrderBreakdown!$A$1:$A$8048,0),MATCH(P$1,OrderBreakdown!$A$1:$H$1,0))</f>
        <v>Safco Classic Bookcase, Metal</v>
      </c>
      <c r="Q2656" s="4">
        <f>_xlfn.XLOOKUP(OrderListwithDateHiearchy[[#This Row],[Order ID]],OrderBreakdown!$A$1:$A$8048,OrderBreakdown!$C$1:$C$8048)</f>
        <v>0</v>
      </c>
      <c r="R2656" s="11">
        <f>_xlfn.XLOOKUP(OrderListwithDateHiearchy[[#This Row],[Order ID]],OrderBreakdown!$A$1:$A$8048,OrderBreakdown!$D$1:$D$8048)</f>
        <v>3063</v>
      </c>
      <c r="S2656" s="11">
        <f>_xlfn.XLOOKUP(OrderListwithDateHiearchy[[#This Row],[Order ID]],OrderBreakdown!$A$1:$A$8048,OrderBreakdown!$E$1:$E$8048)</f>
        <v>1470</v>
      </c>
      <c r="T2656">
        <f>_xlfn.XLOOKUP(OrderListwithDateHiearchy[[#This Row],[Order ID]],OrderBreakdown!$A$1:$A$8048,OrderBreakdown!$F$1:$F$8048)</f>
        <v>7</v>
      </c>
      <c r="U2656" t="str">
        <f>_xlfn.XLOOKUP(OrderListwithDateHiearchy[[#This Row],[Order ID]],OrderBreakdown!$A$1:$A$8048,OrderBreakdown!$G$1:$G$8048)</f>
        <v>Furniture</v>
      </c>
      <c r="V2656" t="str">
        <f>_xlfn.XLOOKUP(OrderListwithDateHiearchy[[#This Row],[Order ID]],OrderBreakdown!$A$1:$A$8048,OrderBreakdown!$H$1:$H$8048)</f>
        <v>Bookcases</v>
      </c>
      <c r="W2656" s="13">
        <f>$B$4123 -OrderListwithDateHiearchy[[#This Row],[Order Date]]</f>
        <v>398</v>
      </c>
      <c r="X2656" s="15">
        <f>OrderListwithDateHiearchy[[#This Row],[Profit]]/OrderListwithDateHiearchy[[#This Row],[Sales]]</f>
        <v>0.47992164544564153</v>
      </c>
      <c r="Y2656"/>
    </row>
    <row r="2657" spans="1:25">
      <c r="A2657" t="s">
        <v>5554</v>
      </c>
      <c r="B2657" s="3">
        <v>42337</v>
      </c>
      <c r="C2657" t="s">
        <v>7407</v>
      </c>
      <c r="D2657" t="s">
        <v>501</v>
      </c>
      <c r="E2657" t="s">
        <v>86</v>
      </c>
      <c r="F2657" t="s">
        <v>34</v>
      </c>
      <c r="G2657" t="s">
        <v>22</v>
      </c>
      <c r="H2657" s="3">
        <v>42341</v>
      </c>
      <c r="I2657" t="s">
        <v>2896</v>
      </c>
      <c r="J2657" t="s">
        <v>142</v>
      </c>
      <c r="K2657">
        <v>2015</v>
      </c>
      <c r="L2657">
        <v>4</v>
      </c>
      <c r="M2657" t="s">
        <v>7902</v>
      </c>
      <c r="N2657" t="s">
        <v>7891</v>
      </c>
      <c r="O2657">
        <v>4</v>
      </c>
      <c r="P2657" t="str">
        <f>INDEX(OrderBreakdown!$A$1:$H$8048,MATCH($A2657,OrderBreakdown!$A$1:$A$8048,0),MATCH(P$1,OrderBreakdown!$A$1:$H$1,0))</f>
        <v>Ibico Index Tab, Durable</v>
      </c>
      <c r="Q2657" s="4">
        <f>_xlfn.XLOOKUP(OrderListwithDateHiearchy[[#This Row],[Order ID]],OrderBreakdown!$A$1:$A$8048,OrderBreakdown!$C$1:$C$8048)</f>
        <v>0</v>
      </c>
      <c r="R2657" s="11">
        <f>_xlfn.XLOOKUP(OrderListwithDateHiearchy[[#This Row],[Order ID]],OrderBreakdown!$A$1:$A$8048,OrderBreakdown!$D$1:$D$8048)</f>
        <v>19</v>
      </c>
      <c r="S2657" s="11">
        <f>_xlfn.XLOOKUP(OrderListwithDateHiearchy[[#This Row],[Order ID]],OrderBreakdown!$A$1:$A$8048,OrderBreakdown!$E$1:$E$8048)</f>
        <v>8</v>
      </c>
      <c r="T2657">
        <f>_xlfn.XLOOKUP(OrderListwithDateHiearchy[[#This Row],[Order ID]],OrderBreakdown!$A$1:$A$8048,OrderBreakdown!$F$1:$F$8048)</f>
        <v>2</v>
      </c>
      <c r="U2657" t="str">
        <f>_xlfn.XLOOKUP(OrderListwithDateHiearchy[[#This Row],[Order ID]],OrderBreakdown!$A$1:$A$8048,OrderBreakdown!$G$1:$G$8048)</f>
        <v>Office Supplies</v>
      </c>
      <c r="V2657" t="str">
        <f>_xlfn.XLOOKUP(OrderListwithDateHiearchy[[#This Row],[Order ID]],OrderBreakdown!$A$1:$A$8048,OrderBreakdown!$H$1:$H$8048)</f>
        <v>Binders</v>
      </c>
      <c r="W2657" s="13">
        <f>$B$4123 -OrderListwithDateHiearchy[[#This Row],[Order Date]]</f>
        <v>398</v>
      </c>
      <c r="X2657" s="15">
        <f>OrderListwithDateHiearchy[[#This Row],[Profit]]/OrderListwithDateHiearchy[[#This Row],[Sales]]</f>
        <v>0.42105263157894735</v>
      </c>
      <c r="Y2657"/>
    </row>
    <row r="2658" spans="1:25">
      <c r="A2658" t="s">
        <v>5553</v>
      </c>
      <c r="B2658" s="3">
        <v>42337</v>
      </c>
      <c r="C2658" t="s">
        <v>7305</v>
      </c>
      <c r="D2658" t="s">
        <v>373</v>
      </c>
      <c r="E2658" t="s">
        <v>86</v>
      </c>
      <c r="F2658" t="s">
        <v>34</v>
      </c>
      <c r="G2658" t="s">
        <v>28</v>
      </c>
      <c r="H2658" s="3">
        <v>42341</v>
      </c>
      <c r="I2658" t="s">
        <v>2896</v>
      </c>
      <c r="J2658" t="s">
        <v>218</v>
      </c>
      <c r="K2658">
        <v>2015</v>
      </c>
      <c r="L2658">
        <v>4</v>
      </c>
      <c r="M2658" t="s">
        <v>7902</v>
      </c>
      <c r="N2658" t="s">
        <v>7891</v>
      </c>
      <c r="O2658">
        <v>4</v>
      </c>
      <c r="P2658" t="str">
        <f>INDEX(OrderBreakdown!$A$1:$H$8048,MATCH($A2658,OrderBreakdown!$A$1:$A$8048,0),MATCH(P$1,OrderBreakdown!$A$1:$H$1,0))</f>
        <v>Green Bar Computer Printout Paper, Recycled</v>
      </c>
      <c r="Q2658" s="4">
        <f>_xlfn.XLOOKUP(OrderListwithDateHiearchy[[#This Row],[Order ID]],OrderBreakdown!$A$1:$A$8048,OrderBreakdown!$C$1:$C$8048)</f>
        <v>0</v>
      </c>
      <c r="R2658" s="11">
        <f>_xlfn.XLOOKUP(OrderListwithDateHiearchy[[#This Row],[Order ID]],OrderBreakdown!$A$1:$A$8048,OrderBreakdown!$D$1:$D$8048)</f>
        <v>119</v>
      </c>
      <c r="S2658" s="11">
        <f>_xlfn.XLOOKUP(OrderListwithDateHiearchy[[#This Row],[Order ID]],OrderBreakdown!$A$1:$A$8048,OrderBreakdown!$E$1:$E$8048)</f>
        <v>11</v>
      </c>
      <c r="T2658">
        <f>_xlfn.XLOOKUP(OrderListwithDateHiearchy[[#This Row],[Order ID]],OrderBreakdown!$A$1:$A$8048,OrderBreakdown!$F$1:$F$8048)</f>
        <v>4</v>
      </c>
      <c r="U2658" t="str">
        <f>_xlfn.XLOOKUP(OrderListwithDateHiearchy[[#This Row],[Order ID]],OrderBreakdown!$A$1:$A$8048,OrderBreakdown!$G$1:$G$8048)</f>
        <v>Office Supplies</v>
      </c>
      <c r="V2658" t="str">
        <f>_xlfn.XLOOKUP(OrderListwithDateHiearchy[[#This Row],[Order ID]],OrderBreakdown!$A$1:$A$8048,OrderBreakdown!$H$1:$H$8048)</f>
        <v>Paper</v>
      </c>
      <c r="W2658" s="13">
        <f>$B$4123 -OrderListwithDateHiearchy[[#This Row],[Order Date]]</f>
        <v>398</v>
      </c>
      <c r="X2658" s="15">
        <f>OrderListwithDateHiearchy[[#This Row],[Profit]]/OrderListwithDateHiearchy[[#This Row],[Sales]]</f>
        <v>9.2436974789915971E-2</v>
      </c>
      <c r="Y2658"/>
    </row>
    <row r="2659" spans="1:25">
      <c r="A2659" t="s">
        <v>5556</v>
      </c>
      <c r="B2659" s="3">
        <v>42337</v>
      </c>
      <c r="C2659" t="s">
        <v>7095</v>
      </c>
      <c r="D2659" t="s">
        <v>2702</v>
      </c>
      <c r="E2659" t="s">
        <v>32</v>
      </c>
      <c r="F2659" t="s">
        <v>34</v>
      </c>
      <c r="G2659" t="s">
        <v>28</v>
      </c>
      <c r="H2659" s="3">
        <v>42342</v>
      </c>
      <c r="I2659" t="s">
        <v>2896</v>
      </c>
      <c r="J2659" t="s">
        <v>46</v>
      </c>
      <c r="K2659">
        <v>2015</v>
      </c>
      <c r="L2659">
        <v>4</v>
      </c>
      <c r="M2659" t="s">
        <v>7902</v>
      </c>
      <c r="N2659" t="s">
        <v>7891</v>
      </c>
      <c r="O2659">
        <v>5</v>
      </c>
      <c r="P2659" t="str">
        <f>INDEX(OrderBreakdown!$A$1:$H$8048,MATCH($A2659,OrderBreakdown!$A$1:$A$8048,0),MATCH(P$1,OrderBreakdown!$A$1:$H$1,0))</f>
        <v>Hon Round Labels, Adjustable</v>
      </c>
      <c r="Q2659" s="4">
        <f>_xlfn.XLOOKUP(OrderListwithDateHiearchy[[#This Row],[Order ID]],OrderBreakdown!$A$1:$A$8048,OrderBreakdown!$C$1:$C$8048)</f>
        <v>0</v>
      </c>
      <c r="R2659" s="11">
        <f>_xlfn.XLOOKUP(OrderListwithDateHiearchy[[#This Row],[Order ID]],OrderBreakdown!$A$1:$A$8048,OrderBreakdown!$D$1:$D$8048)</f>
        <v>5</v>
      </c>
      <c r="S2659" s="11">
        <f>_xlfn.XLOOKUP(OrderListwithDateHiearchy[[#This Row],[Order ID]],OrderBreakdown!$A$1:$A$8048,OrderBreakdown!$E$1:$E$8048)</f>
        <v>2</v>
      </c>
      <c r="T2659">
        <f>_xlfn.XLOOKUP(OrderListwithDateHiearchy[[#This Row],[Order ID]],OrderBreakdown!$A$1:$A$8048,OrderBreakdown!$F$1:$F$8048)</f>
        <v>1</v>
      </c>
      <c r="U2659" t="str">
        <f>_xlfn.XLOOKUP(OrderListwithDateHiearchy[[#This Row],[Order ID]],OrderBreakdown!$A$1:$A$8048,OrderBreakdown!$G$1:$G$8048)</f>
        <v>Office Supplies</v>
      </c>
      <c r="V2659" t="str">
        <f>_xlfn.XLOOKUP(OrderListwithDateHiearchy[[#This Row],[Order ID]],OrderBreakdown!$A$1:$A$8048,OrderBreakdown!$H$1:$H$8048)</f>
        <v>Labels</v>
      </c>
      <c r="W2659" s="13">
        <f>$B$4123 -OrderListwithDateHiearchy[[#This Row],[Order Date]]</f>
        <v>398</v>
      </c>
      <c r="X2659" s="15">
        <f>OrderListwithDateHiearchy[[#This Row],[Profit]]/OrderListwithDateHiearchy[[#This Row],[Sales]]</f>
        <v>0.4</v>
      </c>
      <c r="Y2659"/>
    </row>
    <row r="2660" spans="1:25">
      <c r="A2660" t="s">
        <v>5552</v>
      </c>
      <c r="B2660" s="3">
        <v>42337</v>
      </c>
      <c r="C2660" t="s">
        <v>7779</v>
      </c>
      <c r="D2660" t="s">
        <v>70</v>
      </c>
      <c r="E2660" t="s">
        <v>71</v>
      </c>
      <c r="F2660" t="s">
        <v>34</v>
      </c>
      <c r="G2660" t="s">
        <v>28</v>
      </c>
      <c r="H2660" s="3">
        <v>42340</v>
      </c>
      <c r="I2660" t="s">
        <v>2897</v>
      </c>
      <c r="J2660" t="s">
        <v>70</v>
      </c>
      <c r="K2660">
        <v>2015</v>
      </c>
      <c r="L2660">
        <v>4</v>
      </c>
      <c r="M2660" t="s">
        <v>7902</v>
      </c>
      <c r="N2660" t="s">
        <v>7891</v>
      </c>
      <c r="O2660">
        <v>3</v>
      </c>
      <c r="P2660" t="str">
        <f>INDEX(OrderBreakdown!$A$1:$H$8048,MATCH($A2660,OrderBreakdown!$A$1:$A$8048,0),MATCH(P$1,OrderBreakdown!$A$1:$H$1,0))</f>
        <v>HP Personal Copier, Laser</v>
      </c>
      <c r="Q2660" s="4">
        <f>_xlfn.XLOOKUP(OrderListwithDateHiearchy[[#This Row],[Order ID]],OrderBreakdown!$A$1:$A$8048,OrderBreakdown!$C$1:$C$8048)</f>
        <v>0</v>
      </c>
      <c r="R2660" s="11">
        <f>_xlfn.XLOOKUP(OrderListwithDateHiearchy[[#This Row],[Order ID]],OrderBreakdown!$A$1:$A$8048,OrderBreakdown!$D$1:$D$8048)</f>
        <v>497</v>
      </c>
      <c r="S2660" s="11">
        <f>_xlfn.XLOOKUP(OrderListwithDateHiearchy[[#This Row],[Order ID]],OrderBreakdown!$A$1:$A$8048,OrderBreakdown!$E$1:$E$8048)</f>
        <v>169</v>
      </c>
      <c r="T2660">
        <f>_xlfn.XLOOKUP(OrderListwithDateHiearchy[[#This Row],[Order ID]],OrderBreakdown!$A$1:$A$8048,OrderBreakdown!$F$1:$F$8048)</f>
        <v>4</v>
      </c>
      <c r="U2660" t="str">
        <f>_xlfn.XLOOKUP(OrderListwithDateHiearchy[[#This Row],[Order ID]],OrderBreakdown!$A$1:$A$8048,OrderBreakdown!$G$1:$G$8048)</f>
        <v>Technology</v>
      </c>
      <c r="V2660" t="str">
        <f>_xlfn.XLOOKUP(OrderListwithDateHiearchy[[#This Row],[Order ID]],OrderBreakdown!$A$1:$A$8048,OrderBreakdown!$H$1:$H$8048)</f>
        <v>Copiers</v>
      </c>
      <c r="W2660" s="13">
        <f>$B$4123 -OrderListwithDateHiearchy[[#This Row],[Order Date]]</f>
        <v>398</v>
      </c>
      <c r="X2660" s="15">
        <f>OrderListwithDateHiearchy[[#This Row],[Profit]]/OrderListwithDateHiearchy[[#This Row],[Sales]]</f>
        <v>0.34004024144869216</v>
      </c>
      <c r="Y2660"/>
    </row>
    <row r="2661" spans="1:25">
      <c r="A2661" t="s">
        <v>5555</v>
      </c>
      <c r="B2661" s="3">
        <v>42337</v>
      </c>
      <c r="C2661" t="s">
        <v>7639</v>
      </c>
      <c r="D2661" t="s">
        <v>18</v>
      </c>
      <c r="E2661" t="s">
        <v>19</v>
      </c>
      <c r="F2661" t="s">
        <v>21</v>
      </c>
      <c r="G2661" t="s">
        <v>22</v>
      </c>
      <c r="H2661" s="3">
        <v>42341</v>
      </c>
      <c r="I2661" t="s">
        <v>2896</v>
      </c>
      <c r="J2661" t="s">
        <v>18</v>
      </c>
      <c r="K2661">
        <v>2015</v>
      </c>
      <c r="L2661">
        <v>4</v>
      </c>
      <c r="M2661" t="s">
        <v>7902</v>
      </c>
      <c r="N2661" t="s">
        <v>7891</v>
      </c>
      <c r="O2661">
        <v>4</v>
      </c>
      <c r="P2661" t="str">
        <f>INDEX(OrderBreakdown!$A$1:$H$8048,MATCH($A2661,OrderBreakdown!$A$1:$A$8048,0),MATCH(P$1,OrderBreakdown!$A$1:$H$1,0))</f>
        <v>Tenex File Cart, Blue</v>
      </c>
      <c r="Q2661" s="4">
        <f>_xlfn.XLOOKUP(OrderListwithDateHiearchy[[#This Row],[Order ID]],OrderBreakdown!$A$1:$A$8048,OrderBreakdown!$C$1:$C$8048)</f>
        <v>0.5</v>
      </c>
      <c r="R2661" s="11">
        <f>_xlfn.XLOOKUP(OrderListwithDateHiearchy[[#This Row],[Order ID]],OrderBreakdown!$A$1:$A$8048,OrderBreakdown!$D$1:$D$8048)</f>
        <v>133</v>
      </c>
      <c r="S2661" s="11">
        <f>_xlfn.XLOOKUP(OrderListwithDateHiearchy[[#This Row],[Order ID]],OrderBreakdown!$A$1:$A$8048,OrderBreakdown!$E$1:$E$8048)</f>
        <v>-85</v>
      </c>
      <c r="T2661">
        <f>_xlfn.XLOOKUP(OrderListwithDateHiearchy[[#This Row],[Order ID]],OrderBreakdown!$A$1:$A$8048,OrderBreakdown!$F$1:$F$8048)</f>
        <v>2</v>
      </c>
      <c r="U2661" t="str">
        <f>_xlfn.XLOOKUP(OrderListwithDateHiearchy[[#This Row],[Order ID]],OrderBreakdown!$A$1:$A$8048,OrderBreakdown!$G$1:$G$8048)</f>
        <v>Office Supplies</v>
      </c>
      <c r="V2661" t="str">
        <f>_xlfn.XLOOKUP(OrderListwithDateHiearchy[[#This Row],[Order ID]],OrderBreakdown!$A$1:$A$8048,OrderBreakdown!$H$1:$H$8048)</f>
        <v>Storage</v>
      </c>
      <c r="W2661" s="13">
        <f>$B$4123 -OrderListwithDateHiearchy[[#This Row],[Order Date]]</f>
        <v>398</v>
      </c>
      <c r="X2661" s="15">
        <f>OrderListwithDateHiearchy[[#This Row],[Profit]]/OrderListwithDateHiearchy[[#This Row],[Sales]]</f>
        <v>-0.63909774436090228</v>
      </c>
      <c r="Y2661"/>
    </row>
    <row r="2662" spans="1:25">
      <c r="A2662" t="s">
        <v>5558</v>
      </c>
      <c r="B2662" s="3">
        <v>42338</v>
      </c>
      <c r="C2662" t="s">
        <v>7093</v>
      </c>
      <c r="D2662" t="s">
        <v>831</v>
      </c>
      <c r="E2662" t="s">
        <v>86</v>
      </c>
      <c r="F2662" t="s">
        <v>34</v>
      </c>
      <c r="G2662" t="s">
        <v>38</v>
      </c>
      <c r="H2662" s="3">
        <v>42343</v>
      </c>
      <c r="I2662" t="s">
        <v>2896</v>
      </c>
      <c r="J2662" t="s">
        <v>253</v>
      </c>
      <c r="K2662">
        <v>2015</v>
      </c>
      <c r="L2662">
        <v>4</v>
      </c>
      <c r="M2662" t="s">
        <v>7902</v>
      </c>
      <c r="N2662" t="s">
        <v>7890</v>
      </c>
      <c r="O2662">
        <v>5</v>
      </c>
      <c r="P2662" t="str">
        <f>INDEX(OrderBreakdown!$A$1:$H$8048,MATCH($A2662,OrderBreakdown!$A$1:$A$8048,0),MATCH(P$1,OrderBreakdown!$A$1:$H$1,0))</f>
        <v>Tenex Clock, Erganomic</v>
      </c>
      <c r="Q2662" s="4">
        <f>_xlfn.XLOOKUP(OrderListwithDateHiearchy[[#This Row],[Order ID]],OrderBreakdown!$A$1:$A$8048,OrderBreakdown!$C$1:$C$8048)</f>
        <v>0</v>
      </c>
      <c r="R2662" s="11">
        <f>_xlfn.XLOOKUP(OrderListwithDateHiearchy[[#This Row],[Order ID]],OrderBreakdown!$A$1:$A$8048,OrderBreakdown!$D$1:$D$8048)</f>
        <v>342</v>
      </c>
      <c r="S2662" s="11">
        <f>_xlfn.XLOOKUP(OrderListwithDateHiearchy[[#This Row],[Order ID]],OrderBreakdown!$A$1:$A$8048,OrderBreakdown!$E$1:$E$8048)</f>
        <v>154</v>
      </c>
      <c r="T2662">
        <f>_xlfn.XLOOKUP(OrderListwithDateHiearchy[[#This Row],[Order ID]],OrderBreakdown!$A$1:$A$8048,OrderBreakdown!$F$1:$F$8048)</f>
        <v>7</v>
      </c>
      <c r="U2662" t="str">
        <f>_xlfn.XLOOKUP(OrderListwithDateHiearchy[[#This Row],[Order ID]],OrderBreakdown!$A$1:$A$8048,OrderBreakdown!$G$1:$G$8048)</f>
        <v>Furniture</v>
      </c>
      <c r="V2662" t="str">
        <f>_xlfn.XLOOKUP(OrderListwithDateHiearchy[[#This Row],[Order ID]],OrderBreakdown!$A$1:$A$8048,OrderBreakdown!$H$1:$H$8048)</f>
        <v>Furnishings</v>
      </c>
      <c r="W2662" s="13">
        <f>$B$4123 -OrderListwithDateHiearchy[[#This Row],[Order Date]]</f>
        <v>397</v>
      </c>
      <c r="X2662" s="15">
        <f>OrderListwithDateHiearchy[[#This Row],[Profit]]/OrderListwithDateHiearchy[[#This Row],[Sales]]</f>
        <v>0.45029239766081869</v>
      </c>
      <c r="Y2662"/>
    </row>
    <row r="2663" spans="1:25">
      <c r="A2663" t="s">
        <v>5559</v>
      </c>
      <c r="B2663" s="3">
        <v>42338</v>
      </c>
      <c r="C2663" t="s">
        <v>7176</v>
      </c>
      <c r="D2663" t="s">
        <v>44</v>
      </c>
      <c r="E2663" t="s">
        <v>32</v>
      </c>
      <c r="F2663" t="s">
        <v>34</v>
      </c>
      <c r="G2663" t="s">
        <v>38</v>
      </c>
      <c r="H2663" s="3">
        <v>42345</v>
      </c>
      <c r="I2663" t="s">
        <v>2896</v>
      </c>
      <c r="J2663" t="s">
        <v>46</v>
      </c>
      <c r="K2663">
        <v>2015</v>
      </c>
      <c r="L2663">
        <v>4</v>
      </c>
      <c r="M2663" t="s">
        <v>7902</v>
      </c>
      <c r="N2663" t="s">
        <v>7890</v>
      </c>
      <c r="O2663">
        <v>7</v>
      </c>
      <c r="P2663" t="str">
        <f>INDEX(OrderBreakdown!$A$1:$H$8048,MATCH($A2663,OrderBreakdown!$A$1:$A$8048,0),MATCH(P$1,OrderBreakdown!$A$1:$H$1,0))</f>
        <v>SAFCO Executive Leather Armchair, Black</v>
      </c>
      <c r="Q2663" s="4">
        <f>_xlfn.XLOOKUP(OrderListwithDateHiearchy[[#This Row],[Order ID]],OrderBreakdown!$A$1:$A$8048,OrderBreakdown!$C$1:$C$8048)</f>
        <v>0.1</v>
      </c>
      <c r="R2663" s="11">
        <f>_xlfn.XLOOKUP(OrderListwithDateHiearchy[[#This Row],[Order ID]],OrderBreakdown!$A$1:$A$8048,OrderBreakdown!$D$1:$D$8048)</f>
        <v>2479</v>
      </c>
      <c r="S2663" s="11">
        <f>_xlfn.XLOOKUP(OrderListwithDateHiearchy[[#This Row],[Order ID]],OrderBreakdown!$A$1:$A$8048,OrderBreakdown!$E$1:$E$8048)</f>
        <v>1019</v>
      </c>
      <c r="T2663">
        <f>_xlfn.XLOOKUP(OrderListwithDateHiearchy[[#This Row],[Order ID]],OrderBreakdown!$A$1:$A$8048,OrderBreakdown!$F$1:$F$8048)</f>
        <v>6</v>
      </c>
      <c r="U2663" t="str">
        <f>_xlfn.XLOOKUP(OrderListwithDateHiearchy[[#This Row],[Order ID]],OrderBreakdown!$A$1:$A$8048,OrderBreakdown!$G$1:$G$8048)</f>
        <v>Furniture</v>
      </c>
      <c r="V2663" t="str">
        <f>_xlfn.XLOOKUP(OrderListwithDateHiearchy[[#This Row],[Order ID]],OrderBreakdown!$A$1:$A$8048,OrderBreakdown!$H$1:$H$8048)</f>
        <v>Chairs</v>
      </c>
      <c r="W2663" s="13">
        <f>$B$4123 -OrderListwithDateHiearchy[[#This Row],[Order Date]]</f>
        <v>397</v>
      </c>
      <c r="X2663" s="15">
        <f>OrderListwithDateHiearchy[[#This Row],[Profit]]/OrderListwithDateHiearchy[[#This Row],[Sales]]</f>
        <v>0.41105284388866481</v>
      </c>
      <c r="Y2663"/>
    </row>
    <row r="2664" spans="1:25">
      <c r="A2664" t="s">
        <v>5562</v>
      </c>
      <c r="B2664" s="3">
        <v>42339</v>
      </c>
      <c r="C2664" t="s">
        <v>7372</v>
      </c>
      <c r="D2664" t="s">
        <v>869</v>
      </c>
      <c r="E2664" t="s">
        <v>71</v>
      </c>
      <c r="F2664" t="s">
        <v>34</v>
      </c>
      <c r="G2664" t="s">
        <v>28</v>
      </c>
      <c r="H2664" s="3">
        <v>42343</v>
      </c>
      <c r="I2664" t="s">
        <v>2896</v>
      </c>
      <c r="J2664" t="s">
        <v>870</v>
      </c>
      <c r="K2664">
        <v>2015</v>
      </c>
      <c r="L2664">
        <v>4</v>
      </c>
      <c r="M2664" t="s">
        <v>7903</v>
      </c>
      <c r="N2664" t="s">
        <v>7886</v>
      </c>
      <c r="O2664">
        <v>4</v>
      </c>
      <c r="P2664" t="str">
        <f>INDEX(OrderBreakdown!$A$1:$H$8048,MATCH($A2664,OrderBreakdown!$A$1:$A$8048,0),MATCH(P$1,OrderBreakdown!$A$1:$H$1,0))</f>
        <v>Acco Binding Machine, Clear</v>
      </c>
      <c r="Q2664" s="4">
        <f>_xlfn.XLOOKUP(OrderListwithDateHiearchy[[#This Row],[Order ID]],OrderBreakdown!$A$1:$A$8048,OrderBreakdown!$C$1:$C$8048)</f>
        <v>0</v>
      </c>
      <c r="R2664" s="11">
        <f>_xlfn.XLOOKUP(OrderListwithDateHiearchy[[#This Row],[Order ID]],OrderBreakdown!$A$1:$A$8048,OrderBreakdown!$D$1:$D$8048)</f>
        <v>303</v>
      </c>
      <c r="S2664" s="11">
        <f>_xlfn.XLOOKUP(OrderListwithDateHiearchy[[#This Row],[Order ID]],OrderBreakdown!$A$1:$A$8048,OrderBreakdown!$E$1:$E$8048)</f>
        <v>33</v>
      </c>
      <c r="T2664">
        <f>_xlfn.XLOOKUP(OrderListwithDateHiearchy[[#This Row],[Order ID]],OrderBreakdown!$A$1:$A$8048,OrderBreakdown!$F$1:$F$8048)</f>
        <v>6</v>
      </c>
      <c r="U2664" t="str">
        <f>_xlfn.XLOOKUP(OrderListwithDateHiearchy[[#This Row],[Order ID]],OrderBreakdown!$A$1:$A$8048,OrderBreakdown!$G$1:$G$8048)</f>
        <v>Office Supplies</v>
      </c>
      <c r="V2664" t="str">
        <f>_xlfn.XLOOKUP(OrderListwithDateHiearchy[[#This Row],[Order ID]],OrderBreakdown!$A$1:$A$8048,OrderBreakdown!$H$1:$H$8048)</f>
        <v>Binders</v>
      </c>
      <c r="W2664" s="13">
        <f>$B$4123 -OrderListwithDateHiearchy[[#This Row],[Order Date]]</f>
        <v>396</v>
      </c>
      <c r="X2664" s="15">
        <f>OrderListwithDateHiearchy[[#This Row],[Profit]]/OrderListwithDateHiearchy[[#This Row],[Sales]]</f>
        <v>0.10891089108910891</v>
      </c>
      <c r="Y2664"/>
    </row>
    <row r="2665" spans="1:25">
      <c r="A2665" t="s">
        <v>5560</v>
      </c>
      <c r="B2665" s="3">
        <v>42339</v>
      </c>
      <c r="C2665" t="s">
        <v>7235</v>
      </c>
      <c r="D2665" t="s">
        <v>633</v>
      </c>
      <c r="E2665" t="s">
        <v>55</v>
      </c>
      <c r="F2665" t="s">
        <v>34</v>
      </c>
      <c r="G2665" t="s">
        <v>28</v>
      </c>
      <c r="H2665" s="3">
        <v>42341</v>
      </c>
      <c r="I2665" t="s">
        <v>2894</v>
      </c>
      <c r="J2665" t="s">
        <v>633</v>
      </c>
      <c r="K2665">
        <v>2015</v>
      </c>
      <c r="L2665">
        <v>4</v>
      </c>
      <c r="M2665" t="s">
        <v>7903</v>
      </c>
      <c r="N2665" t="s">
        <v>7886</v>
      </c>
      <c r="O2665">
        <v>2</v>
      </c>
      <c r="P2665" t="str">
        <f>INDEX(OrderBreakdown!$A$1:$H$8048,MATCH($A2665,OrderBreakdown!$A$1:$A$8048,0),MATCH(P$1,OrderBreakdown!$A$1:$H$1,0))</f>
        <v>Okidata Inkjet, Wireless</v>
      </c>
      <c r="Q2665" s="4">
        <f>_xlfn.XLOOKUP(OrderListwithDateHiearchy[[#This Row],[Order ID]],OrderBreakdown!$A$1:$A$8048,OrderBreakdown!$C$1:$C$8048)</f>
        <v>0.5</v>
      </c>
      <c r="R2665" s="11">
        <f>_xlfn.XLOOKUP(OrderListwithDateHiearchy[[#This Row],[Order ID]],OrderBreakdown!$A$1:$A$8048,OrderBreakdown!$D$1:$D$8048)</f>
        <v>628</v>
      </c>
      <c r="S2665" s="11">
        <f>_xlfn.XLOOKUP(OrderListwithDateHiearchy[[#This Row],[Order ID]],OrderBreakdown!$A$1:$A$8048,OrderBreakdown!$E$1:$E$8048)</f>
        <v>-616</v>
      </c>
      <c r="T2665">
        <f>_xlfn.XLOOKUP(OrderListwithDateHiearchy[[#This Row],[Order ID]],OrderBreakdown!$A$1:$A$8048,OrderBreakdown!$F$1:$F$8048)</f>
        <v>4</v>
      </c>
      <c r="U2665" t="str">
        <f>_xlfn.XLOOKUP(OrderListwithDateHiearchy[[#This Row],[Order ID]],OrderBreakdown!$A$1:$A$8048,OrderBreakdown!$G$1:$G$8048)</f>
        <v>Technology</v>
      </c>
      <c r="V2665" t="str">
        <f>_xlfn.XLOOKUP(OrderListwithDateHiearchy[[#This Row],[Order ID]],OrderBreakdown!$A$1:$A$8048,OrderBreakdown!$H$1:$H$8048)</f>
        <v>Machines</v>
      </c>
      <c r="W2665" s="13">
        <f>$B$4123 -OrderListwithDateHiearchy[[#This Row],[Order Date]]</f>
        <v>396</v>
      </c>
      <c r="X2665" s="15">
        <f>OrderListwithDateHiearchy[[#This Row],[Profit]]/OrderListwithDateHiearchy[[#This Row],[Sales]]</f>
        <v>-0.98089171974522293</v>
      </c>
      <c r="Y2665"/>
    </row>
    <row r="2666" spans="1:25">
      <c r="A2666" t="s">
        <v>5564</v>
      </c>
      <c r="B2666" s="3">
        <v>42339</v>
      </c>
      <c r="C2666" t="s">
        <v>7566</v>
      </c>
      <c r="D2666" t="s">
        <v>44</v>
      </c>
      <c r="E2666" t="s">
        <v>32</v>
      </c>
      <c r="F2666" t="s">
        <v>34</v>
      </c>
      <c r="G2666" t="s">
        <v>28</v>
      </c>
      <c r="H2666" s="3">
        <v>42346</v>
      </c>
      <c r="I2666" t="s">
        <v>2896</v>
      </c>
      <c r="J2666" t="s">
        <v>46</v>
      </c>
      <c r="K2666">
        <v>2015</v>
      </c>
      <c r="L2666">
        <v>4</v>
      </c>
      <c r="M2666" t="s">
        <v>7903</v>
      </c>
      <c r="N2666" t="s">
        <v>7886</v>
      </c>
      <c r="O2666">
        <v>7</v>
      </c>
      <c r="P2666" t="str">
        <f>INDEX(OrderBreakdown!$A$1:$H$8048,MATCH($A2666,OrderBreakdown!$A$1:$A$8048,0),MATCH(P$1,OrderBreakdown!$A$1:$H$1,0))</f>
        <v>Novimex Steel Folding Chair, Black</v>
      </c>
      <c r="Q2666" s="4">
        <f>_xlfn.XLOOKUP(OrderListwithDateHiearchy[[#This Row],[Order ID]],OrderBreakdown!$A$1:$A$8048,OrderBreakdown!$C$1:$C$8048)</f>
        <v>0.1</v>
      </c>
      <c r="R2666" s="11">
        <f>_xlfn.XLOOKUP(OrderListwithDateHiearchy[[#This Row],[Order ID]],OrderBreakdown!$A$1:$A$8048,OrderBreakdown!$D$1:$D$8048)</f>
        <v>359</v>
      </c>
      <c r="S2666" s="11">
        <f>_xlfn.XLOOKUP(OrderListwithDateHiearchy[[#This Row],[Order ID]],OrderBreakdown!$A$1:$A$8048,OrderBreakdown!$E$1:$E$8048)</f>
        <v>28</v>
      </c>
      <c r="T2666">
        <f>_xlfn.XLOOKUP(OrderListwithDateHiearchy[[#This Row],[Order ID]],OrderBreakdown!$A$1:$A$8048,OrderBreakdown!$F$1:$F$8048)</f>
        <v>5</v>
      </c>
      <c r="U2666" t="str">
        <f>_xlfn.XLOOKUP(OrderListwithDateHiearchy[[#This Row],[Order ID]],OrderBreakdown!$A$1:$A$8048,OrderBreakdown!$G$1:$G$8048)</f>
        <v>Furniture</v>
      </c>
      <c r="V2666" t="str">
        <f>_xlfn.XLOOKUP(OrderListwithDateHiearchy[[#This Row],[Order ID]],OrderBreakdown!$A$1:$A$8048,OrderBreakdown!$H$1:$H$8048)</f>
        <v>Chairs</v>
      </c>
      <c r="W2666" s="13">
        <f>$B$4123 -OrderListwithDateHiearchy[[#This Row],[Order Date]]</f>
        <v>396</v>
      </c>
      <c r="X2666" s="15">
        <f>OrderListwithDateHiearchy[[#This Row],[Profit]]/OrderListwithDateHiearchy[[#This Row],[Sales]]</f>
        <v>7.7994428969359333E-2</v>
      </c>
      <c r="Y2666"/>
    </row>
    <row r="2667" spans="1:25">
      <c r="A2667" t="s">
        <v>5563</v>
      </c>
      <c r="B2667" s="3">
        <v>42339</v>
      </c>
      <c r="C2667" t="s">
        <v>7251</v>
      </c>
      <c r="D2667" t="s">
        <v>630</v>
      </c>
      <c r="E2667" t="s">
        <v>32</v>
      </c>
      <c r="F2667" t="s">
        <v>34</v>
      </c>
      <c r="G2667" t="s">
        <v>28</v>
      </c>
      <c r="H2667" s="3">
        <v>42344</v>
      </c>
      <c r="I2667" t="s">
        <v>2896</v>
      </c>
      <c r="J2667" t="s">
        <v>2887</v>
      </c>
      <c r="K2667">
        <v>2015</v>
      </c>
      <c r="L2667">
        <v>4</v>
      </c>
      <c r="M2667" t="s">
        <v>7903</v>
      </c>
      <c r="N2667" t="s">
        <v>7886</v>
      </c>
      <c r="O2667">
        <v>5</v>
      </c>
      <c r="P2667" t="str">
        <f>INDEX(OrderBreakdown!$A$1:$H$8048,MATCH($A2667,OrderBreakdown!$A$1:$A$8048,0),MATCH(P$1,OrderBreakdown!$A$1:$H$1,0))</f>
        <v>Advantus Stacking Tray, Erganomic</v>
      </c>
      <c r="Q2667" s="4">
        <f>_xlfn.XLOOKUP(OrderListwithDateHiearchy[[#This Row],[Order ID]],OrderBreakdown!$A$1:$A$8048,OrderBreakdown!$C$1:$C$8048)</f>
        <v>0</v>
      </c>
      <c r="R2667" s="11">
        <f>_xlfn.XLOOKUP(OrderListwithDateHiearchy[[#This Row],[Order ID]],OrderBreakdown!$A$1:$A$8048,OrderBreakdown!$D$1:$D$8048)</f>
        <v>50</v>
      </c>
      <c r="S2667" s="11">
        <f>_xlfn.XLOOKUP(OrderListwithDateHiearchy[[#This Row],[Order ID]],OrderBreakdown!$A$1:$A$8048,OrderBreakdown!$E$1:$E$8048)</f>
        <v>15</v>
      </c>
      <c r="T2667">
        <f>_xlfn.XLOOKUP(OrderListwithDateHiearchy[[#This Row],[Order ID]],OrderBreakdown!$A$1:$A$8048,OrderBreakdown!$F$1:$F$8048)</f>
        <v>2</v>
      </c>
      <c r="U2667" t="str">
        <f>_xlfn.XLOOKUP(OrderListwithDateHiearchy[[#This Row],[Order ID]],OrderBreakdown!$A$1:$A$8048,OrderBreakdown!$G$1:$G$8048)</f>
        <v>Furniture</v>
      </c>
      <c r="V2667" t="str">
        <f>_xlfn.XLOOKUP(OrderListwithDateHiearchy[[#This Row],[Order ID]],OrderBreakdown!$A$1:$A$8048,OrderBreakdown!$H$1:$H$8048)</f>
        <v>Furnishings</v>
      </c>
      <c r="W2667" s="13">
        <f>$B$4123 -OrderListwithDateHiearchy[[#This Row],[Order Date]]</f>
        <v>396</v>
      </c>
      <c r="X2667" s="15">
        <f>OrderListwithDateHiearchy[[#This Row],[Profit]]/OrderListwithDateHiearchy[[#This Row],[Sales]]</f>
        <v>0.3</v>
      </c>
      <c r="Y2667"/>
    </row>
    <row r="2668" spans="1:25">
      <c r="A2668" t="s">
        <v>5561</v>
      </c>
      <c r="B2668" s="3">
        <v>42339</v>
      </c>
      <c r="C2668" t="s">
        <v>7244</v>
      </c>
      <c r="D2668" t="s">
        <v>191</v>
      </c>
      <c r="E2668" t="s">
        <v>66</v>
      </c>
      <c r="F2668" t="s">
        <v>68</v>
      </c>
      <c r="G2668" t="s">
        <v>38</v>
      </c>
      <c r="H2668" s="3">
        <v>42342</v>
      </c>
      <c r="I2668" t="s">
        <v>2897</v>
      </c>
      <c r="J2668" t="s">
        <v>191</v>
      </c>
      <c r="K2668">
        <v>2015</v>
      </c>
      <c r="L2668">
        <v>4</v>
      </c>
      <c r="M2668" t="s">
        <v>7903</v>
      </c>
      <c r="N2668" t="s">
        <v>7886</v>
      </c>
      <c r="O2668">
        <v>3</v>
      </c>
      <c r="P2668" t="str">
        <f>INDEX(OrderBreakdown!$A$1:$H$8048,MATCH($A2668,OrderBreakdown!$A$1:$A$8048,0),MATCH(P$1,OrderBreakdown!$A$1:$H$1,0))</f>
        <v>Tenex Clock, Duo Pack</v>
      </c>
      <c r="Q2668" s="4">
        <f>_xlfn.XLOOKUP(OrderListwithDateHiearchy[[#This Row],[Order ID]],OrderBreakdown!$A$1:$A$8048,OrderBreakdown!$C$1:$C$8048)</f>
        <v>0</v>
      </c>
      <c r="R2668" s="11">
        <f>_xlfn.XLOOKUP(OrderListwithDateHiearchy[[#This Row],[Order ID]],OrderBreakdown!$A$1:$A$8048,OrderBreakdown!$D$1:$D$8048)</f>
        <v>201</v>
      </c>
      <c r="S2668" s="11">
        <f>_xlfn.XLOOKUP(OrderListwithDateHiearchy[[#This Row],[Order ID]],OrderBreakdown!$A$1:$A$8048,OrderBreakdown!$E$1:$E$8048)</f>
        <v>76</v>
      </c>
      <c r="T2668">
        <f>_xlfn.XLOOKUP(OrderListwithDateHiearchy[[#This Row],[Order ID]],OrderBreakdown!$A$1:$A$8048,OrderBreakdown!$F$1:$F$8048)</f>
        <v>4</v>
      </c>
      <c r="U2668" t="str">
        <f>_xlfn.XLOOKUP(OrderListwithDateHiearchy[[#This Row],[Order ID]],OrderBreakdown!$A$1:$A$8048,OrderBreakdown!$G$1:$G$8048)</f>
        <v>Furniture</v>
      </c>
      <c r="V2668" t="str">
        <f>_xlfn.XLOOKUP(OrderListwithDateHiearchy[[#This Row],[Order ID]],OrderBreakdown!$A$1:$A$8048,OrderBreakdown!$H$1:$H$8048)</f>
        <v>Furnishings</v>
      </c>
      <c r="W2668" s="13">
        <f>$B$4123 -OrderListwithDateHiearchy[[#This Row],[Order Date]]</f>
        <v>396</v>
      </c>
      <c r="X2668" s="15">
        <f>OrderListwithDateHiearchy[[#This Row],[Profit]]/OrderListwithDateHiearchy[[#This Row],[Sales]]</f>
        <v>0.37810945273631841</v>
      </c>
      <c r="Y2668"/>
    </row>
    <row r="2669" spans="1:25">
      <c r="A2669" t="s">
        <v>5565</v>
      </c>
      <c r="B2669" s="3">
        <v>42341</v>
      </c>
      <c r="C2669" t="s">
        <v>7285</v>
      </c>
      <c r="D2669" t="s">
        <v>44</v>
      </c>
      <c r="E2669" t="s">
        <v>32</v>
      </c>
      <c r="F2669" t="s">
        <v>34</v>
      </c>
      <c r="G2669" t="s">
        <v>22</v>
      </c>
      <c r="H2669" s="3">
        <v>42341</v>
      </c>
      <c r="I2669" t="s">
        <v>2895</v>
      </c>
      <c r="J2669" t="s">
        <v>46</v>
      </c>
      <c r="K2669">
        <v>2015</v>
      </c>
      <c r="L2669">
        <v>4</v>
      </c>
      <c r="M2669" t="s">
        <v>7903</v>
      </c>
      <c r="N2669" t="s">
        <v>7887</v>
      </c>
      <c r="O2669">
        <v>0</v>
      </c>
      <c r="P2669" t="str">
        <f>INDEX(OrderBreakdown!$A$1:$H$8048,MATCH($A2669,OrderBreakdown!$A$1:$A$8048,0),MATCH(P$1,OrderBreakdown!$A$1:$H$1,0))</f>
        <v>Hamilton Beach Stove, White</v>
      </c>
      <c r="Q2669" s="4">
        <f>_xlfn.XLOOKUP(OrderListwithDateHiearchy[[#This Row],[Order ID]],OrderBreakdown!$A$1:$A$8048,OrderBreakdown!$C$1:$C$8048)</f>
        <v>0.1</v>
      </c>
      <c r="R2669" s="11">
        <f>_xlfn.XLOOKUP(OrderListwithDateHiearchy[[#This Row],[Order ID]],OrderBreakdown!$A$1:$A$8048,OrderBreakdown!$D$1:$D$8048)</f>
        <v>2432</v>
      </c>
      <c r="S2669" s="11">
        <f>_xlfn.XLOOKUP(OrderListwithDateHiearchy[[#This Row],[Order ID]],OrderBreakdown!$A$1:$A$8048,OrderBreakdown!$E$1:$E$8048)</f>
        <v>513</v>
      </c>
      <c r="T2669">
        <f>_xlfn.XLOOKUP(OrderListwithDateHiearchy[[#This Row],[Order ID]],OrderBreakdown!$A$1:$A$8048,OrderBreakdown!$F$1:$F$8048)</f>
        <v>5</v>
      </c>
      <c r="U2669" t="str">
        <f>_xlfn.XLOOKUP(OrderListwithDateHiearchy[[#This Row],[Order ID]],OrderBreakdown!$A$1:$A$8048,OrderBreakdown!$G$1:$G$8048)</f>
        <v>Office Supplies</v>
      </c>
      <c r="V2669" t="str">
        <f>_xlfn.XLOOKUP(OrderListwithDateHiearchy[[#This Row],[Order ID]],OrderBreakdown!$A$1:$A$8048,OrderBreakdown!$H$1:$H$8048)</f>
        <v>Appliances</v>
      </c>
      <c r="W2669" s="13">
        <f>$B$4123 -OrderListwithDateHiearchy[[#This Row],[Order Date]]</f>
        <v>394</v>
      </c>
      <c r="X2669" s="15">
        <f>OrderListwithDateHiearchy[[#This Row],[Profit]]/OrderListwithDateHiearchy[[#This Row],[Sales]]</f>
        <v>0.2109375</v>
      </c>
      <c r="Y2669"/>
    </row>
    <row r="2670" spans="1:25">
      <c r="A2670" t="s">
        <v>5566</v>
      </c>
      <c r="B2670" s="3">
        <v>42341</v>
      </c>
      <c r="C2670" t="s">
        <v>7077</v>
      </c>
      <c r="D2670" t="s">
        <v>1676</v>
      </c>
      <c r="E2670" t="s">
        <v>55</v>
      </c>
      <c r="F2670" t="s">
        <v>34</v>
      </c>
      <c r="G2670" t="s">
        <v>28</v>
      </c>
      <c r="H2670" s="3">
        <v>42346</v>
      </c>
      <c r="I2670" t="s">
        <v>2896</v>
      </c>
      <c r="J2670" t="s">
        <v>428</v>
      </c>
      <c r="K2670">
        <v>2015</v>
      </c>
      <c r="L2670">
        <v>4</v>
      </c>
      <c r="M2670" t="s">
        <v>7903</v>
      </c>
      <c r="N2670" t="s">
        <v>7887</v>
      </c>
      <c r="O2670">
        <v>5</v>
      </c>
      <c r="P2670" t="str">
        <f>INDEX(OrderBreakdown!$A$1:$H$8048,MATCH($A2670,OrderBreakdown!$A$1:$A$8048,0),MATCH(P$1,OrderBreakdown!$A$1:$H$1,0))</f>
        <v>Okidata Inkjet, Wireless</v>
      </c>
      <c r="Q2670" s="4">
        <f>_xlfn.XLOOKUP(OrderListwithDateHiearchy[[#This Row],[Order ID]],OrderBreakdown!$A$1:$A$8048,OrderBreakdown!$C$1:$C$8048)</f>
        <v>0.5</v>
      </c>
      <c r="R2670" s="11">
        <f>_xlfn.XLOOKUP(OrderListwithDateHiearchy[[#This Row],[Order ID]],OrderBreakdown!$A$1:$A$8048,OrderBreakdown!$D$1:$D$8048)</f>
        <v>471</v>
      </c>
      <c r="S2670" s="11">
        <f>_xlfn.XLOOKUP(OrderListwithDateHiearchy[[#This Row],[Order ID]],OrderBreakdown!$A$1:$A$8048,OrderBreakdown!$E$1:$E$8048)</f>
        <v>-462</v>
      </c>
      <c r="T2670">
        <f>_xlfn.XLOOKUP(OrderListwithDateHiearchy[[#This Row],[Order ID]],OrderBreakdown!$A$1:$A$8048,OrderBreakdown!$F$1:$F$8048)</f>
        <v>3</v>
      </c>
      <c r="U2670" t="str">
        <f>_xlfn.XLOOKUP(OrderListwithDateHiearchy[[#This Row],[Order ID]],OrderBreakdown!$A$1:$A$8048,OrderBreakdown!$G$1:$G$8048)</f>
        <v>Technology</v>
      </c>
      <c r="V2670" t="str">
        <f>_xlfn.XLOOKUP(OrderListwithDateHiearchy[[#This Row],[Order ID]],OrderBreakdown!$A$1:$A$8048,OrderBreakdown!$H$1:$H$8048)</f>
        <v>Machines</v>
      </c>
      <c r="W2670" s="13">
        <f>$B$4123 -OrderListwithDateHiearchy[[#This Row],[Order Date]]</f>
        <v>394</v>
      </c>
      <c r="X2670" s="15">
        <f>OrderListwithDateHiearchy[[#This Row],[Profit]]/OrderListwithDateHiearchy[[#This Row],[Sales]]</f>
        <v>-0.98089171974522293</v>
      </c>
      <c r="Y2670"/>
    </row>
    <row r="2671" spans="1:25">
      <c r="A2671" t="s">
        <v>5570</v>
      </c>
      <c r="B2671" s="3">
        <v>42342</v>
      </c>
      <c r="C2671" t="s">
        <v>7051</v>
      </c>
      <c r="D2671" t="s">
        <v>2708</v>
      </c>
      <c r="E2671" t="s">
        <v>32</v>
      </c>
      <c r="F2671" t="s">
        <v>34</v>
      </c>
      <c r="G2671" t="s">
        <v>38</v>
      </c>
      <c r="H2671" s="3">
        <v>42346</v>
      </c>
      <c r="I2671" t="s">
        <v>2897</v>
      </c>
      <c r="J2671" t="s">
        <v>2893</v>
      </c>
      <c r="K2671">
        <v>2015</v>
      </c>
      <c r="L2671">
        <v>4</v>
      </c>
      <c r="M2671" t="s">
        <v>7903</v>
      </c>
      <c r="N2671" t="s">
        <v>7888</v>
      </c>
      <c r="O2671">
        <v>4</v>
      </c>
      <c r="P2671" t="str">
        <f>INDEX(OrderBreakdown!$A$1:$H$8048,MATCH($A2671,OrderBreakdown!$A$1:$A$8048,0),MATCH(P$1,OrderBreakdown!$A$1:$H$1,0))</f>
        <v>Nokia Headset, VoIP</v>
      </c>
      <c r="Q2671" s="4">
        <f>_xlfn.XLOOKUP(OrderListwithDateHiearchy[[#This Row],[Order ID]],OrderBreakdown!$A$1:$A$8048,OrderBreakdown!$C$1:$C$8048)</f>
        <v>0.15</v>
      </c>
      <c r="R2671" s="11">
        <f>_xlfn.XLOOKUP(OrderListwithDateHiearchy[[#This Row],[Order ID]],OrderBreakdown!$A$1:$A$8048,OrderBreakdown!$D$1:$D$8048)</f>
        <v>249</v>
      </c>
      <c r="S2671" s="11">
        <f>_xlfn.XLOOKUP(OrderListwithDateHiearchy[[#This Row],[Order ID]],OrderBreakdown!$A$1:$A$8048,OrderBreakdown!$E$1:$E$8048)</f>
        <v>79</v>
      </c>
      <c r="T2671">
        <f>_xlfn.XLOOKUP(OrderListwithDateHiearchy[[#This Row],[Order ID]],OrderBreakdown!$A$1:$A$8048,OrderBreakdown!$F$1:$F$8048)</f>
        <v>4</v>
      </c>
      <c r="U2671" t="str">
        <f>_xlfn.XLOOKUP(OrderListwithDateHiearchy[[#This Row],[Order ID]],OrderBreakdown!$A$1:$A$8048,OrderBreakdown!$G$1:$G$8048)</f>
        <v>Technology</v>
      </c>
      <c r="V2671" t="str">
        <f>_xlfn.XLOOKUP(OrderListwithDateHiearchy[[#This Row],[Order ID]],OrderBreakdown!$A$1:$A$8048,OrderBreakdown!$H$1:$H$8048)</f>
        <v>Phones</v>
      </c>
      <c r="W2671" s="13">
        <f>$B$4123 -OrderListwithDateHiearchy[[#This Row],[Order Date]]</f>
        <v>393</v>
      </c>
      <c r="X2671" s="15">
        <f>OrderListwithDateHiearchy[[#This Row],[Profit]]/OrderListwithDateHiearchy[[#This Row],[Sales]]</f>
        <v>0.31726907630522089</v>
      </c>
      <c r="Y2671"/>
    </row>
    <row r="2672" spans="1:25">
      <c r="A2672" t="s">
        <v>5567</v>
      </c>
      <c r="B2672" s="3">
        <v>42342</v>
      </c>
      <c r="C2672" t="s">
        <v>7124</v>
      </c>
      <c r="D2672" t="s">
        <v>2199</v>
      </c>
      <c r="E2672" t="s">
        <v>77</v>
      </c>
      <c r="F2672" t="s">
        <v>68</v>
      </c>
      <c r="G2672" t="s">
        <v>28</v>
      </c>
      <c r="H2672" s="3">
        <v>42342</v>
      </c>
      <c r="I2672" t="s">
        <v>2895</v>
      </c>
      <c r="J2672" t="s">
        <v>1033</v>
      </c>
      <c r="K2672">
        <v>2015</v>
      </c>
      <c r="L2672">
        <v>4</v>
      </c>
      <c r="M2672" t="s">
        <v>7903</v>
      </c>
      <c r="N2672" t="s">
        <v>7888</v>
      </c>
      <c r="O2672">
        <v>0</v>
      </c>
      <c r="P2672" t="str">
        <f>INDEX(OrderBreakdown!$A$1:$H$8048,MATCH($A2672,OrderBreakdown!$A$1:$A$8048,0),MATCH(P$1,OrderBreakdown!$A$1:$H$1,0))</f>
        <v>Cameo Peel and Seal, with clear poly window</v>
      </c>
      <c r="Q2672" s="4">
        <f>_xlfn.XLOOKUP(OrderListwithDateHiearchy[[#This Row],[Order ID]],OrderBreakdown!$A$1:$A$8048,OrderBreakdown!$C$1:$C$8048)</f>
        <v>0</v>
      </c>
      <c r="R2672" s="11">
        <f>_xlfn.XLOOKUP(OrderListwithDateHiearchy[[#This Row],[Order ID]],OrderBreakdown!$A$1:$A$8048,OrderBreakdown!$D$1:$D$8048)</f>
        <v>49</v>
      </c>
      <c r="S2672" s="11">
        <f>_xlfn.XLOOKUP(OrderListwithDateHiearchy[[#This Row],[Order ID]],OrderBreakdown!$A$1:$A$8048,OrderBreakdown!$E$1:$E$8048)</f>
        <v>22</v>
      </c>
      <c r="T2672">
        <f>_xlfn.XLOOKUP(OrderListwithDateHiearchy[[#This Row],[Order ID]],OrderBreakdown!$A$1:$A$8048,OrderBreakdown!$F$1:$F$8048)</f>
        <v>2</v>
      </c>
      <c r="U2672" t="str">
        <f>_xlfn.XLOOKUP(OrderListwithDateHiearchy[[#This Row],[Order ID]],OrderBreakdown!$A$1:$A$8048,OrderBreakdown!$G$1:$G$8048)</f>
        <v>Office Supplies</v>
      </c>
      <c r="V2672" t="str">
        <f>_xlfn.XLOOKUP(OrderListwithDateHiearchy[[#This Row],[Order ID]],OrderBreakdown!$A$1:$A$8048,OrderBreakdown!$H$1:$H$8048)</f>
        <v>Envelopes</v>
      </c>
      <c r="W2672" s="13">
        <f>$B$4123 -OrderListwithDateHiearchy[[#This Row],[Order Date]]</f>
        <v>393</v>
      </c>
      <c r="X2672" s="15">
        <f>OrderListwithDateHiearchy[[#This Row],[Profit]]/OrderListwithDateHiearchy[[#This Row],[Sales]]</f>
        <v>0.44897959183673469</v>
      </c>
      <c r="Y2672"/>
    </row>
    <row r="2673" spans="1:25">
      <c r="A2673" t="s">
        <v>5572</v>
      </c>
      <c r="B2673" s="3">
        <v>42342</v>
      </c>
      <c r="C2673" t="s">
        <v>7418</v>
      </c>
      <c r="D2673" t="s">
        <v>831</v>
      </c>
      <c r="E2673" t="s">
        <v>86</v>
      </c>
      <c r="F2673" t="s">
        <v>34</v>
      </c>
      <c r="G2673" t="s">
        <v>28</v>
      </c>
      <c r="H2673" s="3">
        <v>42347</v>
      </c>
      <c r="I2673" t="s">
        <v>2896</v>
      </c>
      <c r="J2673" t="s">
        <v>253</v>
      </c>
      <c r="K2673">
        <v>2015</v>
      </c>
      <c r="L2673">
        <v>4</v>
      </c>
      <c r="M2673" t="s">
        <v>7903</v>
      </c>
      <c r="N2673" t="s">
        <v>7888</v>
      </c>
      <c r="O2673">
        <v>5</v>
      </c>
      <c r="P2673" t="str">
        <f>INDEX(OrderBreakdown!$A$1:$H$8048,MATCH($A2673,OrderBreakdown!$A$1:$A$8048,0),MATCH(P$1,OrderBreakdown!$A$1:$H$1,0))</f>
        <v>Stanley Sketch Pad, Blue</v>
      </c>
      <c r="Q2673" s="4">
        <f>_xlfn.XLOOKUP(OrderListwithDateHiearchy[[#This Row],[Order ID]],OrderBreakdown!$A$1:$A$8048,OrderBreakdown!$C$1:$C$8048)</f>
        <v>0</v>
      </c>
      <c r="R2673" s="11">
        <f>_xlfn.XLOOKUP(OrderListwithDateHiearchy[[#This Row],[Order ID]],OrderBreakdown!$A$1:$A$8048,OrderBreakdown!$D$1:$D$8048)</f>
        <v>133</v>
      </c>
      <c r="S2673" s="11">
        <f>_xlfn.XLOOKUP(OrderListwithDateHiearchy[[#This Row],[Order ID]],OrderBreakdown!$A$1:$A$8048,OrderBreakdown!$E$1:$E$8048)</f>
        <v>44</v>
      </c>
      <c r="T2673">
        <f>_xlfn.XLOOKUP(OrderListwithDateHiearchy[[#This Row],[Order ID]],OrderBreakdown!$A$1:$A$8048,OrderBreakdown!$F$1:$F$8048)</f>
        <v>3</v>
      </c>
      <c r="U2673" t="str">
        <f>_xlfn.XLOOKUP(OrderListwithDateHiearchy[[#This Row],[Order ID]],OrderBreakdown!$A$1:$A$8048,OrderBreakdown!$G$1:$G$8048)</f>
        <v>Office Supplies</v>
      </c>
      <c r="V2673" t="str">
        <f>_xlfn.XLOOKUP(OrderListwithDateHiearchy[[#This Row],[Order ID]],OrderBreakdown!$A$1:$A$8048,OrderBreakdown!$H$1:$H$8048)</f>
        <v>Art</v>
      </c>
      <c r="W2673" s="13">
        <f>$B$4123 -OrderListwithDateHiearchy[[#This Row],[Order Date]]</f>
        <v>393</v>
      </c>
      <c r="X2673" s="15">
        <f>OrderListwithDateHiearchy[[#This Row],[Profit]]/OrderListwithDateHiearchy[[#This Row],[Sales]]</f>
        <v>0.33082706766917291</v>
      </c>
      <c r="Y2673"/>
    </row>
    <row r="2674" spans="1:25">
      <c r="A2674" t="s">
        <v>5573</v>
      </c>
      <c r="B2674" s="3">
        <v>42342</v>
      </c>
      <c r="C2674" t="s">
        <v>7315</v>
      </c>
      <c r="D2674" t="s">
        <v>1445</v>
      </c>
      <c r="E2674" t="s">
        <v>26</v>
      </c>
      <c r="F2674" t="s">
        <v>21</v>
      </c>
      <c r="G2674" t="s">
        <v>28</v>
      </c>
      <c r="H2674" s="3">
        <v>42347</v>
      </c>
      <c r="I2674" t="s">
        <v>2896</v>
      </c>
      <c r="J2674" t="s">
        <v>29</v>
      </c>
      <c r="K2674">
        <v>2015</v>
      </c>
      <c r="L2674">
        <v>4</v>
      </c>
      <c r="M2674" t="s">
        <v>7903</v>
      </c>
      <c r="N2674" t="s">
        <v>7888</v>
      </c>
      <c r="O2674">
        <v>5</v>
      </c>
      <c r="P2674" t="str">
        <f>INDEX(OrderBreakdown!$A$1:$H$8048,MATCH($A2674,OrderBreakdown!$A$1:$A$8048,0),MATCH(P$1,OrderBreakdown!$A$1:$H$1,0))</f>
        <v>Hewlett Copy Machine, Color</v>
      </c>
      <c r="Q2674" s="4">
        <f>_xlfn.XLOOKUP(OrderListwithDateHiearchy[[#This Row],[Order ID]],OrderBreakdown!$A$1:$A$8048,OrderBreakdown!$C$1:$C$8048)</f>
        <v>0</v>
      </c>
      <c r="R2674" s="11">
        <f>_xlfn.XLOOKUP(OrderListwithDateHiearchy[[#This Row],[Order ID]],OrderBreakdown!$A$1:$A$8048,OrderBreakdown!$D$1:$D$8048)</f>
        <v>795</v>
      </c>
      <c r="S2674" s="11">
        <f>_xlfn.XLOOKUP(OrderListwithDateHiearchy[[#This Row],[Order ID]],OrderBreakdown!$A$1:$A$8048,OrderBreakdown!$E$1:$E$8048)</f>
        <v>270</v>
      </c>
      <c r="T2674">
        <f>_xlfn.XLOOKUP(OrderListwithDateHiearchy[[#This Row],[Order ID]],OrderBreakdown!$A$1:$A$8048,OrderBreakdown!$F$1:$F$8048)</f>
        <v>3</v>
      </c>
      <c r="U2674" t="str">
        <f>_xlfn.XLOOKUP(OrderListwithDateHiearchy[[#This Row],[Order ID]],OrderBreakdown!$A$1:$A$8048,OrderBreakdown!$G$1:$G$8048)</f>
        <v>Technology</v>
      </c>
      <c r="V2674" t="str">
        <f>_xlfn.XLOOKUP(OrderListwithDateHiearchy[[#This Row],[Order ID]],OrderBreakdown!$A$1:$A$8048,OrderBreakdown!$H$1:$H$8048)</f>
        <v>Copiers</v>
      </c>
      <c r="W2674" s="13">
        <f>$B$4123 -OrderListwithDateHiearchy[[#This Row],[Order Date]]</f>
        <v>393</v>
      </c>
      <c r="X2674" s="15">
        <f>OrderListwithDateHiearchy[[#This Row],[Profit]]/OrderListwithDateHiearchy[[#This Row],[Sales]]</f>
        <v>0.33962264150943394</v>
      </c>
      <c r="Y2674"/>
    </row>
    <row r="2675" spans="1:25">
      <c r="A2675" t="s">
        <v>5574</v>
      </c>
      <c r="B2675" s="3">
        <v>42342</v>
      </c>
      <c r="C2675" t="s">
        <v>7698</v>
      </c>
      <c r="D2675" t="s">
        <v>846</v>
      </c>
      <c r="E2675" t="s">
        <v>26</v>
      </c>
      <c r="F2675" t="s">
        <v>21</v>
      </c>
      <c r="G2675" t="s">
        <v>28</v>
      </c>
      <c r="H2675" s="3">
        <v>42348</v>
      </c>
      <c r="I2675" t="s">
        <v>2896</v>
      </c>
      <c r="J2675" t="s">
        <v>466</v>
      </c>
      <c r="K2675">
        <v>2015</v>
      </c>
      <c r="L2675">
        <v>4</v>
      </c>
      <c r="M2675" t="s">
        <v>7903</v>
      </c>
      <c r="N2675" t="s">
        <v>7888</v>
      </c>
      <c r="O2675">
        <v>6</v>
      </c>
      <c r="P2675" t="str">
        <f>INDEX(OrderBreakdown!$A$1:$H$8048,MATCH($A2675,OrderBreakdown!$A$1:$A$8048,0),MATCH(P$1,OrderBreakdown!$A$1:$H$1,0))</f>
        <v>Eldon Clock, Duo Pack</v>
      </c>
      <c r="Q2675" s="4">
        <f>_xlfn.XLOOKUP(OrderListwithDateHiearchy[[#This Row],[Order ID]],OrderBreakdown!$A$1:$A$8048,OrderBreakdown!$C$1:$C$8048)</f>
        <v>0.3</v>
      </c>
      <c r="R2675" s="11">
        <f>_xlfn.XLOOKUP(OrderListwithDateHiearchy[[#This Row],[Order ID]],OrderBreakdown!$A$1:$A$8048,OrderBreakdown!$D$1:$D$8048)</f>
        <v>79</v>
      </c>
      <c r="S2675" s="11">
        <f>_xlfn.XLOOKUP(OrderListwithDateHiearchy[[#This Row],[Order ID]],OrderBreakdown!$A$1:$A$8048,OrderBreakdown!$E$1:$E$8048)</f>
        <v>16</v>
      </c>
      <c r="T2675">
        <f>_xlfn.XLOOKUP(OrderListwithDateHiearchy[[#This Row],[Order ID]],OrderBreakdown!$A$1:$A$8048,OrderBreakdown!$F$1:$F$8048)</f>
        <v>2</v>
      </c>
      <c r="U2675" t="str">
        <f>_xlfn.XLOOKUP(OrderListwithDateHiearchy[[#This Row],[Order ID]],OrderBreakdown!$A$1:$A$8048,OrderBreakdown!$G$1:$G$8048)</f>
        <v>Furniture</v>
      </c>
      <c r="V2675" t="str">
        <f>_xlfn.XLOOKUP(OrderListwithDateHiearchy[[#This Row],[Order ID]],OrderBreakdown!$A$1:$A$8048,OrderBreakdown!$H$1:$H$8048)</f>
        <v>Furnishings</v>
      </c>
      <c r="W2675" s="13">
        <f>$B$4123 -OrderListwithDateHiearchy[[#This Row],[Order Date]]</f>
        <v>393</v>
      </c>
      <c r="X2675" s="15">
        <f>OrderListwithDateHiearchy[[#This Row],[Profit]]/OrderListwithDateHiearchy[[#This Row],[Sales]]</f>
        <v>0.20253164556962025</v>
      </c>
      <c r="Y2675"/>
    </row>
    <row r="2676" spans="1:25">
      <c r="A2676" t="s">
        <v>5568</v>
      </c>
      <c r="B2676" s="3">
        <v>42342</v>
      </c>
      <c r="C2676" t="s">
        <v>7703</v>
      </c>
      <c r="D2676" t="s">
        <v>2258</v>
      </c>
      <c r="E2676" t="s">
        <v>66</v>
      </c>
      <c r="F2676" t="s">
        <v>68</v>
      </c>
      <c r="G2676" t="s">
        <v>38</v>
      </c>
      <c r="H2676" s="3">
        <v>42343</v>
      </c>
      <c r="I2676" t="s">
        <v>2894</v>
      </c>
      <c r="J2676" t="s">
        <v>1259</v>
      </c>
      <c r="K2676">
        <v>2015</v>
      </c>
      <c r="L2676">
        <v>4</v>
      </c>
      <c r="M2676" t="s">
        <v>7903</v>
      </c>
      <c r="N2676" t="s">
        <v>7888</v>
      </c>
      <c r="O2676">
        <v>1</v>
      </c>
      <c r="P2676" t="str">
        <f>INDEX(OrderBreakdown!$A$1:$H$8048,MATCH($A2676,OrderBreakdown!$A$1:$A$8048,0),MATCH(P$1,OrderBreakdown!$A$1:$H$1,0))</f>
        <v>Ikea 3-Shelf Cabinet, Pine</v>
      </c>
      <c r="Q2676" s="4">
        <f>_xlfn.XLOOKUP(OrderListwithDateHiearchy[[#This Row],[Order ID]],OrderBreakdown!$A$1:$A$8048,OrderBreakdown!$C$1:$C$8048)</f>
        <v>0</v>
      </c>
      <c r="R2676" s="11">
        <f>_xlfn.XLOOKUP(OrderListwithDateHiearchy[[#This Row],[Order ID]],OrderBreakdown!$A$1:$A$8048,OrderBreakdown!$D$1:$D$8048)</f>
        <v>575</v>
      </c>
      <c r="S2676" s="11">
        <f>_xlfn.XLOOKUP(OrderListwithDateHiearchy[[#This Row],[Order ID]],OrderBreakdown!$A$1:$A$8048,OrderBreakdown!$E$1:$E$8048)</f>
        <v>17</v>
      </c>
      <c r="T2676">
        <f>_xlfn.XLOOKUP(OrderListwithDateHiearchy[[#This Row],[Order ID]],OrderBreakdown!$A$1:$A$8048,OrderBreakdown!$F$1:$F$8048)</f>
        <v>4</v>
      </c>
      <c r="U2676" t="str">
        <f>_xlfn.XLOOKUP(OrderListwithDateHiearchy[[#This Row],[Order ID]],OrderBreakdown!$A$1:$A$8048,OrderBreakdown!$G$1:$G$8048)</f>
        <v>Furniture</v>
      </c>
      <c r="V2676" t="str">
        <f>_xlfn.XLOOKUP(OrderListwithDateHiearchy[[#This Row],[Order ID]],OrderBreakdown!$A$1:$A$8048,OrderBreakdown!$H$1:$H$8048)</f>
        <v>Bookcases</v>
      </c>
      <c r="W2676" s="13">
        <f>$B$4123 -OrderListwithDateHiearchy[[#This Row],[Order Date]]</f>
        <v>393</v>
      </c>
      <c r="X2676" s="15">
        <f>OrderListwithDateHiearchy[[#This Row],[Profit]]/OrderListwithDateHiearchy[[#This Row],[Sales]]</f>
        <v>2.9565217391304348E-2</v>
      </c>
      <c r="Y2676"/>
    </row>
    <row r="2677" spans="1:25">
      <c r="A2677" t="s">
        <v>5569</v>
      </c>
      <c r="B2677" s="3">
        <v>42342</v>
      </c>
      <c r="C2677" t="s">
        <v>7616</v>
      </c>
      <c r="D2677" t="s">
        <v>1148</v>
      </c>
      <c r="E2677" t="s">
        <v>26</v>
      </c>
      <c r="F2677" t="s">
        <v>21</v>
      </c>
      <c r="G2677" t="s">
        <v>22</v>
      </c>
      <c r="H2677" s="3">
        <v>42346</v>
      </c>
      <c r="I2677" t="s">
        <v>2896</v>
      </c>
      <c r="J2677" t="s">
        <v>29</v>
      </c>
      <c r="K2677">
        <v>2015</v>
      </c>
      <c r="L2677">
        <v>4</v>
      </c>
      <c r="M2677" t="s">
        <v>7903</v>
      </c>
      <c r="N2677" t="s">
        <v>7888</v>
      </c>
      <c r="O2677">
        <v>4</v>
      </c>
      <c r="P2677" t="str">
        <f>INDEX(OrderBreakdown!$A$1:$H$8048,MATCH($A2677,OrderBreakdown!$A$1:$A$8048,0),MATCH(P$1,OrderBreakdown!$A$1:$H$1,0))</f>
        <v>Eldon Folders, Single Width</v>
      </c>
      <c r="Q2677" s="4">
        <f>_xlfn.XLOOKUP(OrderListwithDateHiearchy[[#This Row],[Order ID]],OrderBreakdown!$A$1:$A$8048,OrderBreakdown!$C$1:$C$8048)</f>
        <v>0</v>
      </c>
      <c r="R2677" s="11">
        <f>_xlfn.XLOOKUP(OrderListwithDateHiearchy[[#This Row],[Order ID]],OrderBreakdown!$A$1:$A$8048,OrderBreakdown!$D$1:$D$8048)</f>
        <v>51</v>
      </c>
      <c r="S2677" s="11">
        <f>_xlfn.XLOOKUP(OrderListwithDateHiearchy[[#This Row],[Order ID]],OrderBreakdown!$A$1:$A$8048,OrderBreakdown!$E$1:$E$8048)</f>
        <v>24</v>
      </c>
      <c r="T2677">
        <f>_xlfn.XLOOKUP(OrderListwithDateHiearchy[[#This Row],[Order ID]],OrderBreakdown!$A$1:$A$8048,OrderBreakdown!$F$1:$F$8048)</f>
        <v>3</v>
      </c>
      <c r="U2677" t="str">
        <f>_xlfn.XLOOKUP(OrderListwithDateHiearchy[[#This Row],[Order ID]],OrderBreakdown!$A$1:$A$8048,OrderBreakdown!$G$1:$G$8048)</f>
        <v>Office Supplies</v>
      </c>
      <c r="V2677" t="str">
        <f>_xlfn.XLOOKUP(OrderListwithDateHiearchy[[#This Row],[Order ID]],OrderBreakdown!$A$1:$A$8048,OrderBreakdown!$H$1:$H$8048)</f>
        <v>Storage</v>
      </c>
      <c r="W2677" s="13">
        <f>$B$4123 -OrderListwithDateHiearchy[[#This Row],[Order Date]]</f>
        <v>393</v>
      </c>
      <c r="X2677" s="15">
        <f>OrderListwithDateHiearchy[[#This Row],[Profit]]/OrderListwithDateHiearchy[[#This Row],[Sales]]</f>
        <v>0.47058823529411764</v>
      </c>
      <c r="Y2677"/>
    </row>
    <row r="2678" spans="1:25">
      <c r="A2678" t="s">
        <v>5571</v>
      </c>
      <c r="B2678" s="3">
        <v>42342</v>
      </c>
      <c r="C2678" t="s">
        <v>7316</v>
      </c>
      <c r="D2678" t="s">
        <v>1838</v>
      </c>
      <c r="E2678" t="s">
        <v>86</v>
      </c>
      <c r="F2678" t="s">
        <v>34</v>
      </c>
      <c r="G2678" t="s">
        <v>28</v>
      </c>
      <c r="H2678" s="3">
        <v>42347</v>
      </c>
      <c r="I2678" t="s">
        <v>2896</v>
      </c>
      <c r="J2678" t="s">
        <v>354</v>
      </c>
      <c r="K2678">
        <v>2015</v>
      </c>
      <c r="L2678">
        <v>4</v>
      </c>
      <c r="M2678" t="s">
        <v>7903</v>
      </c>
      <c r="N2678" t="s">
        <v>7888</v>
      </c>
      <c r="O2678">
        <v>5</v>
      </c>
      <c r="P2678" t="str">
        <f>INDEX(OrderBreakdown!$A$1:$H$8048,MATCH($A2678,OrderBreakdown!$A$1:$A$8048,0),MATCH(P$1,OrderBreakdown!$A$1:$H$1,0))</f>
        <v>Deflect-O Frame, Durable</v>
      </c>
      <c r="Q2678" s="4">
        <f>_xlfn.XLOOKUP(OrderListwithDateHiearchy[[#This Row],[Order ID]],OrderBreakdown!$A$1:$A$8048,OrderBreakdown!$C$1:$C$8048)</f>
        <v>0</v>
      </c>
      <c r="R2678" s="11">
        <f>_xlfn.XLOOKUP(OrderListwithDateHiearchy[[#This Row],[Order ID]],OrderBreakdown!$A$1:$A$8048,OrderBreakdown!$D$1:$D$8048)</f>
        <v>964</v>
      </c>
      <c r="S2678" s="11">
        <f>_xlfn.XLOOKUP(OrderListwithDateHiearchy[[#This Row],[Order ID]],OrderBreakdown!$A$1:$A$8048,OrderBreakdown!$E$1:$E$8048)</f>
        <v>395</v>
      </c>
      <c r="T2678">
        <f>_xlfn.XLOOKUP(OrderListwithDateHiearchy[[#This Row],[Order ID]],OrderBreakdown!$A$1:$A$8048,OrderBreakdown!$F$1:$F$8048)</f>
        <v>9</v>
      </c>
      <c r="U2678" t="str">
        <f>_xlfn.XLOOKUP(OrderListwithDateHiearchy[[#This Row],[Order ID]],OrderBreakdown!$A$1:$A$8048,OrderBreakdown!$G$1:$G$8048)</f>
        <v>Furniture</v>
      </c>
      <c r="V2678" t="str">
        <f>_xlfn.XLOOKUP(OrderListwithDateHiearchy[[#This Row],[Order ID]],OrderBreakdown!$A$1:$A$8048,OrderBreakdown!$H$1:$H$8048)</f>
        <v>Furnishings</v>
      </c>
      <c r="W2678" s="13">
        <f>$B$4123 -OrderListwithDateHiearchy[[#This Row],[Order Date]]</f>
        <v>393</v>
      </c>
      <c r="X2678" s="15">
        <f>OrderListwithDateHiearchy[[#This Row],[Profit]]/OrderListwithDateHiearchy[[#This Row],[Sales]]</f>
        <v>0.40975103734439833</v>
      </c>
      <c r="Y2678"/>
    </row>
    <row r="2679" spans="1:25">
      <c r="A2679" t="s">
        <v>5579</v>
      </c>
      <c r="B2679" s="3">
        <v>42343</v>
      </c>
      <c r="C2679" t="s">
        <v>7741</v>
      </c>
      <c r="D2679" t="s">
        <v>517</v>
      </c>
      <c r="E2679" t="s">
        <v>86</v>
      </c>
      <c r="F2679" t="s">
        <v>34</v>
      </c>
      <c r="G2679" t="s">
        <v>38</v>
      </c>
      <c r="H2679" s="3">
        <v>42348</v>
      </c>
      <c r="I2679" t="s">
        <v>2896</v>
      </c>
      <c r="J2679" t="s">
        <v>517</v>
      </c>
      <c r="K2679">
        <v>2015</v>
      </c>
      <c r="L2679">
        <v>4</v>
      </c>
      <c r="M2679" t="s">
        <v>7903</v>
      </c>
      <c r="N2679" t="s">
        <v>7889</v>
      </c>
      <c r="O2679">
        <v>5</v>
      </c>
      <c r="P2679" t="str">
        <f>INDEX(OrderBreakdown!$A$1:$H$8048,MATCH($A2679,OrderBreakdown!$A$1:$A$8048,0),MATCH(P$1,OrderBreakdown!$A$1:$H$1,0))</f>
        <v>Kraft Peel and Seal, Security-Tint</v>
      </c>
      <c r="Q2679" s="4">
        <f>_xlfn.XLOOKUP(OrderListwithDateHiearchy[[#This Row],[Order ID]],OrderBreakdown!$A$1:$A$8048,OrderBreakdown!$C$1:$C$8048)</f>
        <v>0</v>
      </c>
      <c r="R2679" s="11">
        <f>_xlfn.XLOOKUP(OrderListwithDateHiearchy[[#This Row],[Order ID]],OrderBreakdown!$A$1:$A$8048,OrderBreakdown!$D$1:$D$8048)</f>
        <v>206</v>
      </c>
      <c r="S2679" s="11">
        <f>_xlfn.XLOOKUP(OrderListwithDateHiearchy[[#This Row],[Order ID]],OrderBreakdown!$A$1:$A$8048,OrderBreakdown!$E$1:$E$8048)</f>
        <v>33</v>
      </c>
      <c r="T2679">
        <f>_xlfn.XLOOKUP(OrderListwithDateHiearchy[[#This Row],[Order ID]],OrderBreakdown!$A$1:$A$8048,OrderBreakdown!$F$1:$F$8048)</f>
        <v>9</v>
      </c>
      <c r="U2679" t="str">
        <f>_xlfn.XLOOKUP(OrderListwithDateHiearchy[[#This Row],[Order ID]],OrderBreakdown!$A$1:$A$8048,OrderBreakdown!$G$1:$G$8048)</f>
        <v>Office Supplies</v>
      </c>
      <c r="V2679" t="str">
        <f>_xlfn.XLOOKUP(OrderListwithDateHiearchy[[#This Row],[Order ID]],OrderBreakdown!$A$1:$A$8048,OrderBreakdown!$H$1:$H$8048)</f>
        <v>Envelopes</v>
      </c>
      <c r="W2679" s="13">
        <f>$B$4123 -OrderListwithDateHiearchy[[#This Row],[Order Date]]</f>
        <v>392</v>
      </c>
      <c r="X2679" s="15">
        <f>OrderListwithDateHiearchy[[#This Row],[Profit]]/OrderListwithDateHiearchy[[#This Row],[Sales]]</f>
        <v>0.16019417475728157</v>
      </c>
      <c r="Y2679"/>
    </row>
    <row r="2680" spans="1:25">
      <c r="A2680" t="s">
        <v>5576</v>
      </c>
      <c r="B2680" s="3">
        <v>42343</v>
      </c>
      <c r="C2680" t="s">
        <v>7632</v>
      </c>
      <c r="D2680" t="s">
        <v>305</v>
      </c>
      <c r="E2680" t="s">
        <v>77</v>
      </c>
      <c r="F2680" t="s">
        <v>68</v>
      </c>
      <c r="G2680" t="s">
        <v>22</v>
      </c>
      <c r="H2680" s="3">
        <v>42345</v>
      </c>
      <c r="I2680" t="s">
        <v>2894</v>
      </c>
      <c r="J2680" t="s">
        <v>136</v>
      </c>
      <c r="K2680">
        <v>2015</v>
      </c>
      <c r="L2680">
        <v>4</v>
      </c>
      <c r="M2680" t="s">
        <v>7903</v>
      </c>
      <c r="N2680" t="s">
        <v>7889</v>
      </c>
      <c r="O2680">
        <v>2</v>
      </c>
      <c r="P2680" t="str">
        <f>INDEX(OrderBreakdown!$A$1:$H$8048,MATCH($A2680,OrderBreakdown!$A$1:$A$8048,0),MATCH(P$1,OrderBreakdown!$A$1:$H$1,0))</f>
        <v>Novimex Color Coded Labels, Laser Printer Compatible</v>
      </c>
      <c r="Q2680" s="4">
        <f>_xlfn.XLOOKUP(OrderListwithDateHiearchy[[#This Row],[Order ID]],OrderBreakdown!$A$1:$A$8048,OrderBreakdown!$C$1:$C$8048)</f>
        <v>0</v>
      </c>
      <c r="R2680" s="11">
        <f>_xlfn.XLOOKUP(OrderListwithDateHiearchy[[#This Row],[Order ID]],OrderBreakdown!$A$1:$A$8048,OrderBreakdown!$D$1:$D$8048)</f>
        <v>62</v>
      </c>
      <c r="S2680" s="11">
        <f>_xlfn.XLOOKUP(OrderListwithDateHiearchy[[#This Row],[Order ID]],OrderBreakdown!$A$1:$A$8048,OrderBreakdown!$E$1:$E$8048)</f>
        <v>15</v>
      </c>
      <c r="T2680">
        <f>_xlfn.XLOOKUP(OrderListwithDateHiearchy[[#This Row],[Order ID]],OrderBreakdown!$A$1:$A$8048,OrderBreakdown!$F$1:$F$8048)</f>
        <v>5</v>
      </c>
      <c r="U2680" t="str">
        <f>_xlfn.XLOOKUP(OrderListwithDateHiearchy[[#This Row],[Order ID]],OrderBreakdown!$A$1:$A$8048,OrderBreakdown!$G$1:$G$8048)</f>
        <v>Office Supplies</v>
      </c>
      <c r="V2680" t="str">
        <f>_xlfn.XLOOKUP(OrderListwithDateHiearchy[[#This Row],[Order ID]],OrderBreakdown!$A$1:$A$8048,OrderBreakdown!$H$1:$H$8048)</f>
        <v>Labels</v>
      </c>
      <c r="W2680" s="13">
        <f>$B$4123 -OrderListwithDateHiearchy[[#This Row],[Order Date]]</f>
        <v>392</v>
      </c>
      <c r="X2680" s="15">
        <f>OrderListwithDateHiearchy[[#This Row],[Profit]]/OrderListwithDateHiearchy[[#This Row],[Sales]]</f>
        <v>0.24193548387096775</v>
      </c>
      <c r="Y2680"/>
    </row>
    <row r="2681" spans="1:25">
      <c r="A2681" t="s">
        <v>5578</v>
      </c>
      <c r="B2681" s="3">
        <v>42343</v>
      </c>
      <c r="C2681" t="s">
        <v>7740</v>
      </c>
      <c r="D2681" t="s">
        <v>70</v>
      </c>
      <c r="E2681" t="s">
        <v>71</v>
      </c>
      <c r="F2681" t="s">
        <v>34</v>
      </c>
      <c r="G2681" t="s">
        <v>28</v>
      </c>
      <c r="H2681" s="3">
        <v>42348</v>
      </c>
      <c r="I2681" t="s">
        <v>2896</v>
      </c>
      <c r="J2681" t="s">
        <v>70</v>
      </c>
      <c r="K2681">
        <v>2015</v>
      </c>
      <c r="L2681">
        <v>4</v>
      </c>
      <c r="M2681" t="s">
        <v>7903</v>
      </c>
      <c r="N2681" t="s">
        <v>7889</v>
      </c>
      <c r="O2681">
        <v>5</v>
      </c>
      <c r="P2681" t="str">
        <f>INDEX(OrderBreakdown!$A$1:$H$8048,MATCH($A2681,OrderBreakdown!$A$1:$A$8048,0),MATCH(P$1,OrderBreakdown!$A$1:$H$1,0))</f>
        <v>SAFCO Chairmat, Black</v>
      </c>
      <c r="Q2681" s="4">
        <f>_xlfn.XLOOKUP(OrderListwithDateHiearchy[[#This Row],[Order ID]],OrderBreakdown!$A$1:$A$8048,OrderBreakdown!$C$1:$C$8048)</f>
        <v>0</v>
      </c>
      <c r="R2681" s="11">
        <f>_xlfn.XLOOKUP(OrderListwithDateHiearchy[[#This Row],[Order ID]],OrderBreakdown!$A$1:$A$8048,OrderBreakdown!$D$1:$D$8048)</f>
        <v>115</v>
      </c>
      <c r="S2681" s="11">
        <f>_xlfn.XLOOKUP(OrderListwithDateHiearchy[[#This Row],[Order ID]],OrderBreakdown!$A$1:$A$8048,OrderBreakdown!$E$1:$E$8048)</f>
        <v>6</v>
      </c>
      <c r="T2681">
        <f>_xlfn.XLOOKUP(OrderListwithDateHiearchy[[#This Row],[Order ID]],OrderBreakdown!$A$1:$A$8048,OrderBreakdown!$F$1:$F$8048)</f>
        <v>2</v>
      </c>
      <c r="U2681" t="str">
        <f>_xlfn.XLOOKUP(OrderListwithDateHiearchy[[#This Row],[Order ID]],OrderBreakdown!$A$1:$A$8048,OrderBreakdown!$G$1:$G$8048)</f>
        <v>Furniture</v>
      </c>
      <c r="V2681" t="str">
        <f>_xlfn.XLOOKUP(OrderListwithDateHiearchy[[#This Row],[Order ID]],OrderBreakdown!$A$1:$A$8048,OrderBreakdown!$H$1:$H$8048)</f>
        <v>Chairs</v>
      </c>
      <c r="W2681" s="13">
        <f>$B$4123 -OrderListwithDateHiearchy[[#This Row],[Order Date]]</f>
        <v>392</v>
      </c>
      <c r="X2681" s="15">
        <f>OrderListwithDateHiearchy[[#This Row],[Profit]]/OrderListwithDateHiearchy[[#This Row],[Sales]]</f>
        <v>5.2173913043478258E-2</v>
      </c>
      <c r="Y2681"/>
    </row>
    <row r="2682" spans="1:25">
      <c r="A2682" t="s">
        <v>5575</v>
      </c>
      <c r="B2682" s="3">
        <v>42343</v>
      </c>
      <c r="C2682" t="s">
        <v>7291</v>
      </c>
      <c r="D2682" t="s">
        <v>1252</v>
      </c>
      <c r="E2682" t="s">
        <v>86</v>
      </c>
      <c r="F2682" t="s">
        <v>34</v>
      </c>
      <c r="G2682" t="s">
        <v>22</v>
      </c>
      <c r="H2682" s="3">
        <v>42345</v>
      </c>
      <c r="I2682" t="s">
        <v>2894</v>
      </c>
      <c r="J2682" t="s">
        <v>816</v>
      </c>
      <c r="K2682">
        <v>2015</v>
      </c>
      <c r="L2682">
        <v>4</v>
      </c>
      <c r="M2682" t="s">
        <v>7903</v>
      </c>
      <c r="N2682" t="s">
        <v>7889</v>
      </c>
      <c r="O2682">
        <v>2</v>
      </c>
      <c r="P2682" t="str">
        <f>INDEX(OrderBreakdown!$A$1:$H$8048,MATCH($A2682,OrderBreakdown!$A$1:$A$8048,0),MATCH(P$1,OrderBreakdown!$A$1:$H$1,0))</f>
        <v>Sauder Corner Shelving, Pine</v>
      </c>
      <c r="Q2682" s="4">
        <f>_xlfn.XLOOKUP(OrderListwithDateHiearchy[[#This Row],[Order ID]],OrderBreakdown!$A$1:$A$8048,OrderBreakdown!$C$1:$C$8048)</f>
        <v>0.1</v>
      </c>
      <c r="R2682" s="11">
        <f>_xlfn.XLOOKUP(OrderListwithDateHiearchy[[#This Row],[Order ID]],OrderBreakdown!$A$1:$A$8048,OrderBreakdown!$D$1:$D$8048)</f>
        <v>401</v>
      </c>
      <c r="S2682" s="11">
        <f>_xlfn.XLOOKUP(OrderListwithDateHiearchy[[#This Row],[Order ID]],OrderBreakdown!$A$1:$A$8048,OrderBreakdown!$E$1:$E$8048)</f>
        <v>45</v>
      </c>
      <c r="T2682">
        <f>_xlfn.XLOOKUP(OrderListwithDateHiearchy[[#This Row],[Order ID]],OrderBreakdown!$A$1:$A$8048,OrderBreakdown!$F$1:$F$8048)</f>
        <v>3</v>
      </c>
      <c r="U2682" t="str">
        <f>_xlfn.XLOOKUP(OrderListwithDateHiearchy[[#This Row],[Order ID]],OrderBreakdown!$A$1:$A$8048,OrderBreakdown!$G$1:$G$8048)</f>
        <v>Furniture</v>
      </c>
      <c r="V2682" t="str">
        <f>_xlfn.XLOOKUP(OrderListwithDateHiearchy[[#This Row],[Order ID]],OrderBreakdown!$A$1:$A$8048,OrderBreakdown!$H$1:$H$8048)</f>
        <v>Bookcases</v>
      </c>
      <c r="W2682" s="13">
        <f>$B$4123 -OrderListwithDateHiearchy[[#This Row],[Order Date]]</f>
        <v>392</v>
      </c>
      <c r="X2682" s="15">
        <f>OrderListwithDateHiearchy[[#This Row],[Profit]]/OrderListwithDateHiearchy[[#This Row],[Sales]]</f>
        <v>0.11221945137157108</v>
      </c>
      <c r="Y2682"/>
    </row>
    <row r="2683" spans="1:25">
      <c r="A2683" t="s">
        <v>5577</v>
      </c>
      <c r="B2683" s="3">
        <v>42343</v>
      </c>
      <c r="C2683" t="s">
        <v>7622</v>
      </c>
      <c r="D2683" t="s">
        <v>2710</v>
      </c>
      <c r="E2683" t="s">
        <v>77</v>
      </c>
      <c r="F2683" t="s">
        <v>68</v>
      </c>
      <c r="G2683" t="s">
        <v>28</v>
      </c>
      <c r="H2683" s="3">
        <v>42347</v>
      </c>
      <c r="I2683" t="s">
        <v>2896</v>
      </c>
      <c r="J2683" t="s">
        <v>659</v>
      </c>
      <c r="K2683">
        <v>2015</v>
      </c>
      <c r="L2683">
        <v>4</v>
      </c>
      <c r="M2683" t="s">
        <v>7903</v>
      </c>
      <c r="N2683" t="s">
        <v>7889</v>
      </c>
      <c r="O2683">
        <v>4</v>
      </c>
      <c r="P2683" t="str">
        <f>INDEX(OrderBreakdown!$A$1:$H$8048,MATCH($A2683,OrderBreakdown!$A$1:$A$8048,0),MATCH(P$1,OrderBreakdown!$A$1:$H$1,0))</f>
        <v>Harbour Creations Swivel Stool, Black</v>
      </c>
      <c r="Q2683" s="4">
        <f>_xlfn.XLOOKUP(OrderListwithDateHiearchy[[#This Row],[Order ID]],OrderBreakdown!$A$1:$A$8048,OrderBreakdown!$C$1:$C$8048)</f>
        <v>0.6</v>
      </c>
      <c r="R2683" s="11">
        <f>_xlfn.XLOOKUP(OrderListwithDateHiearchy[[#This Row],[Order ID]],OrderBreakdown!$A$1:$A$8048,OrderBreakdown!$D$1:$D$8048)</f>
        <v>213</v>
      </c>
      <c r="S2683" s="11">
        <f>_xlfn.XLOOKUP(OrderListwithDateHiearchy[[#This Row],[Order ID]],OrderBreakdown!$A$1:$A$8048,OrderBreakdown!$E$1:$E$8048)</f>
        <v>-144</v>
      </c>
      <c r="T2683">
        <f>_xlfn.XLOOKUP(OrderListwithDateHiearchy[[#This Row],[Order ID]],OrderBreakdown!$A$1:$A$8048,OrderBreakdown!$F$1:$F$8048)</f>
        <v>3</v>
      </c>
      <c r="U2683" t="str">
        <f>_xlfn.XLOOKUP(OrderListwithDateHiearchy[[#This Row],[Order ID]],OrderBreakdown!$A$1:$A$8048,OrderBreakdown!$G$1:$G$8048)</f>
        <v>Furniture</v>
      </c>
      <c r="V2683" t="str">
        <f>_xlfn.XLOOKUP(OrderListwithDateHiearchy[[#This Row],[Order ID]],OrderBreakdown!$A$1:$A$8048,OrderBreakdown!$H$1:$H$8048)</f>
        <v>Chairs</v>
      </c>
      <c r="W2683" s="13">
        <f>$B$4123 -OrderListwithDateHiearchy[[#This Row],[Order Date]]</f>
        <v>392</v>
      </c>
      <c r="X2683" s="15">
        <f>OrderListwithDateHiearchy[[#This Row],[Profit]]/OrderListwithDateHiearchy[[#This Row],[Sales]]</f>
        <v>-0.676056338028169</v>
      </c>
      <c r="Y2683"/>
    </row>
    <row r="2684" spans="1:25">
      <c r="A2684" t="s">
        <v>5580</v>
      </c>
      <c r="B2684" s="3">
        <v>42343</v>
      </c>
      <c r="C2684" t="s">
        <v>7780</v>
      </c>
      <c r="D2684" t="s">
        <v>2711</v>
      </c>
      <c r="E2684" t="s">
        <v>26</v>
      </c>
      <c r="F2684" t="s">
        <v>21</v>
      </c>
      <c r="G2684" t="s">
        <v>28</v>
      </c>
      <c r="H2684" s="3">
        <v>42349</v>
      </c>
      <c r="I2684" t="s">
        <v>2896</v>
      </c>
      <c r="J2684" t="s">
        <v>29</v>
      </c>
      <c r="K2684">
        <v>2015</v>
      </c>
      <c r="L2684">
        <v>4</v>
      </c>
      <c r="M2684" t="s">
        <v>7903</v>
      </c>
      <c r="N2684" t="s">
        <v>7889</v>
      </c>
      <c r="O2684">
        <v>6</v>
      </c>
      <c r="P2684" t="str">
        <f>INDEX(OrderBreakdown!$A$1:$H$8048,MATCH($A2684,OrderBreakdown!$A$1:$A$8048,0),MATCH(P$1,OrderBreakdown!$A$1:$H$1,0))</f>
        <v>Binney &amp; Smith Sketch Pad, Easy-Erase</v>
      </c>
      <c r="Q2684" s="4">
        <f>_xlfn.XLOOKUP(OrderListwithDateHiearchy[[#This Row],[Order ID]],OrderBreakdown!$A$1:$A$8048,OrderBreakdown!$C$1:$C$8048)</f>
        <v>0</v>
      </c>
      <c r="R2684" s="11">
        <f>_xlfn.XLOOKUP(OrderListwithDateHiearchy[[#This Row],[Order ID]],OrderBreakdown!$A$1:$A$8048,OrderBreakdown!$D$1:$D$8048)</f>
        <v>233</v>
      </c>
      <c r="S2684" s="11">
        <f>_xlfn.XLOOKUP(OrderListwithDateHiearchy[[#This Row],[Order ID]],OrderBreakdown!$A$1:$A$8048,OrderBreakdown!$E$1:$E$8048)</f>
        <v>35</v>
      </c>
      <c r="T2684">
        <f>_xlfn.XLOOKUP(OrderListwithDateHiearchy[[#This Row],[Order ID]],OrderBreakdown!$A$1:$A$8048,OrderBreakdown!$F$1:$F$8048)</f>
        <v>5</v>
      </c>
      <c r="U2684" t="str">
        <f>_xlfn.XLOOKUP(OrderListwithDateHiearchy[[#This Row],[Order ID]],OrderBreakdown!$A$1:$A$8048,OrderBreakdown!$G$1:$G$8048)</f>
        <v>Office Supplies</v>
      </c>
      <c r="V2684" t="str">
        <f>_xlfn.XLOOKUP(OrderListwithDateHiearchy[[#This Row],[Order ID]],OrderBreakdown!$A$1:$A$8048,OrderBreakdown!$H$1:$H$8048)</f>
        <v>Art</v>
      </c>
      <c r="W2684" s="13">
        <f>$B$4123 -OrderListwithDateHiearchy[[#This Row],[Order Date]]</f>
        <v>392</v>
      </c>
      <c r="X2684" s="15">
        <f>OrderListwithDateHiearchy[[#This Row],[Profit]]/OrderListwithDateHiearchy[[#This Row],[Sales]]</f>
        <v>0.15021459227467812</v>
      </c>
      <c r="Y2684"/>
    </row>
    <row r="2685" spans="1:25">
      <c r="A2685" t="s">
        <v>5583</v>
      </c>
      <c r="B2685" s="3">
        <v>42344</v>
      </c>
      <c r="C2685" t="s">
        <v>7423</v>
      </c>
      <c r="D2685" t="s">
        <v>236</v>
      </c>
      <c r="E2685" t="s">
        <v>32</v>
      </c>
      <c r="F2685" t="s">
        <v>34</v>
      </c>
      <c r="G2685" t="s">
        <v>28</v>
      </c>
      <c r="H2685" s="3">
        <v>42348</v>
      </c>
      <c r="I2685" t="s">
        <v>2896</v>
      </c>
      <c r="J2685" t="s">
        <v>50</v>
      </c>
      <c r="K2685">
        <v>2015</v>
      </c>
      <c r="L2685">
        <v>4</v>
      </c>
      <c r="M2685" t="s">
        <v>7903</v>
      </c>
      <c r="N2685" t="s">
        <v>7891</v>
      </c>
      <c r="O2685">
        <v>4</v>
      </c>
      <c r="P2685" t="str">
        <f>INDEX(OrderBreakdown!$A$1:$H$8048,MATCH($A2685,OrderBreakdown!$A$1:$A$8048,0),MATCH(P$1,OrderBreakdown!$A$1:$H$1,0))</f>
        <v>Sanford Markers, Fluorescent</v>
      </c>
      <c r="Q2685" s="4">
        <f>_xlfn.XLOOKUP(OrderListwithDateHiearchy[[#This Row],[Order ID]],OrderBreakdown!$A$1:$A$8048,OrderBreakdown!$C$1:$C$8048)</f>
        <v>0</v>
      </c>
      <c r="R2685" s="11">
        <f>_xlfn.XLOOKUP(OrderListwithDateHiearchy[[#This Row],[Order ID]],OrderBreakdown!$A$1:$A$8048,OrderBreakdown!$D$1:$D$8048)</f>
        <v>49</v>
      </c>
      <c r="S2685" s="11">
        <f>_xlfn.XLOOKUP(OrderListwithDateHiearchy[[#This Row],[Order ID]],OrderBreakdown!$A$1:$A$8048,OrderBreakdown!$E$1:$E$8048)</f>
        <v>20</v>
      </c>
      <c r="T2685">
        <f>_xlfn.XLOOKUP(OrderListwithDateHiearchy[[#This Row],[Order ID]],OrderBreakdown!$A$1:$A$8048,OrderBreakdown!$F$1:$F$8048)</f>
        <v>2</v>
      </c>
      <c r="U2685" t="str">
        <f>_xlfn.XLOOKUP(OrderListwithDateHiearchy[[#This Row],[Order ID]],OrderBreakdown!$A$1:$A$8048,OrderBreakdown!$G$1:$G$8048)</f>
        <v>Office Supplies</v>
      </c>
      <c r="V2685" t="str">
        <f>_xlfn.XLOOKUP(OrderListwithDateHiearchy[[#This Row],[Order ID]],OrderBreakdown!$A$1:$A$8048,OrderBreakdown!$H$1:$H$8048)</f>
        <v>Art</v>
      </c>
      <c r="W2685" s="13">
        <f>$B$4123 -OrderListwithDateHiearchy[[#This Row],[Order Date]]</f>
        <v>391</v>
      </c>
      <c r="X2685" s="15">
        <f>OrderListwithDateHiearchy[[#This Row],[Profit]]/OrderListwithDateHiearchy[[#This Row],[Sales]]</f>
        <v>0.40816326530612246</v>
      </c>
      <c r="Y2685"/>
    </row>
    <row r="2686" spans="1:25">
      <c r="A2686" t="s">
        <v>5582</v>
      </c>
      <c r="B2686" s="3">
        <v>42344</v>
      </c>
      <c r="C2686" t="s">
        <v>7112</v>
      </c>
      <c r="D2686" t="s">
        <v>846</v>
      </c>
      <c r="E2686" t="s">
        <v>26</v>
      </c>
      <c r="F2686" t="s">
        <v>21</v>
      </c>
      <c r="G2686" t="s">
        <v>22</v>
      </c>
      <c r="H2686" s="3">
        <v>42346</v>
      </c>
      <c r="I2686" t="s">
        <v>2894</v>
      </c>
      <c r="J2686" t="s">
        <v>466</v>
      </c>
      <c r="K2686">
        <v>2015</v>
      </c>
      <c r="L2686">
        <v>4</v>
      </c>
      <c r="M2686" t="s">
        <v>7903</v>
      </c>
      <c r="N2686" t="s">
        <v>7891</v>
      </c>
      <c r="O2686">
        <v>2</v>
      </c>
      <c r="P2686" t="str">
        <f>INDEX(OrderBreakdown!$A$1:$H$8048,MATCH($A2686,OrderBreakdown!$A$1:$A$8048,0),MATCH(P$1,OrderBreakdown!$A$1:$H$1,0))</f>
        <v>Wilson Jones 3-Hole Punch, Clear</v>
      </c>
      <c r="Q2686" s="4">
        <f>_xlfn.XLOOKUP(OrderListwithDateHiearchy[[#This Row],[Order ID]],OrderBreakdown!$A$1:$A$8048,OrderBreakdown!$C$1:$C$8048)</f>
        <v>0</v>
      </c>
      <c r="R2686" s="11">
        <f>_xlfn.XLOOKUP(OrderListwithDateHiearchy[[#This Row],[Order ID]],OrderBreakdown!$A$1:$A$8048,OrderBreakdown!$D$1:$D$8048)</f>
        <v>82</v>
      </c>
      <c r="S2686" s="11">
        <f>_xlfn.XLOOKUP(OrderListwithDateHiearchy[[#This Row],[Order ID]],OrderBreakdown!$A$1:$A$8048,OrderBreakdown!$E$1:$E$8048)</f>
        <v>23</v>
      </c>
      <c r="T2686">
        <f>_xlfn.XLOOKUP(OrderListwithDateHiearchy[[#This Row],[Order ID]],OrderBreakdown!$A$1:$A$8048,OrderBreakdown!$F$1:$F$8048)</f>
        <v>3</v>
      </c>
      <c r="U2686" t="str">
        <f>_xlfn.XLOOKUP(OrderListwithDateHiearchy[[#This Row],[Order ID]],OrderBreakdown!$A$1:$A$8048,OrderBreakdown!$G$1:$G$8048)</f>
        <v>Office Supplies</v>
      </c>
      <c r="V2686" t="str">
        <f>_xlfn.XLOOKUP(OrderListwithDateHiearchy[[#This Row],[Order ID]],OrderBreakdown!$A$1:$A$8048,OrderBreakdown!$H$1:$H$8048)</f>
        <v>Binders</v>
      </c>
      <c r="W2686" s="13">
        <f>$B$4123 -OrderListwithDateHiearchy[[#This Row],[Order Date]]</f>
        <v>391</v>
      </c>
      <c r="X2686" s="15">
        <f>OrderListwithDateHiearchy[[#This Row],[Profit]]/OrderListwithDateHiearchy[[#This Row],[Sales]]</f>
        <v>0.28048780487804881</v>
      </c>
      <c r="Y2686"/>
    </row>
    <row r="2687" spans="1:25">
      <c r="A2687" t="s">
        <v>5584</v>
      </c>
      <c r="B2687" s="3">
        <v>42344</v>
      </c>
      <c r="C2687" t="s">
        <v>7363</v>
      </c>
      <c r="D2687" t="s">
        <v>2712</v>
      </c>
      <c r="E2687" t="s">
        <v>86</v>
      </c>
      <c r="F2687" t="s">
        <v>34</v>
      </c>
      <c r="G2687" t="s">
        <v>22</v>
      </c>
      <c r="H2687" s="3">
        <v>42348</v>
      </c>
      <c r="I2687" t="s">
        <v>2896</v>
      </c>
      <c r="J2687" t="s">
        <v>939</v>
      </c>
      <c r="K2687">
        <v>2015</v>
      </c>
      <c r="L2687">
        <v>4</v>
      </c>
      <c r="M2687" t="s">
        <v>7903</v>
      </c>
      <c r="N2687" t="s">
        <v>7891</v>
      </c>
      <c r="O2687">
        <v>4</v>
      </c>
      <c r="P2687" t="str">
        <f>INDEX(OrderBreakdown!$A$1:$H$8048,MATCH($A2687,OrderBreakdown!$A$1:$A$8048,0),MATCH(P$1,OrderBreakdown!$A$1:$H$1,0))</f>
        <v>Ames Interoffice Envelope, Security-Tint</v>
      </c>
      <c r="Q2687" s="4">
        <f>_xlfn.XLOOKUP(OrderListwithDateHiearchy[[#This Row],[Order ID]],OrderBreakdown!$A$1:$A$8048,OrderBreakdown!$C$1:$C$8048)</f>
        <v>0</v>
      </c>
      <c r="R2687" s="11">
        <f>_xlfn.XLOOKUP(OrderListwithDateHiearchy[[#This Row],[Order ID]],OrderBreakdown!$A$1:$A$8048,OrderBreakdown!$D$1:$D$8048)</f>
        <v>143</v>
      </c>
      <c r="S2687" s="11">
        <f>_xlfn.XLOOKUP(OrderListwithDateHiearchy[[#This Row],[Order ID]],OrderBreakdown!$A$1:$A$8048,OrderBreakdown!$E$1:$E$8048)</f>
        <v>70</v>
      </c>
      <c r="T2687">
        <f>_xlfn.XLOOKUP(OrderListwithDateHiearchy[[#This Row],[Order ID]],OrderBreakdown!$A$1:$A$8048,OrderBreakdown!$F$1:$F$8048)</f>
        <v>3</v>
      </c>
      <c r="U2687" t="str">
        <f>_xlfn.XLOOKUP(OrderListwithDateHiearchy[[#This Row],[Order ID]],OrderBreakdown!$A$1:$A$8048,OrderBreakdown!$G$1:$G$8048)</f>
        <v>Office Supplies</v>
      </c>
      <c r="V2687" t="str">
        <f>_xlfn.XLOOKUP(OrderListwithDateHiearchy[[#This Row],[Order ID]],OrderBreakdown!$A$1:$A$8048,OrderBreakdown!$H$1:$H$8048)</f>
        <v>Envelopes</v>
      </c>
      <c r="W2687" s="13">
        <f>$B$4123 -OrderListwithDateHiearchy[[#This Row],[Order Date]]</f>
        <v>391</v>
      </c>
      <c r="X2687" s="15">
        <f>OrderListwithDateHiearchy[[#This Row],[Profit]]/OrderListwithDateHiearchy[[#This Row],[Sales]]</f>
        <v>0.48951048951048953</v>
      </c>
      <c r="Y2687"/>
    </row>
    <row r="2688" spans="1:25">
      <c r="A2688" t="s">
        <v>5581</v>
      </c>
      <c r="B2688" s="3">
        <v>42344</v>
      </c>
      <c r="C2688" t="s">
        <v>7577</v>
      </c>
      <c r="D2688" t="s">
        <v>749</v>
      </c>
      <c r="E2688" t="s">
        <v>86</v>
      </c>
      <c r="F2688" t="s">
        <v>34</v>
      </c>
      <c r="G2688" t="s">
        <v>22</v>
      </c>
      <c r="H2688" s="3">
        <v>42345</v>
      </c>
      <c r="I2688" t="s">
        <v>2895</v>
      </c>
      <c r="J2688" t="s">
        <v>142</v>
      </c>
      <c r="K2688">
        <v>2015</v>
      </c>
      <c r="L2688">
        <v>4</v>
      </c>
      <c r="M2688" t="s">
        <v>7903</v>
      </c>
      <c r="N2688" t="s">
        <v>7891</v>
      </c>
      <c r="O2688">
        <v>1</v>
      </c>
      <c r="P2688" t="str">
        <f>INDEX(OrderBreakdown!$A$1:$H$8048,MATCH($A2688,OrderBreakdown!$A$1:$A$8048,0),MATCH(P$1,OrderBreakdown!$A$1:$H$1,0))</f>
        <v>BIC Sketch Pad, Easy-Erase</v>
      </c>
      <c r="Q2688" s="4">
        <f>_xlfn.XLOOKUP(OrderListwithDateHiearchy[[#This Row],[Order ID]],OrderBreakdown!$A$1:$A$8048,OrderBreakdown!$C$1:$C$8048)</f>
        <v>0</v>
      </c>
      <c r="R2688" s="11">
        <f>_xlfn.XLOOKUP(OrderListwithDateHiearchy[[#This Row],[Order ID]],OrderBreakdown!$A$1:$A$8048,OrderBreakdown!$D$1:$D$8048)</f>
        <v>245</v>
      </c>
      <c r="S2688" s="11">
        <f>_xlfn.XLOOKUP(OrderListwithDateHiearchy[[#This Row],[Order ID]],OrderBreakdown!$A$1:$A$8048,OrderBreakdown!$E$1:$E$8048)</f>
        <v>122</v>
      </c>
      <c r="T2688">
        <f>_xlfn.XLOOKUP(OrderListwithDateHiearchy[[#This Row],[Order ID]],OrderBreakdown!$A$1:$A$8048,OrderBreakdown!$F$1:$F$8048)</f>
        <v>5</v>
      </c>
      <c r="U2688" t="str">
        <f>_xlfn.XLOOKUP(OrderListwithDateHiearchy[[#This Row],[Order ID]],OrderBreakdown!$A$1:$A$8048,OrderBreakdown!$G$1:$G$8048)</f>
        <v>Office Supplies</v>
      </c>
      <c r="V2688" t="str">
        <f>_xlfn.XLOOKUP(OrderListwithDateHiearchy[[#This Row],[Order ID]],OrderBreakdown!$A$1:$A$8048,OrderBreakdown!$H$1:$H$8048)</f>
        <v>Art</v>
      </c>
      <c r="W2688" s="13">
        <f>$B$4123 -OrderListwithDateHiearchy[[#This Row],[Order Date]]</f>
        <v>391</v>
      </c>
      <c r="X2688" s="15">
        <f>OrderListwithDateHiearchy[[#This Row],[Profit]]/OrderListwithDateHiearchy[[#This Row],[Sales]]</f>
        <v>0.49795918367346936</v>
      </c>
      <c r="Y2688"/>
    </row>
    <row r="2689" spans="1:25">
      <c r="A2689" t="s">
        <v>5585</v>
      </c>
      <c r="B2689" s="3">
        <v>42344</v>
      </c>
      <c r="C2689" t="s">
        <v>7781</v>
      </c>
      <c r="D2689" t="s">
        <v>1028</v>
      </c>
      <c r="E2689" t="s">
        <v>32</v>
      </c>
      <c r="F2689" t="s">
        <v>34</v>
      </c>
      <c r="G2689" t="s">
        <v>38</v>
      </c>
      <c r="H2689" s="3">
        <v>42349</v>
      </c>
      <c r="I2689" t="s">
        <v>2896</v>
      </c>
      <c r="J2689" t="s">
        <v>2886</v>
      </c>
      <c r="K2689">
        <v>2015</v>
      </c>
      <c r="L2689">
        <v>4</v>
      </c>
      <c r="M2689" t="s">
        <v>7903</v>
      </c>
      <c r="N2689" t="s">
        <v>7891</v>
      </c>
      <c r="O2689">
        <v>5</v>
      </c>
      <c r="P2689" t="str">
        <f>INDEX(OrderBreakdown!$A$1:$H$8048,MATCH($A2689,OrderBreakdown!$A$1:$A$8048,0),MATCH(P$1,OrderBreakdown!$A$1:$H$1,0))</f>
        <v>Eldon Frame, Duo Pack</v>
      </c>
      <c r="Q2689" s="4">
        <f>_xlfn.XLOOKUP(OrderListwithDateHiearchy[[#This Row],[Order ID]],OrderBreakdown!$A$1:$A$8048,OrderBreakdown!$C$1:$C$8048)</f>
        <v>0</v>
      </c>
      <c r="R2689" s="11">
        <f>_xlfn.XLOOKUP(OrderListwithDateHiearchy[[#This Row],[Order ID]],OrderBreakdown!$A$1:$A$8048,OrderBreakdown!$D$1:$D$8048)</f>
        <v>116</v>
      </c>
      <c r="S2689" s="11">
        <f>_xlfn.XLOOKUP(OrderListwithDateHiearchy[[#This Row],[Order ID]],OrderBreakdown!$A$1:$A$8048,OrderBreakdown!$E$1:$E$8048)</f>
        <v>52</v>
      </c>
      <c r="T2689">
        <f>_xlfn.XLOOKUP(OrderListwithDateHiearchy[[#This Row],[Order ID]],OrderBreakdown!$A$1:$A$8048,OrderBreakdown!$F$1:$F$8048)</f>
        <v>1</v>
      </c>
      <c r="U2689" t="str">
        <f>_xlfn.XLOOKUP(OrderListwithDateHiearchy[[#This Row],[Order ID]],OrderBreakdown!$A$1:$A$8048,OrderBreakdown!$G$1:$G$8048)</f>
        <v>Furniture</v>
      </c>
      <c r="V2689" t="str">
        <f>_xlfn.XLOOKUP(OrderListwithDateHiearchy[[#This Row],[Order ID]],OrderBreakdown!$A$1:$A$8048,OrderBreakdown!$H$1:$H$8048)</f>
        <v>Furnishings</v>
      </c>
      <c r="W2689" s="13">
        <f>$B$4123 -OrderListwithDateHiearchy[[#This Row],[Order Date]]</f>
        <v>391</v>
      </c>
      <c r="X2689" s="15">
        <f>OrderListwithDateHiearchy[[#This Row],[Profit]]/OrderListwithDateHiearchy[[#This Row],[Sales]]</f>
        <v>0.44827586206896552</v>
      </c>
      <c r="Y2689"/>
    </row>
    <row r="2690" spans="1:25">
      <c r="A2690" t="s">
        <v>5587</v>
      </c>
      <c r="B2690" s="3">
        <v>42345</v>
      </c>
      <c r="C2690" t="s">
        <v>7634</v>
      </c>
      <c r="D2690" t="s">
        <v>2714</v>
      </c>
      <c r="E2690" t="s">
        <v>32</v>
      </c>
      <c r="F2690" t="s">
        <v>34</v>
      </c>
      <c r="G2690" t="s">
        <v>22</v>
      </c>
      <c r="H2690" s="3">
        <v>42351</v>
      </c>
      <c r="I2690" t="s">
        <v>2896</v>
      </c>
      <c r="J2690" t="s">
        <v>2893</v>
      </c>
      <c r="K2690">
        <v>2015</v>
      </c>
      <c r="L2690">
        <v>4</v>
      </c>
      <c r="M2690" t="s">
        <v>7903</v>
      </c>
      <c r="N2690" t="s">
        <v>7890</v>
      </c>
      <c r="O2690">
        <v>6</v>
      </c>
      <c r="P2690" t="str">
        <f>INDEX(OrderBreakdown!$A$1:$H$8048,MATCH($A2690,OrderBreakdown!$A$1:$A$8048,0),MATCH(P$1,OrderBreakdown!$A$1:$H$1,0))</f>
        <v>Avery Binder, Durable</v>
      </c>
      <c r="Q2690" s="4">
        <f>_xlfn.XLOOKUP(OrderListwithDateHiearchy[[#This Row],[Order ID]],OrderBreakdown!$A$1:$A$8048,OrderBreakdown!$C$1:$C$8048)</f>
        <v>0</v>
      </c>
      <c r="R2690" s="11">
        <f>_xlfn.XLOOKUP(OrderListwithDateHiearchy[[#This Row],[Order ID]],OrderBreakdown!$A$1:$A$8048,OrderBreakdown!$D$1:$D$8048)</f>
        <v>72</v>
      </c>
      <c r="S2690" s="11">
        <f>_xlfn.XLOOKUP(OrderListwithDateHiearchy[[#This Row],[Order ID]],OrderBreakdown!$A$1:$A$8048,OrderBreakdown!$E$1:$E$8048)</f>
        <v>4</v>
      </c>
      <c r="T2690">
        <f>_xlfn.XLOOKUP(OrderListwithDateHiearchy[[#This Row],[Order ID]],OrderBreakdown!$A$1:$A$8048,OrderBreakdown!$F$1:$F$8048)</f>
        <v>5</v>
      </c>
      <c r="U2690" t="str">
        <f>_xlfn.XLOOKUP(OrderListwithDateHiearchy[[#This Row],[Order ID]],OrderBreakdown!$A$1:$A$8048,OrderBreakdown!$G$1:$G$8048)</f>
        <v>Office Supplies</v>
      </c>
      <c r="V2690" t="str">
        <f>_xlfn.XLOOKUP(OrderListwithDateHiearchy[[#This Row],[Order ID]],OrderBreakdown!$A$1:$A$8048,OrderBreakdown!$H$1:$H$8048)</f>
        <v>Binders</v>
      </c>
      <c r="W2690" s="13">
        <f>$B$4123 -OrderListwithDateHiearchy[[#This Row],[Order Date]]</f>
        <v>390</v>
      </c>
      <c r="X2690" s="15">
        <f>OrderListwithDateHiearchy[[#This Row],[Profit]]/OrderListwithDateHiearchy[[#This Row],[Sales]]</f>
        <v>5.5555555555555552E-2</v>
      </c>
      <c r="Y2690"/>
    </row>
    <row r="2691" spans="1:25">
      <c r="A2691" t="s">
        <v>5586</v>
      </c>
      <c r="B2691" s="3">
        <v>42345</v>
      </c>
      <c r="C2691" t="s">
        <v>7620</v>
      </c>
      <c r="D2691" t="s">
        <v>191</v>
      </c>
      <c r="E2691" t="s">
        <v>66</v>
      </c>
      <c r="F2691" t="s">
        <v>68</v>
      </c>
      <c r="G2691" t="s">
        <v>38</v>
      </c>
      <c r="H2691" s="3">
        <v>42349</v>
      </c>
      <c r="I2691" t="s">
        <v>2896</v>
      </c>
      <c r="J2691" t="s">
        <v>191</v>
      </c>
      <c r="K2691">
        <v>2015</v>
      </c>
      <c r="L2691">
        <v>4</v>
      </c>
      <c r="M2691" t="s">
        <v>7903</v>
      </c>
      <c r="N2691" t="s">
        <v>7890</v>
      </c>
      <c r="O2691">
        <v>4</v>
      </c>
      <c r="P2691" t="str">
        <f>INDEX(OrderBreakdown!$A$1:$H$8048,MATCH($A2691,OrderBreakdown!$A$1:$A$8048,0),MATCH(P$1,OrderBreakdown!$A$1:$H$1,0))</f>
        <v>Acco Binder Covers, Economy</v>
      </c>
      <c r="Q2691" s="4">
        <f>_xlfn.XLOOKUP(OrderListwithDateHiearchy[[#This Row],[Order ID]],OrderBreakdown!$A$1:$A$8048,OrderBreakdown!$C$1:$C$8048)</f>
        <v>0</v>
      </c>
      <c r="R2691" s="11">
        <f>_xlfn.XLOOKUP(OrderListwithDateHiearchy[[#This Row],[Order ID]],OrderBreakdown!$A$1:$A$8048,OrderBreakdown!$D$1:$D$8048)</f>
        <v>40</v>
      </c>
      <c r="S2691" s="11">
        <f>_xlfn.XLOOKUP(OrderListwithDateHiearchy[[#This Row],[Order ID]],OrderBreakdown!$A$1:$A$8048,OrderBreakdown!$E$1:$E$8048)</f>
        <v>16</v>
      </c>
      <c r="T2691">
        <f>_xlfn.XLOOKUP(OrderListwithDateHiearchy[[#This Row],[Order ID]],OrderBreakdown!$A$1:$A$8048,OrderBreakdown!$F$1:$F$8048)</f>
        <v>3</v>
      </c>
      <c r="U2691" t="str">
        <f>_xlfn.XLOOKUP(OrderListwithDateHiearchy[[#This Row],[Order ID]],OrderBreakdown!$A$1:$A$8048,OrderBreakdown!$G$1:$G$8048)</f>
        <v>Office Supplies</v>
      </c>
      <c r="V2691" t="str">
        <f>_xlfn.XLOOKUP(OrderListwithDateHiearchy[[#This Row],[Order ID]],OrderBreakdown!$A$1:$A$8048,OrderBreakdown!$H$1:$H$8048)</f>
        <v>Binders</v>
      </c>
      <c r="W2691" s="13">
        <f>$B$4123 -OrderListwithDateHiearchy[[#This Row],[Order Date]]</f>
        <v>390</v>
      </c>
      <c r="X2691" s="15">
        <f>OrderListwithDateHiearchy[[#This Row],[Profit]]/OrderListwithDateHiearchy[[#This Row],[Sales]]</f>
        <v>0.4</v>
      </c>
      <c r="Y2691"/>
    </row>
    <row r="2692" spans="1:25">
      <c r="A2692" t="s">
        <v>5588</v>
      </c>
      <c r="B2692" s="3">
        <v>42346</v>
      </c>
      <c r="C2692" t="s">
        <v>7166</v>
      </c>
      <c r="D2692" t="s">
        <v>205</v>
      </c>
      <c r="E2692" t="s">
        <v>86</v>
      </c>
      <c r="F2692" t="s">
        <v>34</v>
      </c>
      <c r="G2692" t="s">
        <v>38</v>
      </c>
      <c r="H2692" s="3">
        <v>42347</v>
      </c>
      <c r="I2692" t="s">
        <v>2894</v>
      </c>
      <c r="J2692" t="s">
        <v>142</v>
      </c>
      <c r="K2692">
        <v>2015</v>
      </c>
      <c r="L2692">
        <v>4</v>
      </c>
      <c r="M2692" t="s">
        <v>7903</v>
      </c>
      <c r="N2692" t="s">
        <v>7886</v>
      </c>
      <c r="O2692">
        <v>1</v>
      </c>
      <c r="P2692" t="str">
        <f>INDEX(OrderBreakdown!$A$1:$H$8048,MATCH($A2692,OrderBreakdown!$A$1:$A$8048,0),MATCH(P$1,OrderBreakdown!$A$1:$H$1,0))</f>
        <v>Avery Binding Machine, Economy</v>
      </c>
      <c r="Q2692" s="4">
        <f>_xlfn.XLOOKUP(OrderListwithDateHiearchy[[#This Row],[Order ID]],OrderBreakdown!$A$1:$A$8048,OrderBreakdown!$C$1:$C$8048)</f>
        <v>0</v>
      </c>
      <c r="R2692" s="11">
        <f>_xlfn.XLOOKUP(OrderListwithDateHiearchy[[#This Row],[Order ID]],OrderBreakdown!$A$1:$A$8048,OrderBreakdown!$D$1:$D$8048)</f>
        <v>244</v>
      </c>
      <c r="S2692" s="11">
        <f>_xlfn.XLOOKUP(OrderListwithDateHiearchy[[#This Row],[Order ID]],OrderBreakdown!$A$1:$A$8048,OrderBreakdown!$E$1:$E$8048)</f>
        <v>29</v>
      </c>
      <c r="T2692">
        <f>_xlfn.XLOOKUP(OrderListwithDateHiearchy[[#This Row],[Order ID]],OrderBreakdown!$A$1:$A$8048,OrderBreakdown!$F$1:$F$8048)</f>
        <v>5</v>
      </c>
      <c r="U2692" t="str">
        <f>_xlfn.XLOOKUP(OrderListwithDateHiearchy[[#This Row],[Order ID]],OrderBreakdown!$A$1:$A$8048,OrderBreakdown!$G$1:$G$8048)</f>
        <v>Office Supplies</v>
      </c>
      <c r="V2692" t="str">
        <f>_xlfn.XLOOKUP(OrderListwithDateHiearchy[[#This Row],[Order ID]],OrderBreakdown!$A$1:$A$8048,OrderBreakdown!$H$1:$H$8048)</f>
        <v>Binders</v>
      </c>
      <c r="W2692" s="13">
        <f>$B$4123 -OrderListwithDateHiearchy[[#This Row],[Order Date]]</f>
        <v>389</v>
      </c>
      <c r="X2692" s="15">
        <f>OrderListwithDateHiearchy[[#This Row],[Profit]]/OrderListwithDateHiearchy[[#This Row],[Sales]]</f>
        <v>0.11885245901639344</v>
      </c>
      <c r="Y2692"/>
    </row>
    <row r="2693" spans="1:25">
      <c r="A2693" t="s">
        <v>5590</v>
      </c>
      <c r="B2693" s="3">
        <v>42346</v>
      </c>
      <c r="C2693" t="s">
        <v>7400</v>
      </c>
      <c r="D2693" t="s">
        <v>575</v>
      </c>
      <c r="E2693" t="s">
        <v>86</v>
      </c>
      <c r="F2693" t="s">
        <v>34</v>
      </c>
      <c r="G2693" t="s">
        <v>28</v>
      </c>
      <c r="H2693" s="3">
        <v>42350</v>
      </c>
      <c r="I2693" t="s">
        <v>2896</v>
      </c>
      <c r="J2693" t="s">
        <v>575</v>
      </c>
      <c r="K2693">
        <v>2015</v>
      </c>
      <c r="L2693">
        <v>4</v>
      </c>
      <c r="M2693" t="s">
        <v>7903</v>
      </c>
      <c r="N2693" t="s">
        <v>7886</v>
      </c>
      <c r="O2693">
        <v>4</v>
      </c>
      <c r="P2693" t="str">
        <f>INDEX(OrderBreakdown!$A$1:$H$8048,MATCH($A2693,OrderBreakdown!$A$1:$A$8048,0),MATCH(P$1,OrderBreakdown!$A$1:$H$1,0))</f>
        <v>Smead Folders, Single Width</v>
      </c>
      <c r="Q2693" s="4">
        <f>_xlfn.XLOOKUP(OrderListwithDateHiearchy[[#This Row],[Order ID]],OrderBreakdown!$A$1:$A$8048,OrderBreakdown!$C$1:$C$8048)</f>
        <v>0.1</v>
      </c>
      <c r="R2693" s="11">
        <f>_xlfn.XLOOKUP(OrderListwithDateHiearchy[[#This Row],[Order ID]],OrderBreakdown!$A$1:$A$8048,OrderBreakdown!$D$1:$D$8048)</f>
        <v>173</v>
      </c>
      <c r="S2693" s="11">
        <f>_xlfn.XLOOKUP(OrderListwithDateHiearchy[[#This Row],[Order ID]],OrderBreakdown!$A$1:$A$8048,OrderBreakdown!$E$1:$E$8048)</f>
        <v>40</v>
      </c>
      <c r="T2693">
        <f>_xlfn.XLOOKUP(OrderListwithDateHiearchy[[#This Row],[Order ID]],OrderBreakdown!$A$1:$A$8048,OrderBreakdown!$F$1:$F$8048)</f>
        <v>11</v>
      </c>
      <c r="U2693" t="str">
        <f>_xlfn.XLOOKUP(OrderListwithDateHiearchy[[#This Row],[Order ID]],OrderBreakdown!$A$1:$A$8048,OrderBreakdown!$G$1:$G$8048)</f>
        <v>Office Supplies</v>
      </c>
      <c r="V2693" t="str">
        <f>_xlfn.XLOOKUP(OrderListwithDateHiearchy[[#This Row],[Order ID]],OrderBreakdown!$A$1:$A$8048,OrderBreakdown!$H$1:$H$8048)</f>
        <v>Storage</v>
      </c>
      <c r="W2693" s="13">
        <f>$B$4123 -OrderListwithDateHiearchy[[#This Row],[Order Date]]</f>
        <v>389</v>
      </c>
      <c r="X2693" s="15">
        <f>OrderListwithDateHiearchy[[#This Row],[Profit]]/OrderListwithDateHiearchy[[#This Row],[Sales]]</f>
        <v>0.23121387283236994</v>
      </c>
      <c r="Y2693"/>
    </row>
    <row r="2694" spans="1:25">
      <c r="A2694" t="s">
        <v>5589</v>
      </c>
      <c r="B2694" s="3">
        <v>42346</v>
      </c>
      <c r="C2694" t="s">
        <v>7782</v>
      </c>
      <c r="D2694" t="s">
        <v>747</v>
      </c>
      <c r="E2694" t="s">
        <v>32</v>
      </c>
      <c r="F2694" t="s">
        <v>34</v>
      </c>
      <c r="G2694" t="s">
        <v>28</v>
      </c>
      <c r="H2694" s="3">
        <v>42349</v>
      </c>
      <c r="I2694" t="s">
        <v>2894</v>
      </c>
      <c r="J2694" t="s">
        <v>46</v>
      </c>
      <c r="K2694">
        <v>2015</v>
      </c>
      <c r="L2694">
        <v>4</v>
      </c>
      <c r="M2694" t="s">
        <v>7903</v>
      </c>
      <c r="N2694" t="s">
        <v>7886</v>
      </c>
      <c r="O2694">
        <v>3</v>
      </c>
      <c r="P2694" t="str">
        <f>INDEX(OrderBreakdown!$A$1:$H$8048,MATCH($A2694,OrderBreakdown!$A$1:$A$8048,0),MATCH(P$1,OrderBreakdown!$A$1:$H$1,0))</f>
        <v>Binney &amp; Smith Canvas, Fluorescent</v>
      </c>
      <c r="Q2694" s="4">
        <f>_xlfn.XLOOKUP(OrderListwithDateHiearchy[[#This Row],[Order ID]],OrderBreakdown!$A$1:$A$8048,OrderBreakdown!$C$1:$C$8048)</f>
        <v>0</v>
      </c>
      <c r="R2694" s="11">
        <f>_xlfn.XLOOKUP(OrderListwithDateHiearchy[[#This Row],[Order ID]],OrderBreakdown!$A$1:$A$8048,OrderBreakdown!$D$1:$D$8048)</f>
        <v>158</v>
      </c>
      <c r="S2694" s="11">
        <f>_xlfn.XLOOKUP(OrderListwithDateHiearchy[[#This Row],[Order ID]],OrderBreakdown!$A$1:$A$8048,OrderBreakdown!$E$1:$E$8048)</f>
        <v>30</v>
      </c>
      <c r="T2694">
        <f>_xlfn.XLOOKUP(OrderListwithDateHiearchy[[#This Row],[Order ID]],OrderBreakdown!$A$1:$A$8048,OrderBreakdown!$F$1:$F$8048)</f>
        <v>3</v>
      </c>
      <c r="U2694" t="str">
        <f>_xlfn.XLOOKUP(OrderListwithDateHiearchy[[#This Row],[Order ID]],OrderBreakdown!$A$1:$A$8048,OrderBreakdown!$G$1:$G$8048)</f>
        <v>Office Supplies</v>
      </c>
      <c r="V2694" t="str">
        <f>_xlfn.XLOOKUP(OrderListwithDateHiearchy[[#This Row],[Order ID]],OrderBreakdown!$A$1:$A$8048,OrderBreakdown!$H$1:$H$8048)</f>
        <v>Art</v>
      </c>
      <c r="W2694" s="13">
        <f>$B$4123 -OrderListwithDateHiearchy[[#This Row],[Order Date]]</f>
        <v>389</v>
      </c>
      <c r="X2694" s="15">
        <f>OrderListwithDateHiearchy[[#This Row],[Profit]]/OrderListwithDateHiearchy[[#This Row],[Sales]]</f>
        <v>0.189873417721519</v>
      </c>
      <c r="Y2694"/>
    </row>
    <row r="2695" spans="1:25">
      <c r="A2695" t="s">
        <v>5591</v>
      </c>
      <c r="B2695" s="3">
        <v>42346</v>
      </c>
      <c r="C2695" t="s">
        <v>7612</v>
      </c>
      <c r="D2695" t="s">
        <v>2501</v>
      </c>
      <c r="E2695" t="s">
        <v>26</v>
      </c>
      <c r="F2695" t="s">
        <v>21</v>
      </c>
      <c r="G2695" t="s">
        <v>38</v>
      </c>
      <c r="H2695" s="3">
        <v>42352</v>
      </c>
      <c r="I2695" t="s">
        <v>2896</v>
      </c>
      <c r="J2695" t="s">
        <v>29</v>
      </c>
      <c r="K2695">
        <v>2015</v>
      </c>
      <c r="L2695">
        <v>4</v>
      </c>
      <c r="M2695" t="s">
        <v>7903</v>
      </c>
      <c r="N2695" t="s">
        <v>7886</v>
      </c>
      <c r="O2695">
        <v>6</v>
      </c>
      <c r="P2695" t="str">
        <f>INDEX(OrderBreakdown!$A$1:$H$8048,MATCH($A2695,OrderBreakdown!$A$1:$A$8048,0),MATCH(P$1,OrderBreakdown!$A$1:$H$1,0))</f>
        <v>Enermax Parchment Paper, 8.5 x 11</v>
      </c>
      <c r="Q2695" s="4">
        <f>_xlfn.XLOOKUP(OrderListwithDateHiearchy[[#This Row],[Order ID]],OrderBreakdown!$A$1:$A$8048,OrderBreakdown!$C$1:$C$8048)</f>
        <v>0</v>
      </c>
      <c r="R2695" s="11">
        <f>_xlfn.XLOOKUP(OrderListwithDateHiearchy[[#This Row],[Order ID]],OrderBreakdown!$A$1:$A$8048,OrderBreakdown!$D$1:$D$8048)</f>
        <v>39</v>
      </c>
      <c r="S2695" s="11">
        <f>_xlfn.XLOOKUP(OrderListwithDateHiearchy[[#This Row],[Order ID]],OrderBreakdown!$A$1:$A$8048,OrderBreakdown!$E$1:$E$8048)</f>
        <v>11</v>
      </c>
      <c r="T2695">
        <f>_xlfn.XLOOKUP(OrderListwithDateHiearchy[[#This Row],[Order ID]],OrderBreakdown!$A$1:$A$8048,OrderBreakdown!$F$1:$F$8048)</f>
        <v>2</v>
      </c>
      <c r="U2695" t="str">
        <f>_xlfn.XLOOKUP(OrderListwithDateHiearchy[[#This Row],[Order ID]],OrderBreakdown!$A$1:$A$8048,OrderBreakdown!$G$1:$G$8048)</f>
        <v>Office Supplies</v>
      </c>
      <c r="V2695" t="str">
        <f>_xlfn.XLOOKUP(OrderListwithDateHiearchy[[#This Row],[Order ID]],OrderBreakdown!$A$1:$A$8048,OrderBreakdown!$H$1:$H$8048)</f>
        <v>Paper</v>
      </c>
      <c r="W2695" s="13">
        <f>$B$4123 -OrderListwithDateHiearchy[[#This Row],[Order Date]]</f>
        <v>389</v>
      </c>
      <c r="X2695" s="15">
        <f>OrderListwithDateHiearchy[[#This Row],[Profit]]/OrderListwithDateHiearchy[[#This Row],[Sales]]</f>
        <v>0.28205128205128205</v>
      </c>
      <c r="Y2695"/>
    </row>
    <row r="2696" spans="1:25">
      <c r="A2696" t="s">
        <v>5598</v>
      </c>
      <c r="B2696" s="3">
        <v>42348</v>
      </c>
      <c r="C2696" t="s">
        <v>7492</v>
      </c>
      <c r="D2696" t="s">
        <v>70</v>
      </c>
      <c r="E2696" t="s">
        <v>71</v>
      </c>
      <c r="F2696" t="s">
        <v>34</v>
      </c>
      <c r="G2696" t="s">
        <v>28</v>
      </c>
      <c r="H2696" s="3">
        <v>42355</v>
      </c>
      <c r="I2696" t="s">
        <v>2896</v>
      </c>
      <c r="J2696" t="s">
        <v>70</v>
      </c>
      <c r="K2696">
        <v>2015</v>
      </c>
      <c r="L2696">
        <v>4</v>
      </c>
      <c r="M2696" t="s">
        <v>7903</v>
      </c>
      <c r="N2696" t="s">
        <v>7887</v>
      </c>
      <c r="O2696">
        <v>7</v>
      </c>
      <c r="P2696" t="str">
        <f>INDEX(OrderBreakdown!$A$1:$H$8048,MATCH($A2696,OrderBreakdown!$A$1:$A$8048,0),MATCH(P$1,OrderBreakdown!$A$1:$H$1,0))</f>
        <v>SAFCO Chairmat, Black</v>
      </c>
      <c r="Q2696" s="4">
        <f>_xlfn.XLOOKUP(OrderListwithDateHiearchy[[#This Row],[Order ID]],OrderBreakdown!$A$1:$A$8048,OrderBreakdown!$C$1:$C$8048)</f>
        <v>0</v>
      </c>
      <c r="R2696" s="11">
        <f>_xlfn.XLOOKUP(OrderListwithDateHiearchy[[#This Row],[Order ID]],OrderBreakdown!$A$1:$A$8048,OrderBreakdown!$D$1:$D$8048)</f>
        <v>115</v>
      </c>
      <c r="S2696" s="11">
        <f>_xlfn.XLOOKUP(OrderListwithDateHiearchy[[#This Row],[Order ID]],OrderBreakdown!$A$1:$A$8048,OrderBreakdown!$E$1:$E$8048)</f>
        <v>6</v>
      </c>
      <c r="T2696">
        <f>_xlfn.XLOOKUP(OrderListwithDateHiearchy[[#This Row],[Order ID]],OrderBreakdown!$A$1:$A$8048,OrderBreakdown!$F$1:$F$8048)</f>
        <v>2</v>
      </c>
      <c r="U2696" t="str">
        <f>_xlfn.XLOOKUP(OrderListwithDateHiearchy[[#This Row],[Order ID]],OrderBreakdown!$A$1:$A$8048,OrderBreakdown!$G$1:$G$8048)</f>
        <v>Furniture</v>
      </c>
      <c r="V2696" t="str">
        <f>_xlfn.XLOOKUP(OrderListwithDateHiearchy[[#This Row],[Order ID]],OrderBreakdown!$A$1:$A$8048,OrderBreakdown!$H$1:$H$8048)</f>
        <v>Chairs</v>
      </c>
      <c r="W2696" s="13">
        <f>$B$4123 -OrderListwithDateHiearchy[[#This Row],[Order Date]]</f>
        <v>387</v>
      </c>
      <c r="X2696" s="15">
        <f>OrderListwithDateHiearchy[[#This Row],[Profit]]/OrderListwithDateHiearchy[[#This Row],[Sales]]</f>
        <v>5.2173913043478258E-2</v>
      </c>
      <c r="Y2696"/>
    </row>
    <row r="2697" spans="1:25">
      <c r="A2697" t="s">
        <v>5599</v>
      </c>
      <c r="B2697" s="3">
        <v>42348</v>
      </c>
      <c r="C2697" t="s">
        <v>7498</v>
      </c>
      <c r="D2697" t="s">
        <v>658</v>
      </c>
      <c r="E2697" t="s">
        <v>77</v>
      </c>
      <c r="F2697" t="s">
        <v>68</v>
      </c>
      <c r="G2697" t="s">
        <v>38</v>
      </c>
      <c r="H2697" s="3">
        <v>42355</v>
      </c>
      <c r="I2697" t="s">
        <v>2896</v>
      </c>
      <c r="J2697" t="s">
        <v>659</v>
      </c>
      <c r="K2697">
        <v>2015</v>
      </c>
      <c r="L2697">
        <v>4</v>
      </c>
      <c r="M2697" t="s">
        <v>7903</v>
      </c>
      <c r="N2697" t="s">
        <v>7887</v>
      </c>
      <c r="O2697">
        <v>7</v>
      </c>
      <c r="P2697" t="str">
        <f>INDEX(OrderBreakdown!$A$1:$H$8048,MATCH($A2697,OrderBreakdown!$A$1:$A$8048,0),MATCH(P$1,OrderBreakdown!$A$1:$H$1,0))</f>
        <v>Tenex Box, Single Width</v>
      </c>
      <c r="Q2697" s="4">
        <f>_xlfn.XLOOKUP(OrderListwithDateHiearchy[[#This Row],[Order ID]],OrderBreakdown!$A$1:$A$8048,OrderBreakdown!$C$1:$C$8048)</f>
        <v>0.4</v>
      </c>
      <c r="R2697" s="11">
        <f>_xlfn.XLOOKUP(OrderListwithDateHiearchy[[#This Row],[Order ID]],OrderBreakdown!$A$1:$A$8048,OrderBreakdown!$D$1:$D$8048)</f>
        <v>40</v>
      </c>
      <c r="S2697" s="11">
        <f>_xlfn.XLOOKUP(OrderListwithDateHiearchy[[#This Row],[Order ID]],OrderBreakdown!$A$1:$A$8048,OrderBreakdown!$E$1:$E$8048)</f>
        <v>3</v>
      </c>
      <c r="T2697">
        <f>_xlfn.XLOOKUP(OrderListwithDateHiearchy[[#This Row],[Order ID]],OrderBreakdown!$A$1:$A$8048,OrderBreakdown!$F$1:$F$8048)</f>
        <v>4</v>
      </c>
      <c r="U2697" t="str">
        <f>_xlfn.XLOOKUP(OrderListwithDateHiearchy[[#This Row],[Order ID]],OrderBreakdown!$A$1:$A$8048,OrderBreakdown!$G$1:$G$8048)</f>
        <v>Office Supplies</v>
      </c>
      <c r="V2697" t="str">
        <f>_xlfn.XLOOKUP(OrderListwithDateHiearchy[[#This Row],[Order ID]],OrderBreakdown!$A$1:$A$8048,OrderBreakdown!$H$1:$H$8048)</f>
        <v>Storage</v>
      </c>
      <c r="W2697" s="13">
        <f>$B$4123 -OrderListwithDateHiearchy[[#This Row],[Order Date]]</f>
        <v>387</v>
      </c>
      <c r="X2697" s="15">
        <f>OrderListwithDateHiearchy[[#This Row],[Profit]]/OrderListwithDateHiearchy[[#This Row],[Sales]]</f>
        <v>7.4999999999999997E-2</v>
      </c>
      <c r="Y2697"/>
    </row>
    <row r="2698" spans="1:25">
      <c r="A2698" t="s">
        <v>5594</v>
      </c>
      <c r="B2698" s="3">
        <v>42348</v>
      </c>
      <c r="C2698" t="s">
        <v>7740</v>
      </c>
      <c r="D2698" t="s">
        <v>345</v>
      </c>
      <c r="E2698" t="s">
        <v>32</v>
      </c>
      <c r="F2698" t="s">
        <v>34</v>
      </c>
      <c r="G2698" t="s">
        <v>28</v>
      </c>
      <c r="H2698" s="3">
        <v>42352</v>
      </c>
      <c r="I2698" t="s">
        <v>2897</v>
      </c>
      <c r="J2698" t="s">
        <v>347</v>
      </c>
      <c r="K2698">
        <v>2015</v>
      </c>
      <c r="L2698">
        <v>4</v>
      </c>
      <c r="M2698" t="s">
        <v>7903</v>
      </c>
      <c r="N2698" t="s">
        <v>7887</v>
      </c>
      <c r="O2698">
        <v>4</v>
      </c>
      <c r="P2698" t="str">
        <f>INDEX(OrderBreakdown!$A$1:$H$8048,MATCH($A2698,OrderBreakdown!$A$1:$A$8048,0),MATCH(P$1,OrderBreakdown!$A$1:$H$1,0))</f>
        <v>Fellowes Trays, Industrial</v>
      </c>
      <c r="Q2698" s="4">
        <f>_xlfn.XLOOKUP(OrderListwithDateHiearchy[[#This Row],[Order ID]],OrderBreakdown!$A$1:$A$8048,OrderBreakdown!$C$1:$C$8048)</f>
        <v>0.1</v>
      </c>
      <c r="R2698" s="11">
        <f>_xlfn.XLOOKUP(OrderListwithDateHiearchy[[#This Row],[Order ID]],OrderBreakdown!$A$1:$A$8048,OrderBreakdown!$D$1:$D$8048)</f>
        <v>156</v>
      </c>
      <c r="S2698" s="11">
        <f>_xlfn.XLOOKUP(OrderListwithDateHiearchy[[#This Row],[Order ID]],OrderBreakdown!$A$1:$A$8048,OrderBreakdown!$E$1:$E$8048)</f>
        <v>24</v>
      </c>
      <c r="T2698">
        <f>_xlfn.XLOOKUP(OrderListwithDateHiearchy[[#This Row],[Order ID]],OrderBreakdown!$A$1:$A$8048,OrderBreakdown!$F$1:$F$8048)</f>
        <v>3</v>
      </c>
      <c r="U2698" t="str">
        <f>_xlfn.XLOOKUP(OrderListwithDateHiearchy[[#This Row],[Order ID]],OrderBreakdown!$A$1:$A$8048,OrderBreakdown!$G$1:$G$8048)</f>
        <v>Office Supplies</v>
      </c>
      <c r="V2698" t="str">
        <f>_xlfn.XLOOKUP(OrderListwithDateHiearchy[[#This Row],[Order ID]],OrderBreakdown!$A$1:$A$8048,OrderBreakdown!$H$1:$H$8048)</f>
        <v>Storage</v>
      </c>
      <c r="W2698" s="13">
        <f>$B$4123 -OrderListwithDateHiearchy[[#This Row],[Order Date]]</f>
        <v>387</v>
      </c>
      <c r="X2698" s="15">
        <f>OrderListwithDateHiearchy[[#This Row],[Profit]]/OrderListwithDateHiearchy[[#This Row],[Sales]]</f>
        <v>0.15384615384615385</v>
      </c>
      <c r="Y2698"/>
    </row>
    <row r="2699" spans="1:25">
      <c r="A2699" t="s">
        <v>5593</v>
      </c>
      <c r="B2699" s="3">
        <v>42348</v>
      </c>
      <c r="C2699" t="s">
        <v>7453</v>
      </c>
      <c r="D2699" t="s">
        <v>187</v>
      </c>
      <c r="E2699" t="s">
        <v>188</v>
      </c>
      <c r="F2699" t="s">
        <v>21</v>
      </c>
      <c r="G2699" t="s">
        <v>28</v>
      </c>
      <c r="H2699" s="3">
        <v>42352</v>
      </c>
      <c r="I2699" t="s">
        <v>2896</v>
      </c>
      <c r="J2699" t="s">
        <v>187</v>
      </c>
      <c r="K2699">
        <v>2015</v>
      </c>
      <c r="L2699">
        <v>4</v>
      </c>
      <c r="M2699" t="s">
        <v>7903</v>
      </c>
      <c r="N2699" t="s">
        <v>7887</v>
      </c>
      <c r="O2699">
        <v>4</v>
      </c>
      <c r="P2699" t="str">
        <f>INDEX(OrderBreakdown!$A$1:$H$8048,MATCH($A2699,OrderBreakdown!$A$1:$A$8048,0),MATCH(P$1,OrderBreakdown!$A$1:$H$1,0))</f>
        <v>Sauder 3-Shelf Cabinet, Mobile</v>
      </c>
      <c r="Q2699" s="4">
        <f>_xlfn.XLOOKUP(OrderListwithDateHiearchy[[#This Row],[Order ID]],OrderBreakdown!$A$1:$A$8048,OrderBreakdown!$C$1:$C$8048)</f>
        <v>0</v>
      </c>
      <c r="R2699" s="11">
        <f>_xlfn.XLOOKUP(OrderListwithDateHiearchy[[#This Row],[Order ID]],OrderBreakdown!$A$1:$A$8048,OrderBreakdown!$D$1:$D$8048)</f>
        <v>508</v>
      </c>
      <c r="S2699" s="11">
        <f>_xlfn.XLOOKUP(OrderListwithDateHiearchy[[#This Row],[Order ID]],OrderBreakdown!$A$1:$A$8048,OrderBreakdown!$E$1:$E$8048)</f>
        <v>208</v>
      </c>
      <c r="T2699">
        <f>_xlfn.XLOOKUP(OrderListwithDateHiearchy[[#This Row],[Order ID]],OrderBreakdown!$A$1:$A$8048,OrderBreakdown!$F$1:$F$8048)</f>
        <v>3</v>
      </c>
      <c r="U2699" t="str">
        <f>_xlfn.XLOOKUP(OrderListwithDateHiearchy[[#This Row],[Order ID]],OrderBreakdown!$A$1:$A$8048,OrderBreakdown!$G$1:$G$8048)</f>
        <v>Furniture</v>
      </c>
      <c r="V2699" t="str">
        <f>_xlfn.XLOOKUP(OrderListwithDateHiearchy[[#This Row],[Order ID]],OrderBreakdown!$A$1:$A$8048,OrderBreakdown!$H$1:$H$8048)</f>
        <v>Bookcases</v>
      </c>
      <c r="W2699" s="13">
        <f>$B$4123 -OrderListwithDateHiearchy[[#This Row],[Order Date]]</f>
        <v>387</v>
      </c>
      <c r="X2699" s="15">
        <f>OrderListwithDateHiearchy[[#This Row],[Profit]]/OrderListwithDateHiearchy[[#This Row],[Sales]]</f>
        <v>0.40944881889763779</v>
      </c>
      <c r="Y2699"/>
    </row>
    <row r="2700" spans="1:25">
      <c r="A2700" t="s">
        <v>5596</v>
      </c>
      <c r="B2700" s="3">
        <v>42348</v>
      </c>
      <c r="C2700" t="s">
        <v>7221</v>
      </c>
      <c r="D2700" t="s">
        <v>1845</v>
      </c>
      <c r="E2700" t="s">
        <v>32</v>
      </c>
      <c r="F2700" t="s">
        <v>34</v>
      </c>
      <c r="G2700" t="s">
        <v>38</v>
      </c>
      <c r="H2700" s="3">
        <v>42352</v>
      </c>
      <c r="I2700" t="s">
        <v>2897</v>
      </c>
      <c r="J2700" t="s">
        <v>46</v>
      </c>
      <c r="K2700">
        <v>2015</v>
      </c>
      <c r="L2700">
        <v>4</v>
      </c>
      <c r="M2700" t="s">
        <v>7903</v>
      </c>
      <c r="N2700" t="s">
        <v>7887</v>
      </c>
      <c r="O2700">
        <v>4</v>
      </c>
      <c r="P2700" t="str">
        <f>INDEX(OrderBreakdown!$A$1:$H$8048,MATCH($A2700,OrderBreakdown!$A$1:$A$8048,0),MATCH(P$1,OrderBreakdown!$A$1:$H$1,0))</f>
        <v>Apple Office Telephone, Cordless</v>
      </c>
      <c r="Q2700" s="4">
        <f>_xlfn.XLOOKUP(OrderListwithDateHiearchy[[#This Row],[Order ID]],OrderBreakdown!$A$1:$A$8048,OrderBreakdown!$C$1:$C$8048)</f>
        <v>0.15</v>
      </c>
      <c r="R2700" s="11">
        <f>_xlfn.XLOOKUP(OrderListwithDateHiearchy[[#This Row],[Order ID]],OrderBreakdown!$A$1:$A$8048,OrderBreakdown!$D$1:$D$8048)</f>
        <v>232</v>
      </c>
      <c r="S2700" s="11">
        <f>_xlfn.XLOOKUP(OrderListwithDateHiearchy[[#This Row],[Order ID]],OrderBreakdown!$A$1:$A$8048,OrderBreakdown!$E$1:$E$8048)</f>
        <v>95</v>
      </c>
      <c r="T2700">
        <f>_xlfn.XLOOKUP(OrderListwithDateHiearchy[[#This Row],[Order ID]],OrderBreakdown!$A$1:$A$8048,OrderBreakdown!$F$1:$F$8048)</f>
        <v>4</v>
      </c>
      <c r="U2700" t="str">
        <f>_xlfn.XLOOKUP(OrderListwithDateHiearchy[[#This Row],[Order ID]],OrderBreakdown!$A$1:$A$8048,OrderBreakdown!$G$1:$G$8048)</f>
        <v>Technology</v>
      </c>
      <c r="V2700" t="str">
        <f>_xlfn.XLOOKUP(OrderListwithDateHiearchy[[#This Row],[Order ID]],OrderBreakdown!$A$1:$A$8048,OrderBreakdown!$H$1:$H$8048)</f>
        <v>Phones</v>
      </c>
      <c r="W2700" s="13">
        <f>$B$4123 -OrderListwithDateHiearchy[[#This Row],[Order Date]]</f>
        <v>387</v>
      </c>
      <c r="X2700" s="15">
        <f>OrderListwithDateHiearchy[[#This Row],[Profit]]/OrderListwithDateHiearchy[[#This Row],[Sales]]</f>
        <v>0.40948275862068967</v>
      </c>
      <c r="Y2700"/>
    </row>
    <row r="2701" spans="1:25">
      <c r="A2701" t="s">
        <v>5597</v>
      </c>
      <c r="B2701" s="3">
        <v>42348</v>
      </c>
      <c r="C2701" t="s">
        <v>7504</v>
      </c>
      <c r="D2701" t="s">
        <v>1447</v>
      </c>
      <c r="E2701" t="s">
        <v>26</v>
      </c>
      <c r="F2701" t="s">
        <v>21</v>
      </c>
      <c r="G2701" t="s">
        <v>28</v>
      </c>
      <c r="H2701" s="3">
        <v>42354</v>
      </c>
      <c r="I2701" t="s">
        <v>2896</v>
      </c>
      <c r="J2701" t="s">
        <v>29</v>
      </c>
      <c r="K2701">
        <v>2015</v>
      </c>
      <c r="L2701">
        <v>4</v>
      </c>
      <c r="M2701" t="s">
        <v>7903</v>
      </c>
      <c r="N2701" t="s">
        <v>7887</v>
      </c>
      <c r="O2701">
        <v>6</v>
      </c>
      <c r="P2701" t="str">
        <f>INDEX(OrderBreakdown!$A$1:$H$8048,MATCH($A2701,OrderBreakdown!$A$1:$A$8048,0),MATCH(P$1,OrderBreakdown!$A$1:$H$1,0))</f>
        <v>Cardinal Binding Machine, Durable</v>
      </c>
      <c r="Q2701" s="4">
        <f>_xlfn.XLOOKUP(OrderListwithDateHiearchy[[#This Row],[Order ID]],OrderBreakdown!$A$1:$A$8048,OrderBreakdown!$C$1:$C$8048)</f>
        <v>0</v>
      </c>
      <c r="R2701" s="11">
        <f>_xlfn.XLOOKUP(OrderListwithDateHiearchy[[#This Row],[Order ID]],OrderBreakdown!$A$1:$A$8048,OrderBreakdown!$D$1:$D$8048)</f>
        <v>256</v>
      </c>
      <c r="S2701" s="11">
        <f>_xlfn.XLOOKUP(OrderListwithDateHiearchy[[#This Row],[Order ID]],OrderBreakdown!$A$1:$A$8048,OrderBreakdown!$E$1:$E$8048)</f>
        <v>90</v>
      </c>
      <c r="T2701">
        <f>_xlfn.XLOOKUP(OrderListwithDateHiearchy[[#This Row],[Order ID]],OrderBreakdown!$A$1:$A$8048,OrderBreakdown!$F$1:$F$8048)</f>
        <v>5</v>
      </c>
      <c r="U2701" t="str">
        <f>_xlfn.XLOOKUP(OrderListwithDateHiearchy[[#This Row],[Order ID]],OrderBreakdown!$A$1:$A$8048,OrderBreakdown!$G$1:$G$8048)</f>
        <v>Office Supplies</v>
      </c>
      <c r="V2701" t="str">
        <f>_xlfn.XLOOKUP(OrderListwithDateHiearchy[[#This Row],[Order ID]],OrderBreakdown!$A$1:$A$8048,OrderBreakdown!$H$1:$H$8048)</f>
        <v>Binders</v>
      </c>
      <c r="W2701" s="13">
        <f>$B$4123 -OrderListwithDateHiearchy[[#This Row],[Order Date]]</f>
        <v>387</v>
      </c>
      <c r="X2701" s="15">
        <f>OrderListwithDateHiearchy[[#This Row],[Profit]]/OrderListwithDateHiearchy[[#This Row],[Sales]]</f>
        <v>0.3515625</v>
      </c>
      <c r="Y2701"/>
    </row>
    <row r="2702" spans="1:25">
      <c r="A2702" t="s">
        <v>5592</v>
      </c>
      <c r="B2702" s="3">
        <v>42348</v>
      </c>
      <c r="C2702" t="s">
        <v>7308</v>
      </c>
      <c r="D2702" t="s">
        <v>339</v>
      </c>
      <c r="E2702" t="s">
        <v>26</v>
      </c>
      <c r="F2702" t="s">
        <v>21</v>
      </c>
      <c r="G2702" t="s">
        <v>38</v>
      </c>
      <c r="H2702" s="3">
        <v>42351</v>
      </c>
      <c r="I2702" t="s">
        <v>2894</v>
      </c>
      <c r="J2702" t="s">
        <v>29</v>
      </c>
      <c r="K2702">
        <v>2015</v>
      </c>
      <c r="L2702">
        <v>4</v>
      </c>
      <c r="M2702" t="s">
        <v>7903</v>
      </c>
      <c r="N2702" t="s">
        <v>7887</v>
      </c>
      <c r="O2702">
        <v>3</v>
      </c>
      <c r="P2702" t="str">
        <f>INDEX(OrderBreakdown!$A$1:$H$8048,MATCH($A2702,OrderBreakdown!$A$1:$A$8048,0),MATCH(P$1,OrderBreakdown!$A$1:$H$1,0))</f>
        <v>Ibico Binder, Clear</v>
      </c>
      <c r="Q2702" s="4">
        <f>_xlfn.XLOOKUP(OrderListwithDateHiearchy[[#This Row],[Order ID]],OrderBreakdown!$A$1:$A$8048,OrderBreakdown!$C$1:$C$8048)</f>
        <v>0</v>
      </c>
      <c r="R2702" s="11">
        <f>_xlfn.XLOOKUP(OrderListwithDateHiearchy[[#This Row],[Order ID]],OrderBreakdown!$A$1:$A$8048,OrderBreakdown!$D$1:$D$8048)</f>
        <v>105</v>
      </c>
      <c r="S2702" s="11">
        <f>_xlfn.XLOOKUP(OrderListwithDateHiearchy[[#This Row],[Order ID]],OrderBreakdown!$A$1:$A$8048,OrderBreakdown!$E$1:$E$8048)</f>
        <v>9</v>
      </c>
      <c r="T2702">
        <f>_xlfn.XLOOKUP(OrderListwithDateHiearchy[[#This Row],[Order ID]],OrderBreakdown!$A$1:$A$8048,OrderBreakdown!$F$1:$F$8048)</f>
        <v>7</v>
      </c>
      <c r="U2702" t="str">
        <f>_xlfn.XLOOKUP(OrderListwithDateHiearchy[[#This Row],[Order ID]],OrderBreakdown!$A$1:$A$8048,OrderBreakdown!$G$1:$G$8048)</f>
        <v>Office Supplies</v>
      </c>
      <c r="V2702" t="str">
        <f>_xlfn.XLOOKUP(OrderListwithDateHiearchy[[#This Row],[Order ID]],OrderBreakdown!$A$1:$A$8048,OrderBreakdown!$H$1:$H$8048)</f>
        <v>Binders</v>
      </c>
      <c r="W2702" s="13">
        <f>$B$4123 -OrderListwithDateHiearchy[[#This Row],[Order Date]]</f>
        <v>387</v>
      </c>
      <c r="X2702" s="15">
        <f>OrderListwithDateHiearchy[[#This Row],[Profit]]/OrderListwithDateHiearchy[[#This Row],[Sales]]</f>
        <v>8.5714285714285715E-2</v>
      </c>
      <c r="Y2702"/>
    </row>
    <row r="2703" spans="1:25">
      <c r="A2703" t="s">
        <v>5595</v>
      </c>
      <c r="B2703" s="3">
        <v>42348</v>
      </c>
      <c r="C2703" t="s">
        <v>7240</v>
      </c>
      <c r="D2703" t="s">
        <v>2232</v>
      </c>
      <c r="E2703" t="s">
        <v>66</v>
      </c>
      <c r="F2703" t="s">
        <v>68</v>
      </c>
      <c r="G2703" t="s">
        <v>28</v>
      </c>
      <c r="H2703" s="3">
        <v>42352</v>
      </c>
      <c r="I2703" t="s">
        <v>2896</v>
      </c>
      <c r="J2703" t="s">
        <v>230</v>
      </c>
      <c r="K2703">
        <v>2015</v>
      </c>
      <c r="L2703">
        <v>4</v>
      </c>
      <c r="M2703" t="s">
        <v>7903</v>
      </c>
      <c r="N2703" t="s">
        <v>7887</v>
      </c>
      <c r="O2703">
        <v>4</v>
      </c>
      <c r="P2703" t="str">
        <f>INDEX(OrderBreakdown!$A$1:$H$8048,MATCH($A2703,OrderBreakdown!$A$1:$A$8048,0),MATCH(P$1,OrderBreakdown!$A$1:$H$1,0))</f>
        <v>Smead File Cart, Single Width</v>
      </c>
      <c r="Q2703" s="4">
        <f>_xlfn.XLOOKUP(OrderListwithDateHiearchy[[#This Row],[Order ID]],OrderBreakdown!$A$1:$A$8048,OrderBreakdown!$C$1:$C$8048)</f>
        <v>0.1</v>
      </c>
      <c r="R2703" s="11">
        <f>_xlfn.XLOOKUP(OrderListwithDateHiearchy[[#This Row],[Order ID]],OrderBreakdown!$A$1:$A$8048,OrderBreakdown!$D$1:$D$8048)</f>
        <v>347</v>
      </c>
      <c r="S2703" s="11">
        <f>_xlfn.XLOOKUP(OrderListwithDateHiearchy[[#This Row],[Order ID]],OrderBreakdown!$A$1:$A$8048,OrderBreakdown!$E$1:$E$8048)</f>
        <v>-35</v>
      </c>
      <c r="T2703">
        <f>_xlfn.XLOOKUP(OrderListwithDateHiearchy[[#This Row],[Order ID]],OrderBreakdown!$A$1:$A$8048,OrderBreakdown!$F$1:$F$8048)</f>
        <v>3</v>
      </c>
      <c r="U2703" t="str">
        <f>_xlfn.XLOOKUP(OrderListwithDateHiearchy[[#This Row],[Order ID]],OrderBreakdown!$A$1:$A$8048,OrderBreakdown!$G$1:$G$8048)</f>
        <v>Office Supplies</v>
      </c>
      <c r="V2703" t="str">
        <f>_xlfn.XLOOKUP(OrderListwithDateHiearchy[[#This Row],[Order ID]],OrderBreakdown!$A$1:$A$8048,OrderBreakdown!$H$1:$H$8048)</f>
        <v>Storage</v>
      </c>
      <c r="W2703" s="13">
        <f>$B$4123 -OrderListwithDateHiearchy[[#This Row],[Order Date]]</f>
        <v>387</v>
      </c>
      <c r="X2703" s="15">
        <f>OrderListwithDateHiearchy[[#This Row],[Profit]]/OrderListwithDateHiearchy[[#This Row],[Sales]]</f>
        <v>-0.10086455331412104</v>
      </c>
      <c r="Y2703"/>
    </row>
    <row r="2704" spans="1:25">
      <c r="A2704" t="s">
        <v>5603</v>
      </c>
      <c r="B2704" s="3">
        <v>42349</v>
      </c>
      <c r="C2704" t="s">
        <v>7585</v>
      </c>
      <c r="D2704" t="s">
        <v>1095</v>
      </c>
      <c r="E2704" t="s">
        <v>77</v>
      </c>
      <c r="F2704" t="s">
        <v>68</v>
      </c>
      <c r="G2704" t="s">
        <v>38</v>
      </c>
      <c r="H2704" s="3">
        <v>42354</v>
      </c>
      <c r="I2704" t="s">
        <v>2896</v>
      </c>
      <c r="J2704" t="s">
        <v>158</v>
      </c>
      <c r="K2704">
        <v>2015</v>
      </c>
      <c r="L2704">
        <v>4</v>
      </c>
      <c r="M2704" t="s">
        <v>7903</v>
      </c>
      <c r="N2704" t="s">
        <v>7888</v>
      </c>
      <c r="O2704">
        <v>5</v>
      </c>
      <c r="P2704" t="str">
        <f>INDEX(OrderBreakdown!$A$1:$H$8048,MATCH($A2704,OrderBreakdown!$A$1:$A$8048,0),MATCH(P$1,OrderBreakdown!$A$1:$H$1,0))</f>
        <v>Binney &amp; Smith Highlighters, Water Color</v>
      </c>
      <c r="Q2704" s="4">
        <f>_xlfn.XLOOKUP(OrderListwithDateHiearchy[[#This Row],[Order ID]],OrderBreakdown!$A$1:$A$8048,OrderBreakdown!$C$1:$C$8048)</f>
        <v>0</v>
      </c>
      <c r="R2704" s="11">
        <f>_xlfn.XLOOKUP(OrderListwithDateHiearchy[[#This Row],[Order ID]],OrderBreakdown!$A$1:$A$8048,OrderBreakdown!$D$1:$D$8048)</f>
        <v>20</v>
      </c>
      <c r="S2704" s="11">
        <f>_xlfn.XLOOKUP(OrderListwithDateHiearchy[[#This Row],[Order ID]],OrderBreakdown!$A$1:$A$8048,OrderBreakdown!$E$1:$E$8048)</f>
        <v>8</v>
      </c>
      <c r="T2704">
        <f>_xlfn.XLOOKUP(OrderListwithDateHiearchy[[#This Row],[Order ID]],OrderBreakdown!$A$1:$A$8048,OrderBreakdown!$F$1:$F$8048)</f>
        <v>1</v>
      </c>
      <c r="U2704" t="str">
        <f>_xlfn.XLOOKUP(OrderListwithDateHiearchy[[#This Row],[Order ID]],OrderBreakdown!$A$1:$A$8048,OrderBreakdown!$G$1:$G$8048)</f>
        <v>Office Supplies</v>
      </c>
      <c r="V2704" t="str">
        <f>_xlfn.XLOOKUP(OrderListwithDateHiearchy[[#This Row],[Order ID]],OrderBreakdown!$A$1:$A$8048,OrderBreakdown!$H$1:$H$8048)</f>
        <v>Art</v>
      </c>
      <c r="W2704" s="13">
        <f>$B$4123 -OrderListwithDateHiearchy[[#This Row],[Order Date]]</f>
        <v>386</v>
      </c>
      <c r="X2704" s="15">
        <f>OrderListwithDateHiearchy[[#This Row],[Profit]]/OrderListwithDateHiearchy[[#This Row],[Sales]]</f>
        <v>0.4</v>
      </c>
      <c r="Y2704"/>
    </row>
    <row r="2705" spans="1:25">
      <c r="A2705" t="s">
        <v>5600</v>
      </c>
      <c r="B2705" s="3">
        <v>42349</v>
      </c>
      <c r="C2705" t="s">
        <v>7459</v>
      </c>
      <c r="D2705" t="s">
        <v>221</v>
      </c>
      <c r="E2705" t="s">
        <v>66</v>
      </c>
      <c r="F2705" t="s">
        <v>68</v>
      </c>
      <c r="G2705" t="s">
        <v>38</v>
      </c>
      <c r="H2705" s="3">
        <v>42350</v>
      </c>
      <c r="I2705" t="s">
        <v>2894</v>
      </c>
      <c r="J2705" t="s">
        <v>223</v>
      </c>
      <c r="K2705">
        <v>2015</v>
      </c>
      <c r="L2705">
        <v>4</v>
      </c>
      <c r="M2705" t="s">
        <v>7903</v>
      </c>
      <c r="N2705" t="s">
        <v>7888</v>
      </c>
      <c r="O2705">
        <v>1</v>
      </c>
      <c r="P2705" t="str">
        <f>INDEX(OrderBreakdown!$A$1:$H$8048,MATCH($A2705,OrderBreakdown!$A$1:$A$8048,0),MATCH(P$1,OrderBreakdown!$A$1:$H$1,0))</f>
        <v>HP Personal Copier, Digital</v>
      </c>
      <c r="Q2705" s="4">
        <f>_xlfn.XLOOKUP(OrderListwithDateHiearchy[[#This Row],[Order ID]],OrderBreakdown!$A$1:$A$8048,OrderBreakdown!$C$1:$C$8048)</f>
        <v>0</v>
      </c>
      <c r="R2705" s="11">
        <f>_xlfn.XLOOKUP(OrderListwithDateHiearchy[[#This Row],[Order ID]],OrderBreakdown!$A$1:$A$8048,OrderBreakdown!$D$1:$D$8048)</f>
        <v>1115</v>
      </c>
      <c r="S2705" s="11">
        <f>_xlfn.XLOOKUP(OrderListwithDateHiearchy[[#This Row],[Order ID]],OrderBreakdown!$A$1:$A$8048,OrderBreakdown!$E$1:$E$8048)</f>
        <v>178</v>
      </c>
      <c r="T2705">
        <f>_xlfn.XLOOKUP(OrderListwithDateHiearchy[[#This Row],[Order ID]],OrderBreakdown!$A$1:$A$8048,OrderBreakdown!$F$1:$F$8048)</f>
        <v>9</v>
      </c>
      <c r="U2705" t="str">
        <f>_xlfn.XLOOKUP(OrderListwithDateHiearchy[[#This Row],[Order ID]],OrderBreakdown!$A$1:$A$8048,OrderBreakdown!$G$1:$G$8048)</f>
        <v>Technology</v>
      </c>
      <c r="V2705" t="str">
        <f>_xlfn.XLOOKUP(OrderListwithDateHiearchy[[#This Row],[Order ID]],OrderBreakdown!$A$1:$A$8048,OrderBreakdown!$H$1:$H$8048)</f>
        <v>Copiers</v>
      </c>
      <c r="W2705" s="13">
        <f>$B$4123 -OrderListwithDateHiearchy[[#This Row],[Order Date]]</f>
        <v>386</v>
      </c>
      <c r="X2705" s="15">
        <f>OrderListwithDateHiearchy[[#This Row],[Profit]]/OrderListwithDateHiearchy[[#This Row],[Sales]]</f>
        <v>0.15964125560538117</v>
      </c>
      <c r="Y2705"/>
    </row>
    <row r="2706" spans="1:25">
      <c r="A2706" t="s">
        <v>5602</v>
      </c>
      <c r="B2706" s="3">
        <v>42349</v>
      </c>
      <c r="C2706" t="s">
        <v>7570</v>
      </c>
      <c r="D2706" t="s">
        <v>1738</v>
      </c>
      <c r="E2706" t="s">
        <v>32</v>
      </c>
      <c r="F2706" t="s">
        <v>34</v>
      </c>
      <c r="G2706" t="s">
        <v>38</v>
      </c>
      <c r="H2706" s="3">
        <v>42354</v>
      </c>
      <c r="I2706" t="s">
        <v>2896</v>
      </c>
      <c r="J2706" t="s">
        <v>46</v>
      </c>
      <c r="K2706">
        <v>2015</v>
      </c>
      <c r="L2706">
        <v>4</v>
      </c>
      <c r="M2706" t="s">
        <v>7903</v>
      </c>
      <c r="N2706" t="s">
        <v>7888</v>
      </c>
      <c r="O2706">
        <v>5</v>
      </c>
      <c r="P2706" t="str">
        <f>INDEX(OrderBreakdown!$A$1:$H$8048,MATCH($A2706,OrderBreakdown!$A$1:$A$8048,0),MATCH(P$1,OrderBreakdown!$A$1:$H$1,0))</f>
        <v>Hon Chairmat, Adjustable</v>
      </c>
      <c r="Q2706" s="4">
        <f>_xlfn.XLOOKUP(OrderListwithDateHiearchy[[#This Row],[Order ID]],OrderBreakdown!$A$1:$A$8048,OrderBreakdown!$C$1:$C$8048)</f>
        <v>0.1</v>
      </c>
      <c r="R2706" s="11">
        <f>_xlfn.XLOOKUP(OrderListwithDateHiearchy[[#This Row],[Order ID]],OrderBreakdown!$A$1:$A$8048,OrderBreakdown!$D$1:$D$8048)</f>
        <v>470</v>
      </c>
      <c r="S2706" s="11">
        <f>_xlfn.XLOOKUP(OrderListwithDateHiearchy[[#This Row],[Order ID]],OrderBreakdown!$A$1:$A$8048,OrderBreakdown!$E$1:$E$8048)</f>
        <v>73</v>
      </c>
      <c r="T2706">
        <f>_xlfn.XLOOKUP(OrderListwithDateHiearchy[[#This Row],[Order ID]],OrderBreakdown!$A$1:$A$8048,OrderBreakdown!$F$1:$F$8048)</f>
        <v>9</v>
      </c>
      <c r="U2706" t="str">
        <f>_xlfn.XLOOKUP(OrderListwithDateHiearchy[[#This Row],[Order ID]],OrderBreakdown!$A$1:$A$8048,OrderBreakdown!$G$1:$G$8048)</f>
        <v>Furniture</v>
      </c>
      <c r="V2706" t="str">
        <f>_xlfn.XLOOKUP(OrderListwithDateHiearchy[[#This Row],[Order ID]],OrderBreakdown!$A$1:$A$8048,OrderBreakdown!$H$1:$H$8048)</f>
        <v>Chairs</v>
      </c>
      <c r="W2706" s="13">
        <f>$B$4123 -OrderListwithDateHiearchy[[#This Row],[Order Date]]</f>
        <v>386</v>
      </c>
      <c r="X2706" s="15">
        <f>OrderListwithDateHiearchy[[#This Row],[Profit]]/OrderListwithDateHiearchy[[#This Row],[Sales]]</f>
        <v>0.15531914893617021</v>
      </c>
      <c r="Y2706"/>
    </row>
    <row r="2707" spans="1:25">
      <c r="A2707" t="s">
        <v>5601</v>
      </c>
      <c r="B2707" s="3">
        <v>42349</v>
      </c>
      <c r="C2707" t="s">
        <v>7480</v>
      </c>
      <c r="D2707" t="s">
        <v>44</v>
      </c>
      <c r="E2707" t="s">
        <v>32</v>
      </c>
      <c r="F2707" t="s">
        <v>34</v>
      </c>
      <c r="G2707" t="s">
        <v>22</v>
      </c>
      <c r="H2707" s="3">
        <v>42353</v>
      </c>
      <c r="I2707" t="s">
        <v>2896</v>
      </c>
      <c r="J2707" t="s">
        <v>46</v>
      </c>
      <c r="K2707">
        <v>2015</v>
      </c>
      <c r="L2707">
        <v>4</v>
      </c>
      <c r="M2707" t="s">
        <v>7903</v>
      </c>
      <c r="N2707" t="s">
        <v>7888</v>
      </c>
      <c r="O2707">
        <v>4</v>
      </c>
      <c r="P2707" t="str">
        <f>INDEX(OrderBreakdown!$A$1:$H$8048,MATCH($A2707,OrderBreakdown!$A$1:$A$8048,0),MATCH(P$1,OrderBreakdown!$A$1:$H$1,0))</f>
        <v>Sanford Pencil Sharpener, Fluorescent</v>
      </c>
      <c r="Q2707" s="4">
        <f>_xlfn.XLOOKUP(OrderListwithDateHiearchy[[#This Row],[Order ID]],OrderBreakdown!$A$1:$A$8048,OrderBreakdown!$C$1:$C$8048)</f>
        <v>0</v>
      </c>
      <c r="R2707" s="11">
        <f>_xlfn.XLOOKUP(OrderListwithDateHiearchy[[#This Row],[Order ID]],OrderBreakdown!$A$1:$A$8048,OrderBreakdown!$D$1:$D$8048)</f>
        <v>52</v>
      </c>
      <c r="S2707" s="11">
        <f>_xlfn.XLOOKUP(OrderListwithDateHiearchy[[#This Row],[Order ID]],OrderBreakdown!$A$1:$A$8048,OrderBreakdown!$E$1:$E$8048)</f>
        <v>18</v>
      </c>
      <c r="T2707">
        <f>_xlfn.XLOOKUP(OrderListwithDateHiearchy[[#This Row],[Order ID]],OrderBreakdown!$A$1:$A$8048,OrderBreakdown!$F$1:$F$8048)</f>
        <v>2</v>
      </c>
      <c r="U2707" t="str">
        <f>_xlfn.XLOOKUP(OrderListwithDateHiearchy[[#This Row],[Order ID]],OrderBreakdown!$A$1:$A$8048,OrderBreakdown!$G$1:$G$8048)</f>
        <v>Office Supplies</v>
      </c>
      <c r="V2707" t="str">
        <f>_xlfn.XLOOKUP(OrderListwithDateHiearchy[[#This Row],[Order ID]],OrderBreakdown!$A$1:$A$8048,OrderBreakdown!$H$1:$H$8048)</f>
        <v>Art</v>
      </c>
      <c r="W2707" s="13">
        <f>$B$4123 -OrderListwithDateHiearchy[[#This Row],[Order Date]]</f>
        <v>386</v>
      </c>
      <c r="X2707" s="15">
        <f>OrderListwithDateHiearchy[[#This Row],[Profit]]/OrderListwithDateHiearchy[[#This Row],[Sales]]</f>
        <v>0.34615384615384615</v>
      </c>
      <c r="Y2707"/>
    </row>
    <row r="2708" spans="1:25">
      <c r="A2708" t="s">
        <v>5604</v>
      </c>
      <c r="B2708" s="3">
        <v>42349</v>
      </c>
      <c r="C2708" t="s">
        <v>7589</v>
      </c>
      <c r="D2708" t="s">
        <v>194</v>
      </c>
      <c r="E2708" t="s">
        <v>195</v>
      </c>
      <c r="F2708" t="s">
        <v>68</v>
      </c>
      <c r="G2708" t="s">
        <v>38</v>
      </c>
      <c r="H2708" s="3">
        <v>42354</v>
      </c>
      <c r="I2708" t="s">
        <v>2896</v>
      </c>
      <c r="J2708" t="s">
        <v>197</v>
      </c>
      <c r="K2708">
        <v>2015</v>
      </c>
      <c r="L2708">
        <v>4</v>
      </c>
      <c r="M2708" t="s">
        <v>7903</v>
      </c>
      <c r="N2708" t="s">
        <v>7888</v>
      </c>
      <c r="O2708">
        <v>5</v>
      </c>
      <c r="P2708" t="str">
        <f>INDEX(OrderBreakdown!$A$1:$H$8048,MATCH($A2708,OrderBreakdown!$A$1:$A$8048,0),MATCH(P$1,OrderBreakdown!$A$1:$H$1,0))</f>
        <v>Breville Coffee Grinder, Silver</v>
      </c>
      <c r="Q2708" s="4">
        <f>_xlfn.XLOOKUP(OrderListwithDateHiearchy[[#This Row],[Order ID]],OrderBreakdown!$A$1:$A$8048,OrderBreakdown!$C$1:$C$8048)</f>
        <v>0.5</v>
      </c>
      <c r="R2708" s="11">
        <f>_xlfn.XLOOKUP(OrderListwithDateHiearchy[[#This Row],[Order ID]],OrderBreakdown!$A$1:$A$8048,OrderBreakdown!$D$1:$D$8048)</f>
        <v>94</v>
      </c>
      <c r="S2708" s="11">
        <f>_xlfn.XLOOKUP(OrderListwithDateHiearchy[[#This Row],[Order ID]],OrderBreakdown!$A$1:$A$8048,OrderBreakdown!$E$1:$E$8048)</f>
        <v>-19</v>
      </c>
      <c r="T2708">
        <f>_xlfn.XLOOKUP(OrderListwithDateHiearchy[[#This Row],[Order ID]],OrderBreakdown!$A$1:$A$8048,OrderBreakdown!$F$1:$F$8048)</f>
        <v>3</v>
      </c>
      <c r="U2708" t="str">
        <f>_xlfn.XLOOKUP(OrderListwithDateHiearchy[[#This Row],[Order ID]],OrderBreakdown!$A$1:$A$8048,OrderBreakdown!$G$1:$G$8048)</f>
        <v>Office Supplies</v>
      </c>
      <c r="V2708" t="str">
        <f>_xlfn.XLOOKUP(OrderListwithDateHiearchy[[#This Row],[Order ID]],OrderBreakdown!$A$1:$A$8048,OrderBreakdown!$H$1:$H$8048)</f>
        <v>Appliances</v>
      </c>
      <c r="W2708" s="13">
        <f>$B$4123 -OrderListwithDateHiearchy[[#This Row],[Order Date]]</f>
        <v>386</v>
      </c>
      <c r="X2708" s="15">
        <f>OrderListwithDateHiearchy[[#This Row],[Profit]]/OrderListwithDateHiearchy[[#This Row],[Sales]]</f>
        <v>-0.20212765957446807</v>
      </c>
      <c r="Y2708"/>
    </row>
    <row r="2709" spans="1:25">
      <c r="A2709" t="s">
        <v>5607</v>
      </c>
      <c r="B2709" s="3">
        <v>42350</v>
      </c>
      <c r="C2709" t="s">
        <v>7279</v>
      </c>
      <c r="D2709" t="s">
        <v>2344</v>
      </c>
      <c r="E2709" t="s">
        <v>71</v>
      </c>
      <c r="F2709" t="s">
        <v>34</v>
      </c>
      <c r="G2709" t="s">
        <v>38</v>
      </c>
      <c r="H2709" s="3">
        <v>42354</v>
      </c>
      <c r="I2709" t="s">
        <v>2896</v>
      </c>
      <c r="J2709" t="s">
        <v>2344</v>
      </c>
      <c r="K2709">
        <v>2015</v>
      </c>
      <c r="L2709">
        <v>4</v>
      </c>
      <c r="M2709" t="s">
        <v>7903</v>
      </c>
      <c r="N2709" t="s">
        <v>7889</v>
      </c>
      <c r="O2709">
        <v>4</v>
      </c>
      <c r="P2709" t="str">
        <f>INDEX(OrderBreakdown!$A$1:$H$8048,MATCH($A2709,OrderBreakdown!$A$1:$A$8048,0),MATCH(P$1,OrderBreakdown!$A$1:$H$1,0))</f>
        <v>Memorex Keyboard, Programmable</v>
      </c>
      <c r="Q2709" s="4">
        <f>_xlfn.XLOOKUP(OrderListwithDateHiearchy[[#This Row],[Order ID]],OrderBreakdown!$A$1:$A$8048,OrderBreakdown!$C$1:$C$8048)</f>
        <v>0</v>
      </c>
      <c r="R2709" s="11">
        <f>_xlfn.XLOOKUP(OrderListwithDateHiearchy[[#This Row],[Order ID]],OrderBreakdown!$A$1:$A$8048,OrderBreakdown!$D$1:$D$8048)</f>
        <v>437</v>
      </c>
      <c r="S2709" s="11">
        <f>_xlfn.XLOOKUP(OrderListwithDateHiearchy[[#This Row],[Order ID]],OrderBreakdown!$A$1:$A$8048,OrderBreakdown!$E$1:$E$8048)</f>
        <v>183</v>
      </c>
      <c r="T2709">
        <f>_xlfn.XLOOKUP(OrderListwithDateHiearchy[[#This Row],[Order ID]],OrderBreakdown!$A$1:$A$8048,OrderBreakdown!$F$1:$F$8048)</f>
        <v>6</v>
      </c>
      <c r="U2709" t="str">
        <f>_xlfn.XLOOKUP(OrderListwithDateHiearchy[[#This Row],[Order ID]],OrderBreakdown!$A$1:$A$8048,OrderBreakdown!$G$1:$G$8048)</f>
        <v>Technology</v>
      </c>
      <c r="V2709" t="str">
        <f>_xlfn.XLOOKUP(OrderListwithDateHiearchy[[#This Row],[Order ID]],OrderBreakdown!$A$1:$A$8048,OrderBreakdown!$H$1:$H$8048)</f>
        <v>Accessories</v>
      </c>
      <c r="W2709" s="13">
        <f>$B$4123 -OrderListwithDateHiearchy[[#This Row],[Order Date]]</f>
        <v>385</v>
      </c>
      <c r="X2709" s="15">
        <f>OrderListwithDateHiearchy[[#This Row],[Profit]]/OrderListwithDateHiearchy[[#This Row],[Sales]]</f>
        <v>0.41876430205949655</v>
      </c>
      <c r="Y2709"/>
    </row>
    <row r="2710" spans="1:25">
      <c r="A2710" t="s">
        <v>5608</v>
      </c>
      <c r="B2710" s="3">
        <v>42350</v>
      </c>
      <c r="C2710" t="s">
        <v>7410</v>
      </c>
      <c r="D2710" t="s">
        <v>729</v>
      </c>
      <c r="E2710" t="s">
        <v>26</v>
      </c>
      <c r="F2710" t="s">
        <v>21</v>
      </c>
      <c r="G2710" t="s">
        <v>22</v>
      </c>
      <c r="H2710" s="3">
        <v>42356</v>
      </c>
      <c r="I2710" t="s">
        <v>2896</v>
      </c>
      <c r="J2710" t="s">
        <v>29</v>
      </c>
      <c r="K2710">
        <v>2015</v>
      </c>
      <c r="L2710">
        <v>4</v>
      </c>
      <c r="M2710" t="s">
        <v>7903</v>
      </c>
      <c r="N2710" t="s">
        <v>7889</v>
      </c>
      <c r="O2710">
        <v>6</v>
      </c>
      <c r="P2710" t="str">
        <f>INDEX(OrderBreakdown!$A$1:$H$8048,MATCH($A2710,OrderBreakdown!$A$1:$A$8048,0),MATCH(P$1,OrderBreakdown!$A$1:$H$1,0))</f>
        <v>Acco Binder Covers, Economy</v>
      </c>
      <c r="Q2710" s="4">
        <f>_xlfn.XLOOKUP(OrderListwithDateHiearchy[[#This Row],[Order ID]],OrderBreakdown!$A$1:$A$8048,OrderBreakdown!$C$1:$C$8048)</f>
        <v>0</v>
      </c>
      <c r="R2710" s="11">
        <f>_xlfn.XLOOKUP(OrderListwithDateHiearchy[[#This Row],[Order ID]],OrderBreakdown!$A$1:$A$8048,OrderBreakdown!$D$1:$D$8048)</f>
        <v>93</v>
      </c>
      <c r="S2710" s="11">
        <f>_xlfn.XLOOKUP(OrderListwithDateHiearchy[[#This Row],[Order ID]],OrderBreakdown!$A$1:$A$8048,OrderBreakdown!$E$1:$E$8048)</f>
        <v>38</v>
      </c>
      <c r="T2710">
        <f>_xlfn.XLOOKUP(OrderListwithDateHiearchy[[#This Row],[Order ID]],OrderBreakdown!$A$1:$A$8048,OrderBreakdown!$F$1:$F$8048)</f>
        <v>7</v>
      </c>
      <c r="U2710" t="str">
        <f>_xlfn.XLOOKUP(OrderListwithDateHiearchy[[#This Row],[Order ID]],OrderBreakdown!$A$1:$A$8048,OrderBreakdown!$G$1:$G$8048)</f>
        <v>Office Supplies</v>
      </c>
      <c r="V2710" t="str">
        <f>_xlfn.XLOOKUP(OrderListwithDateHiearchy[[#This Row],[Order ID]],OrderBreakdown!$A$1:$A$8048,OrderBreakdown!$H$1:$H$8048)</f>
        <v>Binders</v>
      </c>
      <c r="W2710" s="13">
        <f>$B$4123 -OrderListwithDateHiearchy[[#This Row],[Order Date]]</f>
        <v>385</v>
      </c>
      <c r="X2710" s="15">
        <f>OrderListwithDateHiearchy[[#This Row],[Profit]]/OrderListwithDateHiearchy[[#This Row],[Sales]]</f>
        <v>0.40860215053763443</v>
      </c>
      <c r="Y2710"/>
    </row>
    <row r="2711" spans="1:25">
      <c r="A2711" t="s">
        <v>5606</v>
      </c>
      <c r="B2711" s="3">
        <v>42350</v>
      </c>
      <c r="C2711" t="s">
        <v>7371</v>
      </c>
      <c r="D2711" t="s">
        <v>212</v>
      </c>
      <c r="E2711" t="s">
        <v>66</v>
      </c>
      <c r="F2711" t="s">
        <v>68</v>
      </c>
      <c r="G2711" t="s">
        <v>28</v>
      </c>
      <c r="H2711" s="3">
        <v>42354</v>
      </c>
      <c r="I2711" t="s">
        <v>2896</v>
      </c>
      <c r="J2711" t="s">
        <v>127</v>
      </c>
      <c r="K2711">
        <v>2015</v>
      </c>
      <c r="L2711">
        <v>4</v>
      </c>
      <c r="M2711" t="s">
        <v>7903</v>
      </c>
      <c r="N2711" t="s">
        <v>7889</v>
      </c>
      <c r="O2711">
        <v>4</v>
      </c>
      <c r="P2711" t="str">
        <f>INDEX(OrderBreakdown!$A$1:$H$8048,MATCH($A2711,OrderBreakdown!$A$1:$A$8048,0),MATCH(P$1,OrderBreakdown!$A$1:$H$1,0))</f>
        <v>Stanley Sketch Pad, Blue</v>
      </c>
      <c r="Q2711" s="4">
        <f>_xlfn.XLOOKUP(OrderListwithDateHiearchy[[#This Row],[Order ID]],OrderBreakdown!$A$1:$A$8048,OrderBreakdown!$C$1:$C$8048)</f>
        <v>0</v>
      </c>
      <c r="R2711" s="11">
        <f>_xlfn.XLOOKUP(OrderListwithDateHiearchy[[#This Row],[Order ID]],OrderBreakdown!$A$1:$A$8048,OrderBreakdown!$D$1:$D$8048)</f>
        <v>133</v>
      </c>
      <c r="S2711" s="11">
        <f>_xlfn.XLOOKUP(OrderListwithDateHiearchy[[#This Row],[Order ID]],OrderBreakdown!$A$1:$A$8048,OrderBreakdown!$E$1:$E$8048)</f>
        <v>44</v>
      </c>
      <c r="T2711">
        <f>_xlfn.XLOOKUP(OrderListwithDateHiearchy[[#This Row],[Order ID]],OrderBreakdown!$A$1:$A$8048,OrderBreakdown!$F$1:$F$8048)</f>
        <v>3</v>
      </c>
      <c r="U2711" t="str">
        <f>_xlfn.XLOOKUP(OrderListwithDateHiearchy[[#This Row],[Order ID]],OrderBreakdown!$A$1:$A$8048,OrderBreakdown!$G$1:$G$8048)</f>
        <v>Office Supplies</v>
      </c>
      <c r="V2711" t="str">
        <f>_xlfn.XLOOKUP(OrderListwithDateHiearchy[[#This Row],[Order ID]],OrderBreakdown!$A$1:$A$8048,OrderBreakdown!$H$1:$H$8048)</f>
        <v>Art</v>
      </c>
      <c r="W2711" s="13">
        <f>$B$4123 -OrderListwithDateHiearchy[[#This Row],[Order Date]]</f>
        <v>385</v>
      </c>
      <c r="X2711" s="15">
        <f>OrderListwithDateHiearchy[[#This Row],[Profit]]/OrderListwithDateHiearchy[[#This Row],[Sales]]</f>
        <v>0.33082706766917291</v>
      </c>
      <c r="Y2711"/>
    </row>
    <row r="2712" spans="1:25">
      <c r="A2712" t="s">
        <v>5605</v>
      </c>
      <c r="B2712" s="3">
        <v>42350</v>
      </c>
      <c r="C2712" t="s">
        <v>7380</v>
      </c>
      <c r="D2712" t="s">
        <v>18</v>
      </c>
      <c r="E2712" t="s">
        <v>19</v>
      </c>
      <c r="F2712" t="s">
        <v>21</v>
      </c>
      <c r="G2712" t="s">
        <v>28</v>
      </c>
      <c r="H2712" s="3">
        <v>42354</v>
      </c>
      <c r="I2712" t="s">
        <v>2896</v>
      </c>
      <c r="J2712" t="s">
        <v>18</v>
      </c>
      <c r="K2712">
        <v>2015</v>
      </c>
      <c r="L2712">
        <v>4</v>
      </c>
      <c r="M2712" t="s">
        <v>7903</v>
      </c>
      <c r="N2712" t="s">
        <v>7889</v>
      </c>
      <c r="O2712">
        <v>4</v>
      </c>
      <c r="P2712" t="str">
        <f>INDEX(OrderBreakdown!$A$1:$H$8048,MATCH($A2712,OrderBreakdown!$A$1:$A$8048,0),MATCH(P$1,OrderBreakdown!$A$1:$H$1,0))</f>
        <v>Jiffy Interoffice Envelope, with clear poly window</v>
      </c>
      <c r="Q2712" s="4">
        <f>_xlfn.XLOOKUP(OrderListwithDateHiearchy[[#This Row],[Order ID]],OrderBreakdown!$A$1:$A$8048,OrderBreakdown!$C$1:$C$8048)</f>
        <v>0.5</v>
      </c>
      <c r="R2712" s="11">
        <f>_xlfn.XLOOKUP(OrderListwithDateHiearchy[[#This Row],[Order ID]],OrderBreakdown!$A$1:$A$8048,OrderBreakdown!$D$1:$D$8048)</f>
        <v>75</v>
      </c>
      <c r="S2712" s="11">
        <f>_xlfn.XLOOKUP(OrderListwithDateHiearchy[[#This Row],[Order ID]],OrderBreakdown!$A$1:$A$8048,OrderBreakdown!$E$1:$E$8048)</f>
        <v>-5</v>
      </c>
      <c r="T2712">
        <f>_xlfn.XLOOKUP(OrderListwithDateHiearchy[[#This Row],[Order ID]],OrderBreakdown!$A$1:$A$8048,OrderBreakdown!$F$1:$F$8048)</f>
        <v>3</v>
      </c>
      <c r="U2712" t="str">
        <f>_xlfn.XLOOKUP(OrderListwithDateHiearchy[[#This Row],[Order ID]],OrderBreakdown!$A$1:$A$8048,OrderBreakdown!$G$1:$G$8048)</f>
        <v>Office Supplies</v>
      </c>
      <c r="V2712" t="str">
        <f>_xlfn.XLOOKUP(OrderListwithDateHiearchy[[#This Row],[Order ID]],OrderBreakdown!$A$1:$A$8048,OrderBreakdown!$H$1:$H$8048)</f>
        <v>Envelopes</v>
      </c>
      <c r="W2712" s="13">
        <f>$B$4123 -OrderListwithDateHiearchy[[#This Row],[Order Date]]</f>
        <v>385</v>
      </c>
      <c r="X2712" s="15">
        <f>OrderListwithDateHiearchy[[#This Row],[Profit]]/OrderListwithDateHiearchy[[#This Row],[Sales]]</f>
        <v>-6.6666666666666666E-2</v>
      </c>
      <c r="Y2712"/>
    </row>
    <row r="2713" spans="1:25">
      <c r="A2713" t="s">
        <v>5609</v>
      </c>
      <c r="B2713" s="3">
        <v>42351</v>
      </c>
      <c r="C2713" t="s">
        <v>7244</v>
      </c>
      <c r="D2713" t="s">
        <v>228</v>
      </c>
      <c r="E2713" t="s">
        <v>66</v>
      </c>
      <c r="F2713" t="s">
        <v>68</v>
      </c>
      <c r="G2713" t="s">
        <v>38</v>
      </c>
      <c r="H2713" s="3">
        <v>42356</v>
      </c>
      <c r="I2713" t="s">
        <v>2896</v>
      </c>
      <c r="J2713" t="s">
        <v>230</v>
      </c>
      <c r="K2713">
        <v>2015</v>
      </c>
      <c r="L2713">
        <v>4</v>
      </c>
      <c r="M2713" t="s">
        <v>7903</v>
      </c>
      <c r="N2713" t="s">
        <v>7891</v>
      </c>
      <c r="O2713">
        <v>5</v>
      </c>
      <c r="P2713" t="str">
        <f>INDEX(OrderBreakdown!$A$1:$H$8048,MATCH($A2713,OrderBreakdown!$A$1:$A$8048,0),MATCH(P$1,OrderBreakdown!$A$1:$H$1,0))</f>
        <v>Tenex Clock, Erganomic</v>
      </c>
      <c r="Q2713" s="4">
        <f>_xlfn.XLOOKUP(OrderListwithDateHiearchy[[#This Row],[Order ID]],OrderBreakdown!$A$1:$A$8048,OrderBreakdown!$C$1:$C$8048)</f>
        <v>0</v>
      </c>
      <c r="R2713" s="11">
        <f>_xlfn.XLOOKUP(OrderListwithDateHiearchy[[#This Row],[Order ID]],OrderBreakdown!$A$1:$A$8048,OrderBreakdown!$D$1:$D$8048)</f>
        <v>98</v>
      </c>
      <c r="S2713" s="11">
        <f>_xlfn.XLOOKUP(OrderListwithDateHiearchy[[#This Row],[Order ID]],OrderBreakdown!$A$1:$A$8048,OrderBreakdown!$E$1:$E$8048)</f>
        <v>44</v>
      </c>
      <c r="T2713">
        <f>_xlfn.XLOOKUP(OrderListwithDateHiearchy[[#This Row],[Order ID]],OrderBreakdown!$A$1:$A$8048,OrderBreakdown!$F$1:$F$8048)</f>
        <v>2</v>
      </c>
      <c r="U2713" t="str">
        <f>_xlfn.XLOOKUP(OrderListwithDateHiearchy[[#This Row],[Order ID]],OrderBreakdown!$A$1:$A$8048,OrderBreakdown!$G$1:$G$8048)</f>
        <v>Furniture</v>
      </c>
      <c r="V2713" t="str">
        <f>_xlfn.XLOOKUP(OrderListwithDateHiearchy[[#This Row],[Order ID]],OrderBreakdown!$A$1:$A$8048,OrderBreakdown!$H$1:$H$8048)</f>
        <v>Furnishings</v>
      </c>
      <c r="W2713" s="13">
        <f>$B$4123 -OrderListwithDateHiearchy[[#This Row],[Order Date]]</f>
        <v>384</v>
      </c>
      <c r="X2713" s="15">
        <f>OrderListwithDateHiearchy[[#This Row],[Profit]]/OrderListwithDateHiearchy[[#This Row],[Sales]]</f>
        <v>0.44897959183673469</v>
      </c>
      <c r="Y2713"/>
    </row>
    <row r="2714" spans="1:25">
      <c r="A2714" t="s">
        <v>5611</v>
      </c>
      <c r="B2714" s="3">
        <v>42351</v>
      </c>
      <c r="C2714" t="s">
        <v>7307</v>
      </c>
      <c r="D2714" t="s">
        <v>179</v>
      </c>
      <c r="E2714" t="s">
        <v>32</v>
      </c>
      <c r="F2714" t="s">
        <v>34</v>
      </c>
      <c r="G2714" t="s">
        <v>22</v>
      </c>
      <c r="H2714" s="3">
        <v>42357</v>
      </c>
      <c r="I2714" t="s">
        <v>2896</v>
      </c>
      <c r="J2714" t="s">
        <v>2891</v>
      </c>
      <c r="K2714">
        <v>2015</v>
      </c>
      <c r="L2714">
        <v>4</v>
      </c>
      <c r="M2714" t="s">
        <v>7903</v>
      </c>
      <c r="N2714" t="s">
        <v>7891</v>
      </c>
      <c r="O2714">
        <v>6</v>
      </c>
      <c r="P2714" t="str">
        <f>INDEX(OrderBreakdown!$A$1:$H$8048,MATCH($A2714,OrderBreakdown!$A$1:$A$8048,0),MATCH(P$1,OrderBreakdown!$A$1:$H$1,0))</f>
        <v>Hamilton Beach Toaster, Black</v>
      </c>
      <c r="Q2714" s="4">
        <f>_xlfn.XLOOKUP(OrderListwithDateHiearchy[[#This Row],[Order ID]],OrderBreakdown!$A$1:$A$8048,OrderBreakdown!$C$1:$C$8048)</f>
        <v>0.1</v>
      </c>
      <c r="R2714" s="11">
        <f>_xlfn.XLOOKUP(OrderListwithDateHiearchy[[#This Row],[Order ID]],OrderBreakdown!$A$1:$A$8048,OrderBreakdown!$D$1:$D$8048)</f>
        <v>205</v>
      </c>
      <c r="S2714" s="11">
        <f>_xlfn.XLOOKUP(OrderListwithDateHiearchy[[#This Row],[Order ID]],OrderBreakdown!$A$1:$A$8048,OrderBreakdown!$E$1:$E$8048)</f>
        <v>46</v>
      </c>
      <c r="T2714">
        <f>_xlfn.XLOOKUP(OrderListwithDateHiearchy[[#This Row],[Order ID]],OrderBreakdown!$A$1:$A$8048,OrderBreakdown!$F$1:$F$8048)</f>
        <v>4</v>
      </c>
      <c r="U2714" t="str">
        <f>_xlfn.XLOOKUP(OrderListwithDateHiearchy[[#This Row],[Order ID]],OrderBreakdown!$A$1:$A$8048,OrderBreakdown!$G$1:$G$8048)</f>
        <v>Office Supplies</v>
      </c>
      <c r="V2714" t="str">
        <f>_xlfn.XLOOKUP(OrderListwithDateHiearchy[[#This Row],[Order ID]],OrderBreakdown!$A$1:$A$8048,OrderBreakdown!$H$1:$H$8048)</f>
        <v>Appliances</v>
      </c>
      <c r="W2714" s="13">
        <f>$B$4123 -OrderListwithDateHiearchy[[#This Row],[Order Date]]</f>
        <v>384</v>
      </c>
      <c r="X2714" s="15">
        <f>OrderListwithDateHiearchy[[#This Row],[Profit]]/OrderListwithDateHiearchy[[#This Row],[Sales]]</f>
        <v>0.22439024390243903</v>
      </c>
      <c r="Y2714"/>
    </row>
    <row r="2715" spans="1:25">
      <c r="A2715" t="s">
        <v>5610</v>
      </c>
      <c r="B2715" s="3">
        <v>42351</v>
      </c>
      <c r="C2715" t="s">
        <v>7557</v>
      </c>
      <c r="D2715" t="s">
        <v>191</v>
      </c>
      <c r="E2715" t="s">
        <v>66</v>
      </c>
      <c r="F2715" t="s">
        <v>68</v>
      </c>
      <c r="G2715" t="s">
        <v>38</v>
      </c>
      <c r="H2715" s="3">
        <v>42357</v>
      </c>
      <c r="I2715" t="s">
        <v>2896</v>
      </c>
      <c r="J2715" t="s">
        <v>191</v>
      </c>
      <c r="K2715">
        <v>2015</v>
      </c>
      <c r="L2715">
        <v>4</v>
      </c>
      <c r="M2715" t="s">
        <v>7903</v>
      </c>
      <c r="N2715" t="s">
        <v>7891</v>
      </c>
      <c r="O2715">
        <v>6</v>
      </c>
      <c r="P2715" t="str">
        <f>INDEX(OrderBreakdown!$A$1:$H$8048,MATCH($A2715,OrderBreakdown!$A$1:$A$8048,0),MATCH(P$1,OrderBreakdown!$A$1:$H$1,0))</f>
        <v>Eldon Frame, Durable</v>
      </c>
      <c r="Q2715" s="4">
        <f>_xlfn.XLOOKUP(OrderListwithDateHiearchy[[#This Row],[Order ID]],OrderBreakdown!$A$1:$A$8048,OrderBreakdown!$C$1:$C$8048)</f>
        <v>0</v>
      </c>
      <c r="R2715" s="11">
        <f>_xlfn.XLOOKUP(OrderListwithDateHiearchy[[#This Row],[Order ID]],OrderBreakdown!$A$1:$A$8048,OrderBreakdown!$D$1:$D$8048)</f>
        <v>1020</v>
      </c>
      <c r="S2715" s="11">
        <f>_xlfn.XLOOKUP(OrderListwithDateHiearchy[[#This Row],[Order ID]],OrderBreakdown!$A$1:$A$8048,OrderBreakdown!$E$1:$E$8048)</f>
        <v>265</v>
      </c>
      <c r="T2715">
        <f>_xlfn.XLOOKUP(OrderListwithDateHiearchy[[#This Row],[Order ID]],OrderBreakdown!$A$1:$A$8048,OrderBreakdown!$F$1:$F$8048)</f>
        <v>9</v>
      </c>
      <c r="U2715" t="str">
        <f>_xlfn.XLOOKUP(OrderListwithDateHiearchy[[#This Row],[Order ID]],OrderBreakdown!$A$1:$A$8048,OrderBreakdown!$G$1:$G$8048)</f>
        <v>Furniture</v>
      </c>
      <c r="V2715" t="str">
        <f>_xlfn.XLOOKUP(OrderListwithDateHiearchy[[#This Row],[Order ID]],OrderBreakdown!$A$1:$A$8048,OrderBreakdown!$H$1:$H$8048)</f>
        <v>Furnishings</v>
      </c>
      <c r="W2715" s="13">
        <f>$B$4123 -OrderListwithDateHiearchy[[#This Row],[Order Date]]</f>
        <v>384</v>
      </c>
      <c r="X2715" s="15">
        <f>OrderListwithDateHiearchy[[#This Row],[Profit]]/OrderListwithDateHiearchy[[#This Row],[Sales]]</f>
        <v>0.25980392156862747</v>
      </c>
      <c r="Y2715"/>
    </row>
    <row r="2716" spans="1:25">
      <c r="A2716" t="s">
        <v>5612</v>
      </c>
      <c r="B2716" s="3">
        <v>42351</v>
      </c>
      <c r="C2716" t="s">
        <v>7783</v>
      </c>
      <c r="D2716" t="s">
        <v>1752</v>
      </c>
      <c r="E2716" t="s">
        <v>55</v>
      </c>
      <c r="F2716" t="s">
        <v>34</v>
      </c>
      <c r="G2716" t="s">
        <v>38</v>
      </c>
      <c r="H2716" s="3">
        <v>42358</v>
      </c>
      <c r="I2716" t="s">
        <v>2896</v>
      </c>
      <c r="J2716" t="s">
        <v>95</v>
      </c>
      <c r="K2716">
        <v>2015</v>
      </c>
      <c r="L2716">
        <v>4</v>
      </c>
      <c r="M2716" t="s">
        <v>7903</v>
      </c>
      <c r="N2716" t="s">
        <v>7891</v>
      </c>
      <c r="O2716">
        <v>7</v>
      </c>
      <c r="P2716" t="str">
        <f>INDEX(OrderBreakdown!$A$1:$H$8048,MATCH($A2716,OrderBreakdown!$A$1:$A$8048,0),MATCH(P$1,OrderBreakdown!$A$1:$H$1,0))</f>
        <v>Epson Receipt Printer, Durable</v>
      </c>
      <c r="Q2716" s="4">
        <f>_xlfn.XLOOKUP(OrderListwithDateHiearchy[[#This Row],[Order ID]],OrderBreakdown!$A$1:$A$8048,OrderBreakdown!$C$1:$C$8048)</f>
        <v>0.5</v>
      </c>
      <c r="R2716" s="11">
        <f>_xlfn.XLOOKUP(OrderListwithDateHiearchy[[#This Row],[Order ID]],OrderBreakdown!$A$1:$A$8048,OrderBreakdown!$D$1:$D$8048)</f>
        <v>176</v>
      </c>
      <c r="S2716" s="11">
        <f>_xlfn.XLOOKUP(OrderListwithDateHiearchy[[#This Row],[Order ID]],OrderBreakdown!$A$1:$A$8048,OrderBreakdown!$E$1:$E$8048)</f>
        <v>-151</v>
      </c>
      <c r="T2716">
        <f>_xlfn.XLOOKUP(OrderListwithDateHiearchy[[#This Row],[Order ID]],OrderBreakdown!$A$1:$A$8048,OrderBreakdown!$F$1:$F$8048)</f>
        <v>3</v>
      </c>
      <c r="U2716" t="str">
        <f>_xlfn.XLOOKUP(OrderListwithDateHiearchy[[#This Row],[Order ID]],OrderBreakdown!$A$1:$A$8048,OrderBreakdown!$G$1:$G$8048)</f>
        <v>Technology</v>
      </c>
      <c r="V2716" t="str">
        <f>_xlfn.XLOOKUP(OrderListwithDateHiearchy[[#This Row],[Order ID]],OrderBreakdown!$A$1:$A$8048,OrderBreakdown!$H$1:$H$8048)</f>
        <v>Machines</v>
      </c>
      <c r="W2716" s="13">
        <f>$B$4123 -OrderListwithDateHiearchy[[#This Row],[Order Date]]</f>
        <v>384</v>
      </c>
      <c r="X2716" s="15">
        <f>OrderListwithDateHiearchy[[#This Row],[Profit]]/OrderListwithDateHiearchy[[#This Row],[Sales]]</f>
        <v>-0.85795454545454541</v>
      </c>
      <c r="Y2716"/>
    </row>
    <row r="2717" spans="1:25">
      <c r="A2717" t="s">
        <v>5615</v>
      </c>
      <c r="B2717" s="3">
        <v>42352</v>
      </c>
      <c r="C2717" t="s">
        <v>7642</v>
      </c>
      <c r="D2717" t="s">
        <v>173</v>
      </c>
      <c r="E2717" t="s">
        <v>86</v>
      </c>
      <c r="F2717" t="s">
        <v>34</v>
      </c>
      <c r="G2717" t="s">
        <v>28</v>
      </c>
      <c r="H2717" s="3">
        <v>42357</v>
      </c>
      <c r="I2717" t="s">
        <v>2896</v>
      </c>
      <c r="J2717" t="s">
        <v>142</v>
      </c>
      <c r="K2717">
        <v>2015</v>
      </c>
      <c r="L2717">
        <v>4</v>
      </c>
      <c r="M2717" t="s">
        <v>7903</v>
      </c>
      <c r="N2717" t="s">
        <v>7890</v>
      </c>
      <c r="O2717">
        <v>5</v>
      </c>
      <c r="P2717" t="str">
        <f>INDEX(OrderBreakdown!$A$1:$H$8048,MATCH($A2717,OrderBreakdown!$A$1:$A$8048,0),MATCH(P$1,OrderBreakdown!$A$1:$H$1,0))</f>
        <v>Stanley Pens, Blue</v>
      </c>
      <c r="Q2717" s="4">
        <f>_xlfn.XLOOKUP(OrderListwithDateHiearchy[[#This Row],[Order ID]],OrderBreakdown!$A$1:$A$8048,OrderBreakdown!$C$1:$C$8048)</f>
        <v>0</v>
      </c>
      <c r="R2717" s="11">
        <f>_xlfn.XLOOKUP(OrderListwithDateHiearchy[[#This Row],[Order ID]],OrderBreakdown!$A$1:$A$8048,OrderBreakdown!$D$1:$D$8048)</f>
        <v>30</v>
      </c>
      <c r="S2717" s="11">
        <f>_xlfn.XLOOKUP(OrderListwithDateHiearchy[[#This Row],[Order ID]],OrderBreakdown!$A$1:$A$8048,OrderBreakdown!$E$1:$E$8048)</f>
        <v>15</v>
      </c>
      <c r="T2717">
        <f>_xlfn.XLOOKUP(OrderListwithDateHiearchy[[#This Row],[Order ID]],OrderBreakdown!$A$1:$A$8048,OrderBreakdown!$F$1:$F$8048)</f>
        <v>3</v>
      </c>
      <c r="U2717" t="str">
        <f>_xlfn.XLOOKUP(OrderListwithDateHiearchy[[#This Row],[Order ID]],OrderBreakdown!$A$1:$A$8048,OrderBreakdown!$G$1:$G$8048)</f>
        <v>Office Supplies</v>
      </c>
      <c r="V2717" t="str">
        <f>_xlfn.XLOOKUP(OrderListwithDateHiearchy[[#This Row],[Order ID]],OrderBreakdown!$A$1:$A$8048,OrderBreakdown!$H$1:$H$8048)</f>
        <v>Art</v>
      </c>
      <c r="W2717" s="13">
        <f>$B$4123 -OrderListwithDateHiearchy[[#This Row],[Order Date]]</f>
        <v>383</v>
      </c>
      <c r="X2717" s="15">
        <f>OrderListwithDateHiearchy[[#This Row],[Profit]]/OrderListwithDateHiearchy[[#This Row],[Sales]]</f>
        <v>0.5</v>
      </c>
      <c r="Y2717"/>
    </row>
    <row r="2718" spans="1:25">
      <c r="A2718" t="s">
        <v>5614</v>
      </c>
      <c r="B2718" s="3">
        <v>42352</v>
      </c>
      <c r="C2718" t="s">
        <v>7536</v>
      </c>
      <c r="D2718" t="s">
        <v>70</v>
      </c>
      <c r="E2718" t="s">
        <v>71</v>
      </c>
      <c r="F2718" t="s">
        <v>34</v>
      </c>
      <c r="G2718" t="s">
        <v>38</v>
      </c>
      <c r="H2718" s="3">
        <v>42356</v>
      </c>
      <c r="I2718" t="s">
        <v>2896</v>
      </c>
      <c r="J2718" t="s">
        <v>70</v>
      </c>
      <c r="K2718">
        <v>2015</v>
      </c>
      <c r="L2718">
        <v>4</v>
      </c>
      <c r="M2718" t="s">
        <v>7903</v>
      </c>
      <c r="N2718" t="s">
        <v>7890</v>
      </c>
      <c r="O2718">
        <v>4</v>
      </c>
      <c r="P2718" t="str">
        <f>INDEX(OrderBreakdown!$A$1:$H$8048,MATCH($A2718,OrderBreakdown!$A$1:$A$8048,0),MATCH(P$1,OrderBreakdown!$A$1:$H$1,0))</f>
        <v>Sanford Pencil Sharpener, Water Color</v>
      </c>
      <c r="Q2718" s="4">
        <f>_xlfn.XLOOKUP(OrderListwithDateHiearchy[[#This Row],[Order ID]],OrderBreakdown!$A$1:$A$8048,OrderBreakdown!$C$1:$C$8048)</f>
        <v>0</v>
      </c>
      <c r="R2718" s="11">
        <f>_xlfn.XLOOKUP(OrderListwithDateHiearchy[[#This Row],[Order ID]],OrderBreakdown!$A$1:$A$8048,OrderBreakdown!$D$1:$D$8048)</f>
        <v>157</v>
      </c>
      <c r="S2718" s="11">
        <f>_xlfn.XLOOKUP(OrderListwithDateHiearchy[[#This Row],[Order ID]],OrderBreakdown!$A$1:$A$8048,OrderBreakdown!$E$1:$E$8048)</f>
        <v>41</v>
      </c>
      <c r="T2718">
        <f>_xlfn.XLOOKUP(OrderListwithDateHiearchy[[#This Row],[Order ID]],OrderBreakdown!$A$1:$A$8048,OrderBreakdown!$F$1:$F$8048)</f>
        <v>6</v>
      </c>
      <c r="U2718" t="str">
        <f>_xlfn.XLOOKUP(OrderListwithDateHiearchy[[#This Row],[Order ID]],OrderBreakdown!$A$1:$A$8048,OrderBreakdown!$G$1:$G$8048)</f>
        <v>Office Supplies</v>
      </c>
      <c r="V2718" t="str">
        <f>_xlfn.XLOOKUP(OrderListwithDateHiearchy[[#This Row],[Order ID]],OrderBreakdown!$A$1:$A$8048,OrderBreakdown!$H$1:$H$8048)</f>
        <v>Art</v>
      </c>
      <c r="W2718" s="13">
        <f>$B$4123 -OrderListwithDateHiearchy[[#This Row],[Order Date]]</f>
        <v>383</v>
      </c>
      <c r="X2718" s="15">
        <f>OrderListwithDateHiearchy[[#This Row],[Profit]]/OrderListwithDateHiearchy[[#This Row],[Sales]]</f>
        <v>0.26114649681528662</v>
      </c>
      <c r="Y2718"/>
    </row>
    <row r="2719" spans="1:25">
      <c r="A2719" t="s">
        <v>5616</v>
      </c>
      <c r="B2719" s="3">
        <v>42352</v>
      </c>
      <c r="C2719" t="s">
        <v>7266</v>
      </c>
      <c r="D2719" t="s">
        <v>2718</v>
      </c>
      <c r="E2719" t="s">
        <v>86</v>
      </c>
      <c r="F2719" t="s">
        <v>34</v>
      </c>
      <c r="G2719" t="s">
        <v>28</v>
      </c>
      <c r="H2719" s="3">
        <v>42358</v>
      </c>
      <c r="I2719" t="s">
        <v>2896</v>
      </c>
      <c r="J2719" t="s">
        <v>354</v>
      </c>
      <c r="K2719">
        <v>2015</v>
      </c>
      <c r="L2719">
        <v>4</v>
      </c>
      <c r="M2719" t="s">
        <v>7903</v>
      </c>
      <c r="N2719" t="s">
        <v>7890</v>
      </c>
      <c r="O2719">
        <v>6</v>
      </c>
      <c r="P2719" t="str">
        <f>INDEX(OrderBreakdown!$A$1:$H$8048,MATCH($A2719,OrderBreakdown!$A$1:$A$8048,0),MATCH(P$1,OrderBreakdown!$A$1:$H$1,0))</f>
        <v>Ikea Library with Doors, Metal</v>
      </c>
      <c r="Q2719" s="4">
        <f>_xlfn.XLOOKUP(OrderListwithDateHiearchy[[#This Row],[Order ID]],OrderBreakdown!$A$1:$A$8048,OrderBreakdown!$C$1:$C$8048)</f>
        <v>0.1</v>
      </c>
      <c r="R2719" s="11">
        <f>_xlfn.XLOOKUP(OrderListwithDateHiearchy[[#This Row],[Order ID]],OrderBreakdown!$A$1:$A$8048,OrderBreakdown!$D$1:$D$8048)</f>
        <v>980</v>
      </c>
      <c r="S2719" s="11">
        <f>_xlfn.XLOOKUP(OrderListwithDateHiearchy[[#This Row],[Order ID]],OrderBreakdown!$A$1:$A$8048,OrderBreakdown!$E$1:$E$8048)</f>
        <v>283</v>
      </c>
      <c r="T2719">
        <f>_xlfn.XLOOKUP(OrderListwithDateHiearchy[[#This Row],[Order ID]],OrderBreakdown!$A$1:$A$8048,OrderBreakdown!$F$1:$F$8048)</f>
        <v>3</v>
      </c>
      <c r="U2719" t="str">
        <f>_xlfn.XLOOKUP(OrderListwithDateHiearchy[[#This Row],[Order ID]],OrderBreakdown!$A$1:$A$8048,OrderBreakdown!$G$1:$G$8048)</f>
        <v>Furniture</v>
      </c>
      <c r="V2719" t="str">
        <f>_xlfn.XLOOKUP(OrderListwithDateHiearchy[[#This Row],[Order ID]],OrderBreakdown!$A$1:$A$8048,OrderBreakdown!$H$1:$H$8048)</f>
        <v>Bookcases</v>
      </c>
      <c r="W2719" s="13">
        <f>$B$4123 -OrderListwithDateHiearchy[[#This Row],[Order Date]]</f>
        <v>383</v>
      </c>
      <c r="X2719" s="15">
        <f>OrderListwithDateHiearchy[[#This Row],[Profit]]/OrderListwithDateHiearchy[[#This Row],[Sales]]</f>
        <v>0.28877551020408165</v>
      </c>
      <c r="Y2719"/>
    </row>
    <row r="2720" spans="1:25">
      <c r="A2720" t="s">
        <v>5618</v>
      </c>
      <c r="B2720" s="3">
        <v>42352</v>
      </c>
      <c r="C2720" t="s">
        <v>7225</v>
      </c>
      <c r="D2720" t="s">
        <v>573</v>
      </c>
      <c r="E2720" t="s">
        <v>86</v>
      </c>
      <c r="F2720" t="s">
        <v>34</v>
      </c>
      <c r="G2720" t="s">
        <v>22</v>
      </c>
      <c r="H2720" s="3">
        <v>42358</v>
      </c>
      <c r="I2720" t="s">
        <v>2896</v>
      </c>
      <c r="J2720" t="s">
        <v>142</v>
      </c>
      <c r="K2720">
        <v>2015</v>
      </c>
      <c r="L2720">
        <v>4</v>
      </c>
      <c r="M2720" t="s">
        <v>7903</v>
      </c>
      <c r="N2720" t="s">
        <v>7890</v>
      </c>
      <c r="O2720">
        <v>6</v>
      </c>
      <c r="P2720" t="str">
        <f>INDEX(OrderBreakdown!$A$1:$H$8048,MATCH($A2720,OrderBreakdown!$A$1:$A$8048,0),MATCH(P$1,OrderBreakdown!$A$1:$H$1,0))</f>
        <v>Stiletto Box Cutter, Easy Grip</v>
      </c>
      <c r="Q2720" s="4">
        <f>_xlfn.XLOOKUP(OrderListwithDateHiearchy[[#This Row],[Order ID]],OrderBreakdown!$A$1:$A$8048,OrderBreakdown!$C$1:$C$8048)</f>
        <v>0</v>
      </c>
      <c r="R2720" s="11">
        <f>_xlfn.XLOOKUP(OrderListwithDateHiearchy[[#This Row],[Order ID]],OrderBreakdown!$A$1:$A$8048,OrderBreakdown!$D$1:$D$8048)</f>
        <v>75</v>
      </c>
      <c r="S2720" s="11">
        <f>_xlfn.XLOOKUP(OrderListwithDateHiearchy[[#This Row],[Order ID]],OrderBreakdown!$A$1:$A$8048,OrderBreakdown!$E$1:$E$8048)</f>
        <v>5</v>
      </c>
      <c r="T2720">
        <f>_xlfn.XLOOKUP(OrderListwithDateHiearchy[[#This Row],[Order ID]],OrderBreakdown!$A$1:$A$8048,OrderBreakdown!$F$1:$F$8048)</f>
        <v>2</v>
      </c>
      <c r="U2720" t="str">
        <f>_xlfn.XLOOKUP(OrderListwithDateHiearchy[[#This Row],[Order ID]],OrderBreakdown!$A$1:$A$8048,OrderBreakdown!$G$1:$G$8048)</f>
        <v>Office Supplies</v>
      </c>
      <c r="V2720" t="str">
        <f>_xlfn.XLOOKUP(OrderListwithDateHiearchy[[#This Row],[Order ID]],OrderBreakdown!$A$1:$A$8048,OrderBreakdown!$H$1:$H$8048)</f>
        <v>Supplies</v>
      </c>
      <c r="W2720" s="13">
        <f>$B$4123 -OrderListwithDateHiearchy[[#This Row],[Order Date]]</f>
        <v>383</v>
      </c>
      <c r="X2720" s="15">
        <f>OrderListwithDateHiearchy[[#This Row],[Profit]]/OrderListwithDateHiearchy[[#This Row],[Sales]]</f>
        <v>6.6666666666666666E-2</v>
      </c>
      <c r="Y2720"/>
    </row>
    <row r="2721" spans="1:25">
      <c r="A2721" t="s">
        <v>5619</v>
      </c>
      <c r="B2721" s="3">
        <v>42352</v>
      </c>
      <c r="C2721" t="s">
        <v>7489</v>
      </c>
      <c r="D2721" t="s">
        <v>2188</v>
      </c>
      <c r="E2721" t="s">
        <v>66</v>
      </c>
      <c r="F2721" t="s">
        <v>68</v>
      </c>
      <c r="G2721" t="s">
        <v>22</v>
      </c>
      <c r="H2721" s="3">
        <v>42358</v>
      </c>
      <c r="I2721" t="s">
        <v>2896</v>
      </c>
      <c r="J2721" t="s">
        <v>191</v>
      </c>
      <c r="K2721">
        <v>2015</v>
      </c>
      <c r="L2721">
        <v>4</v>
      </c>
      <c r="M2721" t="s">
        <v>7903</v>
      </c>
      <c r="N2721" t="s">
        <v>7890</v>
      </c>
      <c r="O2721">
        <v>6</v>
      </c>
      <c r="P2721" t="str">
        <f>INDEX(OrderBreakdown!$A$1:$H$8048,MATCH($A2721,OrderBreakdown!$A$1:$A$8048,0),MATCH(P$1,OrderBreakdown!$A$1:$H$1,0))</f>
        <v>Tenex Box, Blue</v>
      </c>
      <c r="Q2721" s="4">
        <f>_xlfn.XLOOKUP(OrderListwithDateHiearchy[[#This Row],[Order ID]],OrderBreakdown!$A$1:$A$8048,OrderBreakdown!$C$1:$C$8048)</f>
        <v>0.1</v>
      </c>
      <c r="R2721" s="11">
        <f>_xlfn.XLOOKUP(OrderListwithDateHiearchy[[#This Row],[Order ID]],OrderBreakdown!$A$1:$A$8048,OrderBreakdown!$D$1:$D$8048)</f>
        <v>74</v>
      </c>
      <c r="S2721" s="11">
        <f>_xlfn.XLOOKUP(OrderListwithDateHiearchy[[#This Row],[Order ID]],OrderBreakdown!$A$1:$A$8048,OrderBreakdown!$E$1:$E$8048)</f>
        <v>12</v>
      </c>
      <c r="T2721">
        <f>_xlfn.XLOOKUP(OrderListwithDateHiearchy[[#This Row],[Order ID]],OrderBreakdown!$A$1:$A$8048,OrderBreakdown!$F$1:$F$8048)</f>
        <v>5</v>
      </c>
      <c r="U2721" t="str">
        <f>_xlfn.XLOOKUP(OrderListwithDateHiearchy[[#This Row],[Order ID]],OrderBreakdown!$A$1:$A$8048,OrderBreakdown!$G$1:$G$8048)</f>
        <v>Office Supplies</v>
      </c>
      <c r="V2721" t="str">
        <f>_xlfn.XLOOKUP(OrderListwithDateHiearchy[[#This Row],[Order ID]],OrderBreakdown!$A$1:$A$8048,OrderBreakdown!$H$1:$H$8048)</f>
        <v>Storage</v>
      </c>
      <c r="W2721" s="13">
        <f>$B$4123 -OrderListwithDateHiearchy[[#This Row],[Order Date]]</f>
        <v>383</v>
      </c>
      <c r="X2721" s="15">
        <f>OrderListwithDateHiearchy[[#This Row],[Profit]]/OrderListwithDateHiearchy[[#This Row],[Sales]]</f>
        <v>0.16216216216216217</v>
      </c>
      <c r="Y2721"/>
    </row>
    <row r="2722" spans="1:25">
      <c r="A2722" t="s">
        <v>5617</v>
      </c>
      <c r="B2722" s="3">
        <v>42352</v>
      </c>
      <c r="C2722" t="s">
        <v>7784</v>
      </c>
      <c r="D2722" t="s">
        <v>890</v>
      </c>
      <c r="E2722" t="s">
        <v>26</v>
      </c>
      <c r="F2722" t="s">
        <v>21</v>
      </c>
      <c r="G2722" t="s">
        <v>28</v>
      </c>
      <c r="H2722" s="3">
        <v>42358</v>
      </c>
      <c r="I2722" t="s">
        <v>2896</v>
      </c>
      <c r="J2722" t="s">
        <v>29</v>
      </c>
      <c r="K2722">
        <v>2015</v>
      </c>
      <c r="L2722">
        <v>4</v>
      </c>
      <c r="M2722" t="s">
        <v>7903</v>
      </c>
      <c r="N2722" t="s">
        <v>7890</v>
      </c>
      <c r="O2722">
        <v>6</v>
      </c>
      <c r="P2722" t="str">
        <f>INDEX(OrderBreakdown!$A$1:$H$8048,MATCH($A2722,OrderBreakdown!$A$1:$A$8048,0),MATCH(P$1,OrderBreakdown!$A$1:$H$1,0))</f>
        <v>Sauder Floating Shelf Set, Metal</v>
      </c>
      <c r="Q2722" s="4">
        <f>_xlfn.XLOOKUP(OrderListwithDateHiearchy[[#This Row],[Order ID]],OrderBreakdown!$A$1:$A$8048,OrderBreakdown!$C$1:$C$8048)</f>
        <v>0</v>
      </c>
      <c r="R2722" s="11">
        <f>_xlfn.XLOOKUP(OrderListwithDateHiearchy[[#This Row],[Order ID]],OrderBreakdown!$A$1:$A$8048,OrderBreakdown!$D$1:$D$8048)</f>
        <v>776</v>
      </c>
      <c r="S2722" s="11">
        <f>_xlfn.XLOOKUP(OrderListwithDateHiearchy[[#This Row],[Order ID]],OrderBreakdown!$A$1:$A$8048,OrderBreakdown!$E$1:$E$8048)</f>
        <v>186</v>
      </c>
      <c r="T2722">
        <f>_xlfn.XLOOKUP(OrderListwithDateHiearchy[[#This Row],[Order ID]],OrderBreakdown!$A$1:$A$8048,OrderBreakdown!$F$1:$F$8048)</f>
        <v>4</v>
      </c>
      <c r="U2722" t="str">
        <f>_xlfn.XLOOKUP(OrderListwithDateHiearchy[[#This Row],[Order ID]],OrderBreakdown!$A$1:$A$8048,OrderBreakdown!$G$1:$G$8048)</f>
        <v>Furniture</v>
      </c>
      <c r="V2722" t="str">
        <f>_xlfn.XLOOKUP(OrderListwithDateHiearchy[[#This Row],[Order ID]],OrderBreakdown!$A$1:$A$8048,OrderBreakdown!$H$1:$H$8048)</f>
        <v>Bookcases</v>
      </c>
      <c r="W2722" s="13">
        <f>$B$4123 -OrderListwithDateHiearchy[[#This Row],[Order Date]]</f>
        <v>383</v>
      </c>
      <c r="X2722" s="15">
        <f>OrderListwithDateHiearchy[[#This Row],[Profit]]/OrderListwithDateHiearchy[[#This Row],[Sales]]</f>
        <v>0.23969072164948454</v>
      </c>
      <c r="Y2722"/>
    </row>
    <row r="2723" spans="1:25">
      <c r="A2723" t="s">
        <v>5613</v>
      </c>
      <c r="B2723" s="3">
        <v>42352</v>
      </c>
      <c r="C2723" t="s">
        <v>7785</v>
      </c>
      <c r="D2723" t="s">
        <v>2171</v>
      </c>
      <c r="E2723" t="s">
        <v>55</v>
      </c>
      <c r="F2723" t="s">
        <v>34</v>
      </c>
      <c r="G2723" t="s">
        <v>38</v>
      </c>
      <c r="H2723" s="3">
        <v>42352</v>
      </c>
      <c r="I2723" t="s">
        <v>2895</v>
      </c>
      <c r="J2723" t="s">
        <v>95</v>
      </c>
      <c r="K2723">
        <v>2015</v>
      </c>
      <c r="L2723">
        <v>4</v>
      </c>
      <c r="M2723" t="s">
        <v>7903</v>
      </c>
      <c r="N2723" t="s">
        <v>7890</v>
      </c>
      <c r="O2723">
        <v>0</v>
      </c>
      <c r="P2723" t="str">
        <f>INDEX(OrderBreakdown!$A$1:$H$8048,MATCH($A2723,OrderBreakdown!$A$1:$A$8048,0),MATCH(P$1,OrderBreakdown!$A$1:$H$1,0))</f>
        <v>Avery Binding Machine, Recycled</v>
      </c>
      <c r="Q2723" s="4">
        <f>_xlfn.XLOOKUP(OrderListwithDateHiearchy[[#This Row],[Order ID]],OrderBreakdown!$A$1:$A$8048,OrderBreakdown!$C$1:$C$8048)</f>
        <v>0.5</v>
      </c>
      <c r="R2723" s="11">
        <f>_xlfn.XLOOKUP(OrderListwithDateHiearchy[[#This Row],[Order ID]],OrderBreakdown!$A$1:$A$8048,OrderBreakdown!$D$1:$D$8048)</f>
        <v>74</v>
      </c>
      <c r="S2723" s="11">
        <f>_xlfn.XLOOKUP(OrderListwithDateHiearchy[[#This Row],[Order ID]],OrderBreakdown!$A$1:$A$8048,OrderBreakdown!$E$1:$E$8048)</f>
        <v>-10</v>
      </c>
      <c r="T2723">
        <f>_xlfn.XLOOKUP(OrderListwithDateHiearchy[[#This Row],[Order ID]],OrderBreakdown!$A$1:$A$8048,OrderBreakdown!$F$1:$F$8048)</f>
        <v>3</v>
      </c>
      <c r="U2723" t="str">
        <f>_xlfn.XLOOKUP(OrderListwithDateHiearchy[[#This Row],[Order ID]],OrderBreakdown!$A$1:$A$8048,OrderBreakdown!$G$1:$G$8048)</f>
        <v>Office Supplies</v>
      </c>
      <c r="V2723" t="str">
        <f>_xlfn.XLOOKUP(OrderListwithDateHiearchy[[#This Row],[Order ID]],OrderBreakdown!$A$1:$A$8048,OrderBreakdown!$H$1:$H$8048)</f>
        <v>Binders</v>
      </c>
      <c r="W2723" s="13">
        <f>$B$4123 -OrderListwithDateHiearchy[[#This Row],[Order Date]]</f>
        <v>383</v>
      </c>
      <c r="X2723" s="15">
        <f>OrderListwithDateHiearchy[[#This Row],[Profit]]/OrderListwithDateHiearchy[[#This Row],[Sales]]</f>
        <v>-0.13513513513513514</v>
      </c>
      <c r="Y2723"/>
    </row>
    <row r="2724" spans="1:25">
      <c r="A2724" t="s">
        <v>5620</v>
      </c>
      <c r="B2724" s="3">
        <v>42353</v>
      </c>
      <c r="C2724" t="s">
        <v>7082</v>
      </c>
      <c r="D2724" t="s">
        <v>1169</v>
      </c>
      <c r="E2724" t="s">
        <v>26</v>
      </c>
      <c r="F2724" t="s">
        <v>21</v>
      </c>
      <c r="G2724" t="s">
        <v>22</v>
      </c>
      <c r="H2724" s="3">
        <v>42355</v>
      </c>
      <c r="I2724" t="s">
        <v>2897</v>
      </c>
      <c r="J2724" t="s">
        <v>29</v>
      </c>
      <c r="K2724">
        <v>2015</v>
      </c>
      <c r="L2724">
        <v>4</v>
      </c>
      <c r="M2724" t="s">
        <v>7903</v>
      </c>
      <c r="N2724" t="s">
        <v>7886</v>
      </c>
      <c r="O2724">
        <v>2</v>
      </c>
      <c r="P2724" t="str">
        <f>INDEX(OrderBreakdown!$A$1:$H$8048,MATCH($A2724,OrderBreakdown!$A$1:$A$8048,0),MATCH(P$1,OrderBreakdown!$A$1:$H$1,0))</f>
        <v>Novimex Swivel Stool, Black</v>
      </c>
      <c r="Q2724" s="4">
        <f>_xlfn.XLOOKUP(OrderListwithDateHiearchy[[#This Row],[Order ID]],OrderBreakdown!$A$1:$A$8048,OrderBreakdown!$C$1:$C$8048)</f>
        <v>0</v>
      </c>
      <c r="R2724" s="11">
        <f>_xlfn.XLOOKUP(OrderListwithDateHiearchy[[#This Row],[Order ID]],OrderBreakdown!$A$1:$A$8048,OrderBreakdown!$D$1:$D$8048)</f>
        <v>810</v>
      </c>
      <c r="S2724" s="11">
        <f>_xlfn.XLOOKUP(OrderListwithDateHiearchy[[#This Row],[Order ID]],OrderBreakdown!$A$1:$A$8048,OrderBreakdown!$E$1:$E$8048)</f>
        <v>24</v>
      </c>
      <c r="T2724">
        <f>_xlfn.XLOOKUP(OrderListwithDateHiearchy[[#This Row],[Order ID]],OrderBreakdown!$A$1:$A$8048,OrderBreakdown!$F$1:$F$8048)</f>
        <v>5</v>
      </c>
      <c r="U2724" t="str">
        <f>_xlfn.XLOOKUP(OrderListwithDateHiearchy[[#This Row],[Order ID]],OrderBreakdown!$A$1:$A$8048,OrderBreakdown!$G$1:$G$8048)</f>
        <v>Furniture</v>
      </c>
      <c r="V2724" t="str">
        <f>_xlfn.XLOOKUP(OrderListwithDateHiearchy[[#This Row],[Order ID]],OrderBreakdown!$A$1:$A$8048,OrderBreakdown!$H$1:$H$8048)</f>
        <v>Chairs</v>
      </c>
      <c r="W2724" s="13">
        <f>$B$4123 -OrderListwithDateHiearchy[[#This Row],[Order Date]]</f>
        <v>382</v>
      </c>
      <c r="X2724" s="15">
        <f>OrderListwithDateHiearchy[[#This Row],[Profit]]/OrderListwithDateHiearchy[[#This Row],[Sales]]</f>
        <v>2.9629629629629631E-2</v>
      </c>
      <c r="Y2724"/>
    </row>
    <row r="2725" spans="1:25">
      <c r="A2725" t="s">
        <v>5621</v>
      </c>
      <c r="B2725" s="3">
        <v>42353</v>
      </c>
      <c r="C2725" t="s">
        <v>7266</v>
      </c>
      <c r="D2725" t="s">
        <v>265</v>
      </c>
      <c r="E2725" t="s">
        <v>86</v>
      </c>
      <c r="F2725" t="s">
        <v>34</v>
      </c>
      <c r="G2725" t="s">
        <v>28</v>
      </c>
      <c r="H2725" s="3">
        <v>42358</v>
      </c>
      <c r="I2725" t="s">
        <v>2896</v>
      </c>
      <c r="J2725" t="s">
        <v>88</v>
      </c>
      <c r="K2725">
        <v>2015</v>
      </c>
      <c r="L2725">
        <v>4</v>
      </c>
      <c r="M2725" t="s">
        <v>7903</v>
      </c>
      <c r="N2725" t="s">
        <v>7886</v>
      </c>
      <c r="O2725">
        <v>5</v>
      </c>
      <c r="P2725" t="str">
        <f>INDEX(OrderBreakdown!$A$1:$H$8048,MATCH($A2725,OrderBreakdown!$A$1:$A$8048,0),MATCH(P$1,OrderBreakdown!$A$1:$H$1,0))</f>
        <v>Deflect-O Stacking Tray, Erganomic</v>
      </c>
      <c r="Q2725" s="4">
        <f>_xlfn.XLOOKUP(OrderListwithDateHiearchy[[#This Row],[Order ID]],OrderBreakdown!$A$1:$A$8048,OrderBreakdown!$C$1:$C$8048)</f>
        <v>0.5</v>
      </c>
      <c r="R2725" s="11">
        <f>_xlfn.XLOOKUP(OrderListwithDateHiearchy[[#This Row],[Order ID]],OrderBreakdown!$A$1:$A$8048,OrderBreakdown!$D$1:$D$8048)</f>
        <v>33</v>
      </c>
      <c r="S2725" s="11">
        <f>_xlfn.XLOOKUP(OrderListwithDateHiearchy[[#This Row],[Order ID]],OrderBreakdown!$A$1:$A$8048,OrderBreakdown!$E$1:$E$8048)</f>
        <v>-31</v>
      </c>
      <c r="T2725">
        <f>_xlfn.XLOOKUP(OrderListwithDateHiearchy[[#This Row],[Order ID]],OrderBreakdown!$A$1:$A$8048,OrderBreakdown!$F$1:$F$8048)</f>
        <v>3</v>
      </c>
      <c r="U2725" t="str">
        <f>_xlfn.XLOOKUP(OrderListwithDateHiearchy[[#This Row],[Order ID]],OrderBreakdown!$A$1:$A$8048,OrderBreakdown!$G$1:$G$8048)</f>
        <v>Furniture</v>
      </c>
      <c r="V2725" t="str">
        <f>_xlfn.XLOOKUP(OrderListwithDateHiearchy[[#This Row],[Order ID]],OrderBreakdown!$A$1:$A$8048,OrderBreakdown!$H$1:$H$8048)</f>
        <v>Furnishings</v>
      </c>
      <c r="W2725" s="13">
        <f>$B$4123 -OrderListwithDateHiearchy[[#This Row],[Order Date]]</f>
        <v>382</v>
      </c>
      <c r="X2725" s="15">
        <f>OrderListwithDateHiearchy[[#This Row],[Profit]]/OrderListwithDateHiearchy[[#This Row],[Sales]]</f>
        <v>-0.93939393939393945</v>
      </c>
      <c r="Y2725"/>
    </row>
    <row r="2726" spans="1:25">
      <c r="A2726" t="s">
        <v>5626</v>
      </c>
      <c r="B2726" s="3">
        <v>42355</v>
      </c>
      <c r="C2726" t="s">
        <v>7208</v>
      </c>
      <c r="D2726" t="s">
        <v>1313</v>
      </c>
      <c r="E2726" t="s">
        <v>86</v>
      </c>
      <c r="F2726" t="s">
        <v>34</v>
      </c>
      <c r="G2726" t="s">
        <v>28</v>
      </c>
      <c r="H2726" s="3">
        <v>42359</v>
      </c>
      <c r="I2726" t="s">
        <v>2897</v>
      </c>
      <c r="J2726" t="s">
        <v>88</v>
      </c>
      <c r="K2726">
        <v>2015</v>
      </c>
      <c r="L2726">
        <v>4</v>
      </c>
      <c r="M2726" t="s">
        <v>7903</v>
      </c>
      <c r="N2726" t="s">
        <v>7887</v>
      </c>
      <c r="O2726">
        <v>4</v>
      </c>
      <c r="P2726" t="str">
        <f>INDEX(OrderBreakdown!$A$1:$H$8048,MATCH($A2726,OrderBreakdown!$A$1:$A$8048,0),MATCH(P$1,OrderBreakdown!$A$1:$H$1,0))</f>
        <v>Stockwell Push Pins, Bulk Pack</v>
      </c>
      <c r="Q2726" s="4">
        <f>_xlfn.XLOOKUP(OrderListwithDateHiearchy[[#This Row],[Order ID]],OrderBreakdown!$A$1:$A$8048,OrderBreakdown!$C$1:$C$8048)</f>
        <v>0</v>
      </c>
      <c r="R2726" s="11">
        <f>_xlfn.XLOOKUP(OrderListwithDateHiearchy[[#This Row],[Order ID]],OrderBreakdown!$A$1:$A$8048,OrderBreakdown!$D$1:$D$8048)</f>
        <v>56</v>
      </c>
      <c r="S2726" s="11">
        <f>_xlfn.XLOOKUP(OrderListwithDateHiearchy[[#This Row],[Order ID]],OrderBreakdown!$A$1:$A$8048,OrderBreakdown!$E$1:$E$8048)</f>
        <v>20</v>
      </c>
      <c r="T2726">
        <f>_xlfn.XLOOKUP(OrderListwithDateHiearchy[[#This Row],[Order ID]],OrderBreakdown!$A$1:$A$8048,OrderBreakdown!$F$1:$F$8048)</f>
        <v>4</v>
      </c>
      <c r="U2726" t="str">
        <f>_xlfn.XLOOKUP(OrderListwithDateHiearchy[[#This Row],[Order ID]],OrderBreakdown!$A$1:$A$8048,OrderBreakdown!$G$1:$G$8048)</f>
        <v>Office Supplies</v>
      </c>
      <c r="V2726" t="str">
        <f>_xlfn.XLOOKUP(OrderListwithDateHiearchy[[#This Row],[Order ID]],OrderBreakdown!$A$1:$A$8048,OrderBreakdown!$H$1:$H$8048)</f>
        <v>Fasteners</v>
      </c>
      <c r="W2726" s="13">
        <f>$B$4123 -OrderListwithDateHiearchy[[#This Row],[Order Date]]</f>
        <v>380</v>
      </c>
      <c r="X2726" s="15">
        <f>OrderListwithDateHiearchy[[#This Row],[Profit]]/OrderListwithDateHiearchy[[#This Row],[Sales]]</f>
        <v>0.35714285714285715</v>
      </c>
      <c r="Y2726"/>
    </row>
    <row r="2727" spans="1:25">
      <c r="A2727" t="s">
        <v>5627</v>
      </c>
      <c r="B2727" s="3">
        <v>42355</v>
      </c>
      <c r="C2727" t="s">
        <v>7529</v>
      </c>
      <c r="D2727" t="s">
        <v>2416</v>
      </c>
      <c r="E2727" t="s">
        <v>32</v>
      </c>
      <c r="F2727" t="s">
        <v>34</v>
      </c>
      <c r="G2727" t="s">
        <v>22</v>
      </c>
      <c r="H2727" s="3">
        <v>42359</v>
      </c>
      <c r="I2727" t="s">
        <v>2896</v>
      </c>
      <c r="J2727" t="s">
        <v>2887</v>
      </c>
      <c r="K2727">
        <v>2015</v>
      </c>
      <c r="L2727">
        <v>4</v>
      </c>
      <c r="M2727" t="s">
        <v>7903</v>
      </c>
      <c r="N2727" t="s">
        <v>7887</v>
      </c>
      <c r="O2727">
        <v>4</v>
      </c>
      <c r="P2727" t="str">
        <f>INDEX(OrderBreakdown!$A$1:$H$8048,MATCH($A2727,OrderBreakdown!$A$1:$A$8048,0),MATCH(P$1,OrderBreakdown!$A$1:$H$1,0))</f>
        <v>Jiffy Business Envelopes, Recycled</v>
      </c>
      <c r="Q2727" s="4">
        <f>_xlfn.XLOOKUP(OrderListwithDateHiearchy[[#This Row],[Order ID]],OrderBreakdown!$A$1:$A$8048,OrderBreakdown!$C$1:$C$8048)</f>
        <v>0</v>
      </c>
      <c r="R2727" s="11">
        <f>_xlfn.XLOOKUP(OrderListwithDateHiearchy[[#This Row],[Order ID]],OrderBreakdown!$A$1:$A$8048,OrderBreakdown!$D$1:$D$8048)</f>
        <v>15</v>
      </c>
      <c r="S2727" s="11">
        <f>_xlfn.XLOOKUP(OrderListwithDateHiearchy[[#This Row],[Order ID]],OrderBreakdown!$A$1:$A$8048,OrderBreakdown!$E$1:$E$8048)</f>
        <v>2</v>
      </c>
      <c r="T2727">
        <f>_xlfn.XLOOKUP(OrderListwithDateHiearchy[[#This Row],[Order ID]],OrderBreakdown!$A$1:$A$8048,OrderBreakdown!$F$1:$F$8048)</f>
        <v>1</v>
      </c>
      <c r="U2727" t="str">
        <f>_xlfn.XLOOKUP(OrderListwithDateHiearchy[[#This Row],[Order ID]],OrderBreakdown!$A$1:$A$8048,OrderBreakdown!$G$1:$G$8048)</f>
        <v>Office Supplies</v>
      </c>
      <c r="V2727" t="str">
        <f>_xlfn.XLOOKUP(OrderListwithDateHiearchy[[#This Row],[Order ID]],OrderBreakdown!$A$1:$A$8048,OrderBreakdown!$H$1:$H$8048)</f>
        <v>Envelopes</v>
      </c>
      <c r="W2727" s="13">
        <f>$B$4123 -OrderListwithDateHiearchy[[#This Row],[Order Date]]</f>
        <v>380</v>
      </c>
      <c r="X2727" s="15">
        <f>OrderListwithDateHiearchy[[#This Row],[Profit]]/OrderListwithDateHiearchy[[#This Row],[Sales]]</f>
        <v>0.13333333333333333</v>
      </c>
      <c r="Y2727"/>
    </row>
    <row r="2728" spans="1:25">
      <c r="A2728" t="s">
        <v>5628</v>
      </c>
      <c r="B2728" s="3">
        <v>42355</v>
      </c>
      <c r="C2728" t="s">
        <v>7097</v>
      </c>
      <c r="D2728" t="s">
        <v>2720</v>
      </c>
      <c r="E2728" t="s">
        <v>26</v>
      </c>
      <c r="F2728" t="s">
        <v>21</v>
      </c>
      <c r="G2728" t="s">
        <v>38</v>
      </c>
      <c r="H2728" s="3">
        <v>42362</v>
      </c>
      <c r="I2728" t="s">
        <v>2896</v>
      </c>
      <c r="J2728" t="s">
        <v>29</v>
      </c>
      <c r="K2728">
        <v>2015</v>
      </c>
      <c r="L2728">
        <v>4</v>
      </c>
      <c r="M2728" t="s">
        <v>7903</v>
      </c>
      <c r="N2728" t="s">
        <v>7887</v>
      </c>
      <c r="O2728">
        <v>7</v>
      </c>
      <c r="P2728" t="str">
        <f>INDEX(OrderBreakdown!$A$1:$H$8048,MATCH($A2728,OrderBreakdown!$A$1:$A$8048,0),MATCH(P$1,OrderBreakdown!$A$1:$H$1,0))</f>
        <v>SanDisk Parchment Paper, Multicolor</v>
      </c>
      <c r="Q2728" s="4">
        <f>_xlfn.XLOOKUP(OrderListwithDateHiearchy[[#This Row],[Order ID]],OrderBreakdown!$A$1:$A$8048,OrderBreakdown!$C$1:$C$8048)</f>
        <v>0</v>
      </c>
      <c r="R2728" s="11">
        <f>_xlfn.XLOOKUP(OrderListwithDateHiearchy[[#This Row],[Order ID]],OrderBreakdown!$A$1:$A$8048,OrderBreakdown!$D$1:$D$8048)</f>
        <v>54</v>
      </c>
      <c r="S2728" s="11">
        <f>_xlfn.XLOOKUP(OrderListwithDateHiearchy[[#This Row],[Order ID]],OrderBreakdown!$A$1:$A$8048,OrderBreakdown!$E$1:$E$8048)</f>
        <v>11</v>
      </c>
      <c r="T2728">
        <f>_xlfn.XLOOKUP(OrderListwithDateHiearchy[[#This Row],[Order ID]],OrderBreakdown!$A$1:$A$8048,OrderBreakdown!$F$1:$F$8048)</f>
        <v>3</v>
      </c>
      <c r="U2728" t="str">
        <f>_xlfn.XLOOKUP(OrderListwithDateHiearchy[[#This Row],[Order ID]],OrderBreakdown!$A$1:$A$8048,OrderBreakdown!$G$1:$G$8048)</f>
        <v>Office Supplies</v>
      </c>
      <c r="V2728" t="str">
        <f>_xlfn.XLOOKUP(OrderListwithDateHiearchy[[#This Row],[Order ID]],OrderBreakdown!$A$1:$A$8048,OrderBreakdown!$H$1:$H$8048)</f>
        <v>Paper</v>
      </c>
      <c r="W2728" s="13">
        <f>$B$4123 -OrderListwithDateHiearchy[[#This Row],[Order Date]]</f>
        <v>380</v>
      </c>
      <c r="X2728" s="15">
        <f>OrderListwithDateHiearchy[[#This Row],[Profit]]/OrderListwithDateHiearchy[[#This Row],[Sales]]</f>
        <v>0.20370370370370369</v>
      </c>
      <c r="Y2728"/>
    </row>
    <row r="2729" spans="1:25">
      <c r="A2729" t="s">
        <v>5624</v>
      </c>
      <c r="B2729" s="3">
        <v>42355</v>
      </c>
      <c r="C2729" t="s">
        <v>7675</v>
      </c>
      <c r="D2729" t="s">
        <v>377</v>
      </c>
      <c r="E2729" t="s">
        <v>32</v>
      </c>
      <c r="F2729" t="s">
        <v>34</v>
      </c>
      <c r="G2729" t="s">
        <v>28</v>
      </c>
      <c r="H2729" s="3">
        <v>42357</v>
      </c>
      <c r="I2729" t="s">
        <v>2897</v>
      </c>
      <c r="J2729" t="s">
        <v>2893</v>
      </c>
      <c r="K2729">
        <v>2015</v>
      </c>
      <c r="L2729">
        <v>4</v>
      </c>
      <c r="M2729" t="s">
        <v>7903</v>
      </c>
      <c r="N2729" t="s">
        <v>7887</v>
      </c>
      <c r="O2729">
        <v>2</v>
      </c>
      <c r="P2729" t="str">
        <f>INDEX(OrderBreakdown!$A$1:$H$8048,MATCH($A2729,OrderBreakdown!$A$1:$A$8048,0),MATCH(P$1,OrderBreakdown!$A$1:$H$1,0))</f>
        <v>Sanford Pencil Sharpener, Water Color</v>
      </c>
      <c r="Q2729" s="4">
        <f>_xlfn.XLOOKUP(OrderListwithDateHiearchy[[#This Row],[Order ID]],OrderBreakdown!$A$1:$A$8048,OrderBreakdown!$C$1:$C$8048)</f>
        <v>0</v>
      </c>
      <c r="R2729" s="11">
        <f>_xlfn.XLOOKUP(OrderListwithDateHiearchy[[#This Row],[Order ID]],OrderBreakdown!$A$1:$A$8048,OrderBreakdown!$D$1:$D$8048)</f>
        <v>116</v>
      </c>
      <c r="S2729" s="11">
        <f>_xlfn.XLOOKUP(OrderListwithDateHiearchy[[#This Row],[Order ID]],OrderBreakdown!$A$1:$A$8048,OrderBreakdown!$E$1:$E$8048)</f>
        <v>13</v>
      </c>
      <c r="T2729">
        <f>_xlfn.XLOOKUP(OrderListwithDateHiearchy[[#This Row],[Order ID]],OrderBreakdown!$A$1:$A$8048,OrderBreakdown!$F$1:$F$8048)</f>
        <v>4</v>
      </c>
      <c r="U2729" t="str">
        <f>_xlfn.XLOOKUP(OrderListwithDateHiearchy[[#This Row],[Order ID]],OrderBreakdown!$A$1:$A$8048,OrderBreakdown!$G$1:$G$8048)</f>
        <v>Office Supplies</v>
      </c>
      <c r="V2729" t="str">
        <f>_xlfn.XLOOKUP(OrderListwithDateHiearchy[[#This Row],[Order ID]],OrderBreakdown!$A$1:$A$8048,OrderBreakdown!$H$1:$H$8048)</f>
        <v>Art</v>
      </c>
      <c r="W2729" s="13">
        <f>$B$4123 -OrderListwithDateHiearchy[[#This Row],[Order Date]]</f>
        <v>380</v>
      </c>
      <c r="X2729" s="15">
        <f>OrderListwithDateHiearchy[[#This Row],[Profit]]/OrderListwithDateHiearchy[[#This Row],[Sales]]</f>
        <v>0.11206896551724138</v>
      </c>
      <c r="Y2729"/>
    </row>
    <row r="2730" spans="1:25">
      <c r="A2730" t="s">
        <v>5625</v>
      </c>
      <c r="B2730" s="3">
        <v>42355</v>
      </c>
      <c r="C2730" t="s">
        <v>7021</v>
      </c>
      <c r="D2730" t="s">
        <v>335</v>
      </c>
      <c r="E2730" t="s">
        <v>86</v>
      </c>
      <c r="F2730" t="s">
        <v>34</v>
      </c>
      <c r="G2730" t="s">
        <v>28</v>
      </c>
      <c r="H2730" s="3">
        <v>42358</v>
      </c>
      <c r="I2730" t="s">
        <v>2894</v>
      </c>
      <c r="J2730" t="s">
        <v>335</v>
      </c>
      <c r="K2730">
        <v>2015</v>
      </c>
      <c r="L2730">
        <v>4</v>
      </c>
      <c r="M2730" t="s">
        <v>7903</v>
      </c>
      <c r="N2730" t="s">
        <v>7887</v>
      </c>
      <c r="O2730">
        <v>3</v>
      </c>
      <c r="P2730" t="str">
        <f>INDEX(OrderBreakdown!$A$1:$H$8048,MATCH($A2730,OrderBreakdown!$A$1:$A$8048,0),MATCH(P$1,OrderBreakdown!$A$1:$H$1,0))</f>
        <v>BIC Canvas, Water Color</v>
      </c>
      <c r="Q2730" s="4">
        <f>_xlfn.XLOOKUP(OrderListwithDateHiearchy[[#This Row],[Order ID]],OrderBreakdown!$A$1:$A$8048,OrderBreakdown!$C$1:$C$8048)</f>
        <v>0.1</v>
      </c>
      <c r="R2730" s="11">
        <f>_xlfn.XLOOKUP(OrderListwithDateHiearchy[[#This Row],[Order ID]],OrderBreakdown!$A$1:$A$8048,OrderBreakdown!$D$1:$D$8048)</f>
        <v>307</v>
      </c>
      <c r="S2730" s="11">
        <f>_xlfn.XLOOKUP(OrderListwithDateHiearchy[[#This Row],[Order ID]],OrderBreakdown!$A$1:$A$8048,OrderBreakdown!$E$1:$E$8048)</f>
        <v>-31</v>
      </c>
      <c r="T2730">
        <f>_xlfn.XLOOKUP(OrderListwithDateHiearchy[[#This Row],[Order ID]],OrderBreakdown!$A$1:$A$8048,OrderBreakdown!$F$1:$F$8048)</f>
        <v>6</v>
      </c>
      <c r="U2730" t="str">
        <f>_xlfn.XLOOKUP(OrderListwithDateHiearchy[[#This Row],[Order ID]],OrderBreakdown!$A$1:$A$8048,OrderBreakdown!$G$1:$G$8048)</f>
        <v>Office Supplies</v>
      </c>
      <c r="V2730" t="str">
        <f>_xlfn.XLOOKUP(OrderListwithDateHiearchy[[#This Row],[Order ID]],OrderBreakdown!$A$1:$A$8048,OrderBreakdown!$H$1:$H$8048)</f>
        <v>Art</v>
      </c>
      <c r="W2730" s="13">
        <f>$B$4123 -OrderListwithDateHiearchy[[#This Row],[Order Date]]</f>
        <v>380</v>
      </c>
      <c r="X2730" s="15">
        <f>OrderListwithDateHiearchy[[#This Row],[Profit]]/OrderListwithDateHiearchy[[#This Row],[Sales]]</f>
        <v>-0.10097719869706841</v>
      </c>
      <c r="Y2730"/>
    </row>
    <row r="2731" spans="1:25">
      <c r="A2731" t="s">
        <v>5622</v>
      </c>
      <c r="B2731" s="3">
        <v>42355</v>
      </c>
      <c r="C2731" t="s">
        <v>7394</v>
      </c>
      <c r="D2731" t="s">
        <v>93</v>
      </c>
      <c r="E2731" t="s">
        <v>55</v>
      </c>
      <c r="F2731" t="s">
        <v>34</v>
      </c>
      <c r="G2731" t="s">
        <v>38</v>
      </c>
      <c r="H2731" s="3">
        <v>42355</v>
      </c>
      <c r="I2731" t="s">
        <v>2895</v>
      </c>
      <c r="J2731" t="s">
        <v>95</v>
      </c>
      <c r="K2731">
        <v>2015</v>
      </c>
      <c r="L2731">
        <v>4</v>
      </c>
      <c r="M2731" t="s">
        <v>7903</v>
      </c>
      <c r="N2731" t="s">
        <v>7887</v>
      </c>
      <c r="O2731">
        <v>0</v>
      </c>
      <c r="P2731" t="str">
        <f>INDEX(OrderBreakdown!$A$1:$H$8048,MATCH($A2731,OrderBreakdown!$A$1:$A$8048,0),MATCH(P$1,OrderBreakdown!$A$1:$H$1,0))</f>
        <v>Hon Shipping Labels, Adjustable</v>
      </c>
      <c r="Q2731" s="4">
        <f>_xlfn.XLOOKUP(OrderListwithDateHiearchy[[#This Row],[Order ID]],OrderBreakdown!$A$1:$A$8048,OrderBreakdown!$C$1:$C$8048)</f>
        <v>0.5</v>
      </c>
      <c r="R2731" s="11">
        <f>_xlfn.XLOOKUP(OrderListwithDateHiearchy[[#This Row],[Order ID]],OrderBreakdown!$A$1:$A$8048,OrderBreakdown!$D$1:$D$8048)</f>
        <v>28</v>
      </c>
      <c r="S2731" s="11">
        <f>_xlfn.XLOOKUP(OrderListwithDateHiearchy[[#This Row],[Order ID]],OrderBreakdown!$A$1:$A$8048,OrderBreakdown!$E$1:$E$8048)</f>
        <v>-8</v>
      </c>
      <c r="T2731">
        <f>_xlfn.XLOOKUP(OrderListwithDateHiearchy[[#This Row],[Order ID]],OrderBreakdown!$A$1:$A$8048,OrderBreakdown!$F$1:$F$8048)</f>
        <v>6</v>
      </c>
      <c r="U2731" t="str">
        <f>_xlfn.XLOOKUP(OrderListwithDateHiearchy[[#This Row],[Order ID]],OrderBreakdown!$A$1:$A$8048,OrderBreakdown!$G$1:$G$8048)</f>
        <v>Office Supplies</v>
      </c>
      <c r="V2731" t="str">
        <f>_xlfn.XLOOKUP(OrderListwithDateHiearchy[[#This Row],[Order ID]],OrderBreakdown!$A$1:$A$8048,OrderBreakdown!$H$1:$H$8048)</f>
        <v>Labels</v>
      </c>
      <c r="W2731" s="13">
        <f>$B$4123 -OrderListwithDateHiearchy[[#This Row],[Order Date]]</f>
        <v>380</v>
      </c>
      <c r="X2731" s="15">
        <f>OrderListwithDateHiearchy[[#This Row],[Profit]]/OrderListwithDateHiearchy[[#This Row],[Sales]]</f>
        <v>-0.2857142857142857</v>
      </c>
      <c r="Y2731"/>
    </row>
    <row r="2732" spans="1:25">
      <c r="A2732" t="s">
        <v>5623</v>
      </c>
      <c r="B2732" s="3">
        <v>42355</v>
      </c>
      <c r="C2732" t="s">
        <v>7122</v>
      </c>
      <c r="D2732" t="s">
        <v>548</v>
      </c>
      <c r="E2732" t="s">
        <v>55</v>
      </c>
      <c r="F2732" t="s">
        <v>34</v>
      </c>
      <c r="G2732" t="s">
        <v>22</v>
      </c>
      <c r="H2732" s="3">
        <v>42356</v>
      </c>
      <c r="I2732" t="s">
        <v>2894</v>
      </c>
      <c r="J2732" t="s">
        <v>508</v>
      </c>
      <c r="K2732">
        <v>2015</v>
      </c>
      <c r="L2732">
        <v>4</v>
      </c>
      <c r="M2732" t="s">
        <v>7903</v>
      </c>
      <c r="N2732" t="s">
        <v>7887</v>
      </c>
      <c r="O2732">
        <v>1</v>
      </c>
      <c r="P2732" t="str">
        <f>INDEX(OrderBreakdown!$A$1:$H$8048,MATCH($A2732,OrderBreakdown!$A$1:$A$8048,0),MATCH(P$1,OrderBreakdown!$A$1:$H$1,0))</f>
        <v>Green Bar Parchment Paper, Recycled</v>
      </c>
      <c r="Q2732" s="4">
        <f>_xlfn.XLOOKUP(OrderListwithDateHiearchy[[#This Row],[Order ID]],OrderBreakdown!$A$1:$A$8048,OrderBreakdown!$C$1:$C$8048)</f>
        <v>0.5</v>
      </c>
      <c r="R2732" s="11">
        <f>_xlfn.XLOOKUP(OrderListwithDateHiearchy[[#This Row],[Order ID]],OrderBreakdown!$A$1:$A$8048,OrderBreakdown!$D$1:$D$8048)</f>
        <v>75</v>
      </c>
      <c r="S2732" s="11">
        <f>_xlfn.XLOOKUP(OrderListwithDateHiearchy[[#This Row],[Order ID]],OrderBreakdown!$A$1:$A$8048,OrderBreakdown!$E$1:$E$8048)</f>
        <v>-6</v>
      </c>
      <c r="T2732">
        <f>_xlfn.XLOOKUP(OrderListwithDateHiearchy[[#This Row],[Order ID]],OrderBreakdown!$A$1:$A$8048,OrderBreakdown!$F$1:$F$8048)</f>
        <v>9</v>
      </c>
      <c r="U2732" t="str">
        <f>_xlfn.XLOOKUP(OrderListwithDateHiearchy[[#This Row],[Order ID]],OrderBreakdown!$A$1:$A$8048,OrderBreakdown!$G$1:$G$8048)</f>
        <v>Office Supplies</v>
      </c>
      <c r="V2732" t="str">
        <f>_xlfn.XLOOKUP(OrderListwithDateHiearchy[[#This Row],[Order ID]],OrderBreakdown!$A$1:$A$8048,OrderBreakdown!$H$1:$H$8048)</f>
        <v>Paper</v>
      </c>
      <c r="W2732" s="13">
        <f>$B$4123 -OrderListwithDateHiearchy[[#This Row],[Order Date]]</f>
        <v>380</v>
      </c>
      <c r="X2732" s="15">
        <f>OrderListwithDateHiearchy[[#This Row],[Profit]]/OrderListwithDateHiearchy[[#This Row],[Sales]]</f>
        <v>-0.08</v>
      </c>
      <c r="Y2732"/>
    </row>
    <row r="2733" spans="1:25">
      <c r="A2733" t="s">
        <v>5629</v>
      </c>
      <c r="B2733" s="3">
        <v>42356</v>
      </c>
      <c r="C2733" t="s">
        <v>7612</v>
      </c>
      <c r="D2733" t="s">
        <v>191</v>
      </c>
      <c r="E2733" t="s">
        <v>66</v>
      </c>
      <c r="F2733" t="s">
        <v>68</v>
      </c>
      <c r="G2733" t="s">
        <v>38</v>
      </c>
      <c r="H2733" s="3">
        <v>42356</v>
      </c>
      <c r="I2733" t="s">
        <v>2895</v>
      </c>
      <c r="J2733" t="s">
        <v>191</v>
      </c>
      <c r="K2733">
        <v>2015</v>
      </c>
      <c r="L2733">
        <v>4</v>
      </c>
      <c r="M2733" t="s">
        <v>7903</v>
      </c>
      <c r="N2733" t="s">
        <v>7888</v>
      </c>
      <c r="O2733">
        <v>0</v>
      </c>
      <c r="P2733" t="str">
        <f>INDEX(OrderBreakdown!$A$1:$H$8048,MATCH($A2733,OrderBreakdown!$A$1:$A$8048,0),MATCH(P$1,OrderBreakdown!$A$1:$H$1,0))</f>
        <v>Hamilton Beach Stove, Red</v>
      </c>
      <c r="Q2733" s="4">
        <f>_xlfn.XLOOKUP(OrderListwithDateHiearchy[[#This Row],[Order ID]],OrderBreakdown!$A$1:$A$8048,OrderBreakdown!$C$1:$C$8048)</f>
        <v>0</v>
      </c>
      <c r="R2733" s="11">
        <f>_xlfn.XLOOKUP(OrderListwithDateHiearchy[[#This Row],[Order ID]],OrderBreakdown!$A$1:$A$8048,OrderBreakdown!$D$1:$D$8048)</f>
        <v>2712</v>
      </c>
      <c r="S2733" s="11">
        <f>_xlfn.XLOOKUP(OrderListwithDateHiearchy[[#This Row],[Order ID]],OrderBreakdown!$A$1:$A$8048,OrderBreakdown!$E$1:$E$8048)</f>
        <v>1220</v>
      </c>
      <c r="T2733">
        <f>_xlfn.XLOOKUP(OrderListwithDateHiearchy[[#This Row],[Order ID]],OrderBreakdown!$A$1:$A$8048,OrderBreakdown!$F$1:$F$8048)</f>
        <v>5</v>
      </c>
      <c r="U2733" t="str">
        <f>_xlfn.XLOOKUP(OrderListwithDateHiearchy[[#This Row],[Order ID]],OrderBreakdown!$A$1:$A$8048,OrderBreakdown!$G$1:$G$8048)</f>
        <v>Office Supplies</v>
      </c>
      <c r="V2733" t="str">
        <f>_xlfn.XLOOKUP(OrderListwithDateHiearchy[[#This Row],[Order ID]],OrderBreakdown!$A$1:$A$8048,OrderBreakdown!$H$1:$H$8048)</f>
        <v>Appliances</v>
      </c>
      <c r="W2733" s="13">
        <f>$B$4123 -OrderListwithDateHiearchy[[#This Row],[Order Date]]</f>
        <v>379</v>
      </c>
      <c r="X2733" s="15">
        <f>OrderListwithDateHiearchy[[#This Row],[Profit]]/OrderListwithDateHiearchy[[#This Row],[Sales]]</f>
        <v>0.44985250737463128</v>
      </c>
      <c r="Y2733"/>
    </row>
    <row r="2734" spans="1:25">
      <c r="A2734" t="s">
        <v>5632</v>
      </c>
      <c r="B2734" s="3">
        <v>42356</v>
      </c>
      <c r="C2734" t="s">
        <v>7258</v>
      </c>
      <c r="D2734" t="s">
        <v>2721</v>
      </c>
      <c r="E2734" t="s">
        <v>149</v>
      </c>
      <c r="F2734" t="s">
        <v>34</v>
      </c>
      <c r="G2734" t="s">
        <v>28</v>
      </c>
      <c r="H2734" s="3">
        <v>42360</v>
      </c>
      <c r="I2734" t="s">
        <v>2896</v>
      </c>
      <c r="J2734" t="s">
        <v>2318</v>
      </c>
      <c r="K2734">
        <v>2015</v>
      </c>
      <c r="L2734">
        <v>4</v>
      </c>
      <c r="M2734" t="s">
        <v>7903</v>
      </c>
      <c r="N2734" t="s">
        <v>7888</v>
      </c>
      <c r="O2734">
        <v>4</v>
      </c>
      <c r="P2734" t="str">
        <f>INDEX(OrderBreakdown!$A$1:$H$8048,MATCH($A2734,OrderBreakdown!$A$1:$A$8048,0),MATCH(P$1,OrderBreakdown!$A$1:$H$1,0))</f>
        <v>Hewlett Fax and Copier, High-Speed</v>
      </c>
      <c r="Q2734" s="4">
        <f>_xlfn.XLOOKUP(OrderListwithDateHiearchy[[#This Row],[Order ID]],OrderBreakdown!$A$1:$A$8048,OrderBreakdown!$C$1:$C$8048)</f>
        <v>0</v>
      </c>
      <c r="R2734" s="11">
        <f>_xlfn.XLOOKUP(OrderListwithDateHiearchy[[#This Row],[Order ID]],OrderBreakdown!$A$1:$A$8048,OrderBreakdown!$D$1:$D$8048)</f>
        <v>382</v>
      </c>
      <c r="S2734" s="11">
        <f>_xlfn.XLOOKUP(OrderListwithDateHiearchy[[#This Row],[Order ID]],OrderBreakdown!$A$1:$A$8048,OrderBreakdown!$E$1:$E$8048)</f>
        <v>92</v>
      </c>
      <c r="T2734">
        <f>_xlfn.XLOOKUP(OrderListwithDateHiearchy[[#This Row],[Order ID]],OrderBreakdown!$A$1:$A$8048,OrderBreakdown!$F$1:$F$8048)</f>
        <v>2</v>
      </c>
      <c r="U2734" t="str">
        <f>_xlfn.XLOOKUP(OrderListwithDateHiearchy[[#This Row],[Order ID]],OrderBreakdown!$A$1:$A$8048,OrderBreakdown!$G$1:$G$8048)</f>
        <v>Technology</v>
      </c>
      <c r="V2734" t="str">
        <f>_xlfn.XLOOKUP(OrderListwithDateHiearchy[[#This Row],[Order ID]],OrderBreakdown!$A$1:$A$8048,OrderBreakdown!$H$1:$H$8048)</f>
        <v>Copiers</v>
      </c>
      <c r="W2734" s="13">
        <f>$B$4123 -OrderListwithDateHiearchy[[#This Row],[Order Date]]</f>
        <v>379</v>
      </c>
      <c r="X2734" s="15">
        <f>OrderListwithDateHiearchy[[#This Row],[Profit]]/OrderListwithDateHiearchy[[#This Row],[Sales]]</f>
        <v>0.24083769633507854</v>
      </c>
      <c r="Y2734"/>
    </row>
    <row r="2735" spans="1:25">
      <c r="A2735" t="s">
        <v>5633</v>
      </c>
      <c r="B2735" s="3">
        <v>42356</v>
      </c>
      <c r="C2735" t="s">
        <v>7435</v>
      </c>
      <c r="D2735" t="s">
        <v>2722</v>
      </c>
      <c r="E2735" t="s">
        <v>32</v>
      </c>
      <c r="F2735" t="s">
        <v>34</v>
      </c>
      <c r="G2735" t="s">
        <v>28</v>
      </c>
      <c r="H2735" s="3">
        <v>42361</v>
      </c>
      <c r="I2735" t="s">
        <v>2896</v>
      </c>
      <c r="J2735" t="s">
        <v>46</v>
      </c>
      <c r="K2735">
        <v>2015</v>
      </c>
      <c r="L2735">
        <v>4</v>
      </c>
      <c r="M2735" t="s">
        <v>7903</v>
      </c>
      <c r="N2735" t="s">
        <v>7888</v>
      </c>
      <c r="O2735">
        <v>5</v>
      </c>
      <c r="P2735" t="str">
        <f>INDEX(OrderBreakdown!$A$1:$H$8048,MATCH($A2735,OrderBreakdown!$A$1:$A$8048,0),MATCH(P$1,OrderBreakdown!$A$1:$H$1,0))</f>
        <v>Acco Binding Machine, Clear</v>
      </c>
      <c r="Q2735" s="4">
        <f>_xlfn.XLOOKUP(OrderListwithDateHiearchy[[#This Row],[Order ID]],OrderBreakdown!$A$1:$A$8048,OrderBreakdown!$C$1:$C$8048)</f>
        <v>0</v>
      </c>
      <c r="R2735" s="11">
        <f>_xlfn.XLOOKUP(OrderListwithDateHiearchy[[#This Row],[Order ID]],OrderBreakdown!$A$1:$A$8048,OrderBreakdown!$D$1:$D$8048)</f>
        <v>303</v>
      </c>
      <c r="S2735" s="11">
        <f>_xlfn.XLOOKUP(OrderListwithDateHiearchy[[#This Row],[Order ID]],OrderBreakdown!$A$1:$A$8048,OrderBreakdown!$E$1:$E$8048)</f>
        <v>33</v>
      </c>
      <c r="T2735">
        <f>_xlfn.XLOOKUP(OrderListwithDateHiearchy[[#This Row],[Order ID]],OrderBreakdown!$A$1:$A$8048,OrderBreakdown!$F$1:$F$8048)</f>
        <v>6</v>
      </c>
      <c r="U2735" t="str">
        <f>_xlfn.XLOOKUP(OrderListwithDateHiearchy[[#This Row],[Order ID]],OrderBreakdown!$A$1:$A$8048,OrderBreakdown!$G$1:$G$8048)</f>
        <v>Office Supplies</v>
      </c>
      <c r="V2735" t="str">
        <f>_xlfn.XLOOKUP(OrderListwithDateHiearchy[[#This Row],[Order ID]],OrderBreakdown!$A$1:$A$8048,OrderBreakdown!$H$1:$H$8048)</f>
        <v>Binders</v>
      </c>
      <c r="W2735" s="13">
        <f>$B$4123 -OrderListwithDateHiearchy[[#This Row],[Order Date]]</f>
        <v>379</v>
      </c>
      <c r="X2735" s="15">
        <f>OrderListwithDateHiearchy[[#This Row],[Profit]]/OrderListwithDateHiearchy[[#This Row],[Sales]]</f>
        <v>0.10891089108910891</v>
      </c>
      <c r="Y2735"/>
    </row>
    <row r="2736" spans="1:25">
      <c r="A2736" t="s">
        <v>5630</v>
      </c>
      <c r="B2736" s="3">
        <v>42356</v>
      </c>
      <c r="C2736" t="s">
        <v>7128</v>
      </c>
      <c r="D2736" t="s">
        <v>335</v>
      </c>
      <c r="E2736" t="s">
        <v>86</v>
      </c>
      <c r="F2736" t="s">
        <v>34</v>
      </c>
      <c r="G2736" t="s">
        <v>28</v>
      </c>
      <c r="H2736" s="3">
        <v>42358</v>
      </c>
      <c r="I2736" t="s">
        <v>2897</v>
      </c>
      <c r="J2736" t="s">
        <v>335</v>
      </c>
      <c r="K2736">
        <v>2015</v>
      </c>
      <c r="L2736">
        <v>4</v>
      </c>
      <c r="M2736" t="s">
        <v>7903</v>
      </c>
      <c r="N2736" t="s">
        <v>7888</v>
      </c>
      <c r="O2736">
        <v>2</v>
      </c>
      <c r="P2736" t="str">
        <f>INDEX(OrderBreakdown!$A$1:$H$8048,MATCH($A2736,OrderBreakdown!$A$1:$A$8048,0),MATCH(P$1,OrderBreakdown!$A$1:$H$1,0))</f>
        <v>Rubbermaid Stacking Tray, Black</v>
      </c>
      <c r="Q2736" s="4">
        <f>_xlfn.XLOOKUP(OrderListwithDateHiearchy[[#This Row],[Order ID]],OrderBreakdown!$A$1:$A$8048,OrderBreakdown!$C$1:$C$8048)</f>
        <v>0.1</v>
      </c>
      <c r="R2736" s="11">
        <f>_xlfn.XLOOKUP(OrderListwithDateHiearchy[[#This Row],[Order ID]],OrderBreakdown!$A$1:$A$8048,OrderBreakdown!$D$1:$D$8048)</f>
        <v>204</v>
      </c>
      <c r="S2736" s="11">
        <f>_xlfn.XLOOKUP(OrderListwithDateHiearchy[[#This Row],[Order ID]],OrderBreakdown!$A$1:$A$8048,OrderBreakdown!$E$1:$E$8048)</f>
        <v>48</v>
      </c>
      <c r="T2736">
        <f>_xlfn.XLOOKUP(OrderListwithDateHiearchy[[#This Row],[Order ID]],OrderBreakdown!$A$1:$A$8048,OrderBreakdown!$F$1:$F$8048)</f>
        <v>9</v>
      </c>
      <c r="U2736" t="str">
        <f>_xlfn.XLOOKUP(OrderListwithDateHiearchy[[#This Row],[Order ID]],OrderBreakdown!$A$1:$A$8048,OrderBreakdown!$G$1:$G$8048)</f>
        <v>Furniture</v>
      </c>
      <c r="V2736" t="str">
        <f>_xlfn.XLOOKUP(OrderListwithDateHiearchy[[#This Row],[Order ID]],OrderBreakdown!$A$1:$A$8048,OrderBreakdown!$H$1:$H$8048)</f>
        <v>Furnishings</v>
      </c>
      <c r="W2736" s="13">
        <f>$B$4123 -OrderListwithDateHiearchy[[#This Row],[Order Date]]</f>
        <v>379</v>
      </c>
      <c r="X2736" s="15">
        <f>OrderListwithDateHiearchy[[#This Row],[Profit]]/OrderListwithDateHiearchy[[#This Row],[Sales]]</f>
        <v>0.23529411764705882</v>
      </c>
      <c r="Y2736"/>
    </row>
    <row r="2737" spans="1:25">
      <c r="A2737" t="s">
        <v>5631</v>
      </c>
      <c r="B2737" s="3">
        <v>42356</v>
      </c>
      <c r="C2737" t="s">
        <v>7358</v>
      </c>
      <c r="D2737" t="s">
        <v>1513</v>
      </c>
      <c r="E2737" t="s">
        <v>86</v>
      </c>
      <c r="F2737" t="s">
        <v>34</v>
      </c>
      <c r="G2737" t="s">
        <v>38</v>
      </c>
      <c r="H2737" s="3">
        <v>42359</v>
      </c>
      <c r="I2737" t="s">
        <v>2897</v>
      </c>
      <c r="J2737" t="s">
        <v>210</v>
      </c>
      <c r="K2737">
        <v>2015</v>
      </c>
      <c r="L2737">
        <v>4</v>
      </c>
      <c r="M2737" t="s">
        <v>7903</v>
      </c>
      <c r="N2737" t="s">
        <v>7888</v>
      </c>
      <c r="O2737">
        <v>3</v>
      </c>
      <c r="P2737" t="str">
        <f>INDEX(OrderBreakdown!$A$1:$H$8048,MATCH($A2737,OrderBreakdown!$A$1:$A$8048,0),MATCH(P$1,OrderBreakdown!$A$1:$H$1,0))</f>
        <v>Belkin Mouse, Erganomic</v>
      </c>
      <c r="Q2737" s="4">
        <f>_xlfn.XLOOKUP(OrderListwithDateHiearchy[[#This Row],[Order ID]],OrderBreakdown!$A$1:$A$8048,OrderBreakdown!$C$1:$C$8048)</f>
        <v>0</v>
      </c>
      <c r="R2737" s="11">
        <f>_xlfn.XLOOKUP(OrderListwithDateHiearchy[[#This Row],[Order ID]],OrderBreakdown!$A$1:$A$8048,OrderBreakdown!$D$1:$D$8048)</f>
        <v>39</v>
      </c>
      <c r="S2737" s="11">
        <f>_xlfn.XLOOKUP(OrderListwithDateHiearchy[[#This Row],[Order ID]],OrderBreakdown!$A$1:$A$8048,OrderBreakdown!$E$1:$E$8048)</f>
        <v>7</v>
      </c>
      <c r="T2737">
        <f>_xlfn.XLOOKUP(OrderListwithDateHiearchy[[#This Row],[Order ID]],OrderBreakdown!$A$1:$A$8048,OrderBreakdown!$F$1:$F$8048)</f>
        <v>1</v>
      </c>
      <c r="U2737" t="str">
        <f>_xlfn.XLOOKUP(OrderListwithDateHiearchy[[#This Row],[Order ID]],OrderBreakdown!$A$1:$A$8048,OrderBreakdown!$G$1:$G$8048)</f>
        <v>Technology</v>
      </c>
      <c r="V2737" t="str">
        <f>_xlfn.XLOOKUP(OrderListwithDateHiearchy[[#This Row],[Order ID]],OrderBreakdown!$A$1:$A$8048,OrderBreakdown!$H$1:$H$8048)</f>
        <v>Accessories</v>
      </c>
      <c r="W2737" s="13">
        <f>$B$4123 -OrderListwithDateHiearchy[[#This Row],[Order Date]]</f>
        <v>379</v>
      </c>
      <c r="X2737" s="15">
        <f>OrderListwithDateHiearchy[[#This Row],[Profit]]/OrderListwithDateHiearchy[[#This Row],[Sales]]</f>
        <v>0.17948717948717949</v>
      </c>
      <c r="Y2737"/>
    </row>
    <row r="2738" spans="1:25">
      <c r="A2738" t="s">
        <v>5634</v>
      </c>
      <c r="B2738" s="3">
        <v>42356</v>
      </c>
      <c r="C2738" t="s">
        <v>7301</v>
      </c>
      <c r="D2738" t="s">
        <v>420</v>
      </c>
      <c r="E2738" t="s">
        <v>86</v>
      </c>
      <c r="F2738" t="s">
        <v>34</v>
      </c>
      <c r="G2738" t="s">
        <v>22</v>
      </c>
      <c r="H2738" s="3">
        <v>42361</v>
      </c>
      <c r="I2738" t="s">
        <v>2897</v>
      </c>
      <c r="J2738" t="s">
        <v>210</v>
      </c>
      <c r="K2738">
        <v>2015</v>
      </c>
      <c r="L2738">
        <v>4</v>
      </c>
      <c r="M2738" t="s">
        <v>7903</v>
      </c>
      <c r="N2738" t="s">
        <v>7888</v>
      </c>
      <c r="O2738">
        <v>5</v>
      </c>
      <c r="P2738" t="str">
        <f>INDEX(OrderBreakdown!$A$1:$H$8048,MATCH($A2738,OrderBreakdown!$A$1:$A$8048,0),MATCH(P$1,OrderBreakdown!$A$1:$H$1,0))</f>
        <v>Smead Folders, Wire Frame</v>
      </c>
      <c r="Q2738" s="4">
        <f>_xlfn.XLOOKUP(OrderListwithDateHiearchy[[#This Row],[Order ID]],OrderBreakdown!$A$1:$A$8048,OrderBreakdown!$C$1:$C$8048)</f>
        <v>0.1</v>
      </c>
      <c r="R2738" s="11">
        <f>_xlfn.XLOOKUP(OrderListwithDateHiearchy[[#This Row],[Order ID]],OrderBreakdown!$A$1:$A$8048,OrderBreakdown!$D$1:$D$8048)</f>
        <v>104</v>
      </c>
      <c r="S2738" s="11">
        <f>_xlfn.XLOOKUP(OrderListwithDateHiearchy[[#This Row],[Order ID]],OrderBreakdown!$A$1:$A$8048,OrderBreakdown!$E$1:$E$8048)</f>
        <v>-5</v>
      </c>
      <c r="T2738">
        <f>_xlfn.XLOOKUP(OrderListwithDateHiearchy[[#This Row],[Order ID]],OrderBreakdown!$A$1:$A$8048,OrderBreakdown!$F$1:$F$8048)</f>
        <v>7</v>
      </c>
      <c r="U2738" t="str">
        <f>_xlfn.XLOOKUP(OrderListwithDateHiearchy[[#This Row],[Order ID]],OrderBreakdown!$A$1:$A$8048,OrderBreakdown!$G$1:$G$8048)</f>
        <v>Office Supplies</v>
      </c>
      <c r="V2738" t="str">
        <f>_xlfn.XLOOKUP(OrderListwithDateHiearchy[[#This Row],[Order ID]],OrderBreakdown!$A$1:$A$8048,OrderBreakdown!$H$1:$H$8048)</f>
        <v>Storage</v>
      </c>
      <c r="W2738" s="13">
        <f>$B$4123 -OrderListwithDateHiearchy[[#This Row],[Order Date]]</f>
        <v>379</v>
      </c>
      <c r="X2738" s="15">
        <f>OrderListwithDateHiearchy[[#This Row],[Profit]]/OrderListwithDateHiearchy[[#This Row],[Sales]]</f>
        <v>-4.807692307692308E-2</v>
      </c>
      <c r="Y2738"/>
    </row>
    <row r="2739" spans="1:25">
      <c r="A2739" t="s">
        <v>5636</v>
      </c>
      <c r="B2739" s="3">
        <v>42357</v>
      </c>
      <c r="C2739" t="s">
        <v>7720</v>
      </c>
      <c r="D2739" t="s">
        <v>464</v>
      </c>
      <c r="E2739" t="s">
        <v>26</v>
      </c>
      <c r="F2739" t="s">
        <v>21</v>
      </c>
      <c r="G2739" t="s">
        <v>28</v>
      </c>
      <c r="H2739" s="3">
        <v>42363</v>
      </c>
      <c r="I2739" t="s">
        <v>2896</v>
      </c>
      <c r="J2739" t="s">
        <v>466</v>
      </c>
      <c r="K2739">
        <v>2015</v>
      </c>
      <c r="L2739">
        <v>4</v>
      </c>
      <c r="M2739" t="s">
        <v>7903</v>
      </c>
      <c r="N2739" t="s">
        <v>7889</v>
      </c>
      <c r="O2739">
        <v>6</v>
      </c>
      <c r="P2739" t="str">
        <f>INDEX(OrderBreakdown!$A$1:$H$8048,MATCH($A2739,OrderBreakdown!$A$1:$A$8048,0),MATCH(P$1,OrderBreakdown!$A$1:$H$1,0))</f>
        <v>Ikea 3-Shelf Cabinet, Mobile</v>
      </c>
      <c r="Q2739" s="4">
        <f>_xlfn.XLOOKUP(OrderListwithDateHiearchy[[#This Row],[Order ID]],OrderBreakdown!$A$1:$A$8048,OrderBreakdown!$C$1:$C$8048)</f>
        <v>0</v>
      </c>
      <c r="R2739" s="11">
        <f>_xlfn.XLOOKUP(OrderListwithDateHiearchy[[#This Row],[Order ID]],OrderBreakdown!$A$1:$A$8048,OrderBreakdown!$D$1:$D$8048)</f>
        <v>435</v>
      </c>
      <c r="S2739" s="11">
        <f>_xlfn.XLOOKUP(OrderListwithDateHiearchy[[#This Row],[Order ID]],OrderBreakdown!$A$1:$A$8048,OrderBreakdown!$E$1:$E$8048)</f>
        <v>104</v>
      </c>
      <c r="T2739">
        <f>_xlfn.XLOOKUP(OrderListwithDateHiearchy[[#This Row],[Order ID]],OrderBreakdown!$A$1:$A$8048,OrderBreakdown!$F$1:$F$8048)</f>
        <v>3</v>
      </c>
      <c r="U2739" t="str">
        <f>_xlfn.XLOOKUP(OrderListwithDateHiearchy[[#This Row],[Order ID]],OrderBreakdown!$A$1:$A$8048,OrderBreakdown!$G$1:$G$8048)</f>
        <v>Furniture</v>
      </c>
      <c r="V2739" t="str">
        <f>_xlfn.XLOOKUP(OrderListwithDateHiearchy[[#This Row],[Order ID]],OrderBreakdown!$A$1:$A$8048,OrderBreakdown!$H$1:$H$8048)</f>
        <v>Bookcases</v>
      </c>
      <c r="W2739" s="13">
        <f>$B$4123 -OrderListwithDateHiearchy[[#This Row],[Order Date]]</f>
        <v>378</v>
      </c>
      <c r="X2739" s="15">
        <f>OrderListwithDateHiearchy[[#This Row],[Profit]]/OrderListwithDateHiearchy[[#This Row],[Sales]]</f>
        <v>0.23908045977011494</v>
      </c>
      <c r="Y2739"/>
    </row>
    <row r="2740" spans="1:25">
      <c r="A2740" t="s">
        <v>5635</v>
      </c>
      <c r="B2740" s="3">
        <v>42357</v>
      </c>
      <c r="C2740" t="s">
        <v>7745</v>
      </c>
      <c r="D2740" t="s">
        <v>1426</v>
      </c>
      <c r="E2740" t="s">
        <v>86</v>
      </c>
      <c r="F2740" t="s">
        <v>34</v>
      </c>
      <c r="G2740" t="s">
        <v>28</v>
      </c>
      <c r="H2740" s="3">
        <v>42359</v>
      </c>
      <c r="I2740" t="s">
        <v>2897</v>
      </c>
      <c r="J2740" t="s">
        <v>414</v>
      </c>
      <c r="K2740">
        <v>2015</v>
      </c>
      <c r="L2740">
        <v>4</v>
      </c>
      <c r="M2740" t="s">
        <v>7903</v>
      </c>
      <c r="N2740" t="s">
        <v>7889</v>
      </c>
      <c r="O2740">
        <v>2</v>
      </c>
      <c r="P2740" t="str">
        <f>INDEX(OrderBreakdown!$A$1:$H$8048,MATCH($A2740,OrderBreakdown!$A$1:$A$8048,0),MATCH(P$1,OrderBreakdown!$A$1:$H$1,0))</f>
        <v>Okidata Printer, White</v>
      </c>
      <c r="Q2740" s="4">
        <f>_xlfn.XLOOKUP(OrderListwithDateHiearchy[[#This Row],[Order ID]],OrderBreakdown!$A$1:$A$8048,OrderBreakdown!$C$1:$C$8048)</f>
        <v>0</v>
      </c>
      <c r="R2740" s="11">
        <f>_xlfn.XLOOKUP(OrderListwithDateHiearchy[[#This Row],[Order ID]],OrderBreakdown!$A$1:$A$8048,OrderBreakdown!$D$1:$D$8048)</f>
        <v>534</v>
      </c>
      <c r="S2740" s="11">
        <f>_xlfn.XLOOKUP(OrderListwithDateHiearchy[[#This Row],[Order ID]],OrderBreakdown!$A$1:$A$8048,OrderBreakdown!$E$1:$E$8048)</f>
        <v>5</v>
      </c>
      <c r="T2740">
        <f>_xlfn.XLOOKUP(OrderListwithDateHiearchy[[#This Row],[Order ID]],OrderBreakdown!$A$1:$A$8048,OrderBreakdown!$F$1:$F$8048)</f>
        <v>2</v>
      </c>
      <c r="U2740" t="str">
        <f>_xlfn.XLOOKUP(OrderListwithDateHiearchy[[#This Row],[Order ID]],OrderBreakdown!$A$1:$A$8048,OrderBreakdown!$G$1:$G$8048)</f>
        <v>Technology</v>
      </c>
      <c r="V2740" t="str">
        <f>_xlfn.XLOOKUP(OrderListwithDateHiearchy[[#This Row],[Order ID]],OrderBreakdown!$A$1:$A$8048,OrderBreakdown!$H$1:$H$8048)</f>
        <v>Machines</v>
      </c>
      <c r="W2740" s="13">
        <f>$B$4123 -OrderListwithDateHiearchy[[#This Row],[Order Date]]</f>
        <v>378</v>
      </c>
      <c r="X2740" s="15">
        <f>OrderListwithDateHiearchy[[#This Row],[Profit]]/OrderListwithDateHiearchy[[#This Row],[Sales]]</f>
        <v>9.3632958801498131E-3</v>
      </c>
      <c r="Y2740"/>
    </row>
    <row r="2741" spans="1:25">
      <c r="A2741" t="s">
        <v>5637</v>
      </c>
      <c r="B2741" s="3">
        <v>42357</v>
      </c>
      <c r="C2741" t="s">
        <v>7375</v>
      </c>
      <c r="D2741" t="s">
        <v>646</v>
      </c>
      <c r="E2741" t="s">
        <v>32</v>
      </c>
      <c r="F2741" t="s">
        <v>34</v>
      </c>
      <c r="G2741" t="s">
        <v>28</v>
      </c>
      <c r="H2741" s="3">
        <v>42364</v>
      </c>
      <c r="I2741" t="s">
        <v>2896</v>
      </c>
      <c r="J2741" t="s">
        <v>648</v>
      </c>
      <c r="K2741">
        <v>2015</v>
      </c>
      <c r="L2741">
        <v>4</v>
      </c>
      <c r="M2741" t="s">
        <v>7903</v>
      </c>
      <c r="N2741" t="s">
        <v>7889</v>
      </c>
      <c r="O2741">
        <v>7</v>
      </c>
      <c r="P2741" t="str">
        <f>INDEX(OrderBreakdown!$A$1:$H$8048,MATCH($A2741,OrderBreakdown!$A$1:$A$8048,0),MATCH(P$1,OrderBreakdown!$A$1:$H$1,0))</f>
        <v>StarTech Inkjet, White</v>
      </c>
      <c r="Q2741" s="4">
        <f>_xlfn.XLOOKUP(OrderListwithDateHiearchy[[#This Row],[Order ID]],OrderBreakdown!$A$1:$A$8048,OrderBreakdown!$C$1:$C$8048)</f>
        <v>0.15</v>
      </c>
      <c r="R2741" s="11">
        <f>_xlfn.XLOOKUP(OrderListwithDateHiearchy[[#This Row],[Order ID]],OrderBreakdown!$A$1:$A$8048,OrderBreakdown!$D$1:$D$8048)</f>
        <v>1270</v>
      </c>
      <c r="S2741" s="11">
        <f>_xlfn.XLOOKUP(OrderListwithDateHiearchy[[#This Row],[Order ID]],OrderBreakdown!$A$1:$A$8048,OrderBreakdown!$E$1:$E$8048)</f>
        <v>433</v>
      </c>
      <c r="T2741">
        <f>_xlfn.XLOOKUP(OrderListwithDateHiearchy[[#This Row],[Order ID]],OrderBreakdown!$A$1:$A$8048,OrderBreakdown!$F$1:$F$8048)</f>
        <v>5</v>
      </c>
      <c r="U2741" t="str">
        <f>_xlfn.XLOOKUP(OrderListwithDateHiearchy[[#This Row],[Order ID]],OrderBreakdown!$A$1:$A$8048,OrderBreakdown!$G$1:$G$8048)</f>
        <v>Technology</v>
      </c>
      <c r="V2741" t="str">
        <f>_xlfn.XLOOKUP(OrderListwithDateHiearchy[[#This Row],[Order ID]],OrderBreakdown!$A$1:$A$8048,OrderBreakdown!$H$1:$H$8048)</f>
        <v>Machines</v>
      </c>
      <c r="W2741" s="13">
        <f>$B$4123 -OrderListwithDateHiearchy[[#This Row],[Order Date]]</f>
        <v>378</v>
      </c>
      <c r="X2741" s="15">
        <f>OrderListwithDateHiearchy[[#This Row],[Profit]]/OrderListwithDateHiearchy[[#This Row],[Sales]]</f>
        <v>0.3409448818897638</v>
      </c>
      <c r="Y2741"/>
    </row>
    <row r="2742" spans="1:25">
      <c r="A2742" t="s">
        <v>5645</v>
      </c>
      <c r="B2742" s="3">
        <v>42358</v>
      </c>
      <c r="C2742" t="s">
        <v>7309</v>
      </c>
      <c r="D2742" t="s">
        <v>688</v>
      </c>
      <c r="E2742" t="s">
        <v>318</v>
      </c>
      <c r="F2742" t="s">
        <v>21</v>
      </c>
      <c r="G2742" t="s">
        <v>28</v>
      </c>
      <c r="H2742" s="3">
        <v>42364</v>
      </c>
      <c r="I2742" t="s">
        <v>2896</v>
      </c>
      <c r="J2742" t="s">
        <v>688</v>
      </c>
      <c r="K2742">
        <v>2015</v>
      </c>
      <c r="L2742">
        <v>4</v>
      </c>
      <c r="M2742" t="s">
        <v>7903</v>
      </c>
      <c r="N2742" t="s">
        <v>7891</v>
      </c>
      <c r="O2742">
        <v>6</v>
      </c>
      <c r="P2742" t="str">
        <f>INDEX(OrderBreakdown!$A$1:$H$8048,MATCH($A2742,OrderBreakdown!$A$1:$A$8048,0),MATCH(P$1,OrderBreakdown!$A$1:$H$1,0))</f>
        <v>Enermax Message Books, 8.5 x 11</v>
      </c>
      <c r="Q2742" s="4">
        <f>_xlfn.XLOOKUP(OrderListwithDateHiearchy[[#This Row],[Order ID]],OrderBreakdown!$A$1:$A$8048,OrderBreakdown!$C$1:$C$8048)</f>
        <v>0.5</v>
      </c>
      <c r="R2742" s="11">
        <f>_xlfn.XLOOKUP(OrderListwithDateHiearchy[[#This Row],[Order ID]],OrderBreakdown!$A$1:$A$8048,OrderBreakdown!$D$1:$D$8048)</f>
        <v>13</v>
      </c>
      <c r="S2742" s="11">
        <f>_xlfn.XLOOKUP(OrderListwithDateHiearchy[[#This Row],[Order ID]],OrderBreakdown!$A$1:$A$8048,OrderBreakdown!$E$1:$E$8048)</f>
        <v>-7</v>
      </c>
      <c r="T2742">
        <f>_xlfn.XLOOKUP(OrderListwithDateHiearchy[[#This Row],[Order ID]],OrderBreakdown!$A$1:$A$8048,OrderBreakdown!$F$1:$F$8048)</f>
        <v>1</v>
      </c>
      <c r="U2742" t="str">
        <f>_xlfn.XLOOKUP(OrderListwithDateHiearchy[[#This Row],[Order ID]],OrderBreakdown!$A$1:$A$8048,OrderBreakdown!$G$1:$G$8048)</f>
        <v>Office Supplies</v>
      </c>
      <c r="V2742" t="str">
        <f>_xlfn.XLOOKUP(OrderListwithDateHiearchy[[#This Row],[Order ID]],OrderBreakdown!$A$1:$A$8048,OrderBreakdown!$H$1:$H$8048)</f>
        <v>Paper</v>
      </c>
      <c r="W2742" s="13">
        <f>$B$4123 -OrderListwithDateHiearchy[[#This Row],[Order Date]]</f>
        <v>377</v>
      </c>
      <c r="X2742" s="15">
        <f>OrderListwithDateHiearchy[[#This Row],[Profit]]/OrderListwithDateHiearchy[[#This Row],[Sales]]</f>
        <v>-0.53846153846153844</v>
      </c>
      <c r="Y2742"/>
    </row>
    <row r="2743" spans="1:25">
      <c r="A2743" t="s">
        <v>5638</v>
      </c>
      <c r="B2743" s="3">
        <v>42358</v>
      </c>
      <c r="C2743" t="s">
        <v>7267</v>
      </c>
      <c r="D2743" t="s">
        <v>1425</v>
      </c>
      <c r="E2743" t="s">
        <v>66</v>
      </c>
      <c r="F2743" t="s">
        <v>68</v>
      </c>
      <c r="G2743" t="s">
        <v>22</v>
      </c>
      <c r="H2743" s="3">
        <v>42360</v>
      </c>
      <c r="I2743" t="s">
        <v>2894</v>
      </c>
      <c r="J2743" t="s">
        <v>65</v>
      </c>
      <c r="K2743">
        <v>2015</v>
      </c>
      <c r="L2743">
        <v>4</v>
      </c>
      <c r="M2743" t="s">
        <v>7903</v>
      </c>
      <c r="N2743" t="s">
        <v>7891</v>
      </c>
      <c r="O2743">
        <v>2</v>
      </c>
      <c r="P2743" t="str">
        <f>INDEX(OrderBreakdown!$A$1:$H$8048,MATCH($A2743,OrderBreakdown!$A$1:$A$8048,0),MATCH(P$1,OrderBreakdown!$A$1:$H$1,0))</f>
        <v>Fellowes Folders, Blue</v>
      </c>
      <c r="Q2743" s="4">
        <f>_xlfn.XLOOKUP(OrderListwithDateHiearchy[[#This Row],[Order ID]],OrderBreakdown!$A$1:$A$8048,OrderBreakdown!$C$1:$C$8048)</f>
        <v>0.1</v>
      </c>
      <c r="R2743" s="11">
        <f>_xlfn.XLOOKUP(OrderListwithDateHiearchy[[#This Row],[Order ID]],OrderBreakdown!$A$1:$A$8048,OrderBreakdown!$D$1:$D$8048)</f>
        <v>95</v>
      </c>
      <c r="S2743" s="11">
        <f>_xlfn.XLOOKUP(OrderListwithDateHiearchy[[#This Row],[Order ID]],OrderBreakdown!$A$1:$A$8048,OrderBreakdown!$E$1:$E$8048)</f>
        <v>42</v>
      </c>
      <c r="T2743">
        <f>_xlfn.XLOOKUP(OrderListwithDateHiearchy[[#This Row],[Order ID]],OrderBreakdown!$A$1:$A$8048,OrderBreakdown!$F$1:$F$8048)</f>
        <v>4</v>
      </c>
      <c r="U2743" t="str">
        <f>_xlfn.XLOOKUP(OrderListwithDateHiearchy[[#This Row],[Order ID]],OrderBreakdown!$A$1:$A$8048,OrderBreakdown!$G$1:$G$8048)</f>
        <v>Office Supplies</v>
      </c>
      <c r="V2743" t="str">
        <f>_xlfn.XLOOKUP(OrderListwithDateHiearchy[[#This Row],[Order ID]],OrderBreakdown!$A$1:$A$8048,OrderBreakdown!$H$1:$H$8048)</f>
        <v>Storage</v>
      </c>
      <c r="W2743" s="13">
        <f>$B$4123 -OrderListwithDateHiearchy[[#This Row],[Order Date]]</f>
        <v>377</v>
      </c>
      <c r="X2743" s="15">
        <f>OrderListwithDateHiearchy[[#This Row],[Profit]]/OrderListwithDateHiearchy[[#This Row],[Sales]]</f>
        <v>0.44210526315789472</v>
      </c>
      <c r="Y2743"/>
    </row>
    <row r="2744" spans="1:25">
      <c r="A2744" t="s">
        <v>5643</v>
      </c>
      <c r="B2744" s="3">
        <v>42358</v>
      </c>
      <c r="C2744" t="s">
        <v>7174</v>
      </c>
      <c r="D2744" t="s">
        <v>320</v>
      </c>
      <c r="E2744" t="s">
        <v>77</v>
      </c>
      <c r="F2744" t="s">
        <v>68</v>
      </c>
      <c r="G2744" t="s">
        <v>28</v>
      </c>
      <c r="H2744" s="3">
        <v>42362</v>
      </c>
      <c r="I2744" t="s">
        <v>2896</v>
      </c>
      <c r="J2744" t="s">
        <v>322</v>
      </c>
      <c r="K2744">
        <v>2015</v>
      </c>
      <c r="L2744">
        <v>4</v>
      </c>
      <c r="M2744" t="s">
        <v>7903</v>
      </c>
      <c r="N2744" t="s">
        <v>7891</v>
      </c>
      <c r="O2744">
        <v>4</v>
      </c>
      <c r="P2744" t="str">
        <f>INDEX(OrderBreakdown!$A$1:$H$8048,MATCH($A2744,OrderBreakdown!$A$1:$A$8048,0),MATCH(P$1,OrderBreakdown!$A$1:$H$1,0))</f>
        <v>Panasonic Receipt Printer, Red</v>
      </c>
      <c r="Q2744" s="4">
        <f>_xlfn.XLOOKUP(OrderListwithDateHiearchy[[#This Row],[Order ID]],OrderBreakdown!$A$1:$A$8048,OrderBreakdown!$C$1:$C$8048)</f>
        <v>0.4</v>
      </c>
      <c r="R2744" s="11">
        <f>_xlfn.XLOOKUP(OrderListwithDateHiearchy[[#This Row],[Order ID]],OrderBreakdown!$A$1:$A$8048,OrderBreakdown!$D$1:$D$8048)</f>
        <v>283</v>
      </c>
      <c r="S2744" s="11">
        <f>_xlfn.XLOOKUP(OrderListwithDateHiearchy[[#This Row],[Order ID]],OrderBreakdown!$A$1:$A$8048,OrderBreakdown!$E$1:$E$8048)</f>
        <v>42</v>
      </c>
      <c r="T2744">
        <f>_xlfn.XLOOKUP(OrderListwithDateHiearchy[[#This Row],[Order ID]],OrderBreakdown!$A$1:$A$8048,OrderBreakdown!$F$1:$F$8048)</f>
        <v>4</v>
      </c>
      <c r="U2744" t="str">
        <f>_xlfn.XLOOKUP(OrderListwithDateHiearchy[[#This Row],[Order ID]],OrderBreakdown!$A$1:$A$8048,OrderBreakdown!$G$1:$G$8048)</f>
        <v>Technology</v>
      </c>
      <c r="V2744" t="str">
        <f>_xlfn.XLOOKUP(OrderListwithDateHiearchy[[#This Row],[Order ID]],OrderBreakdown!$A$1:$A$8048,OrderBreakdown!$H$1:$H$8048)</f>
        <v>Machines</v>
      </c>
      <c r="W2744" s="13">
        <f>$B$4123 -OrderListwithDateHiearchy[[#This Row],[Order Date]]</f>
        <v>377</v>
      </c>
      <c r="X2744" s="15">
        <f>OrderListwithDateHiearchy[[#This Row],[Profit]]/OrderListwithDateHiearchy[[#This Row],[Sales]]</f>
        <v>0.14840989399293286</v>
      </c>
      <c r="Y2744"/>
    </row>
    <row r="2745" spans="1:25">
      <c r="A2745" t="s">
        <v>5642</v>
      </c>
      <c r="B2745" s="3">
        <v>42358</v>
      </c>
      <c r="C2745" t="s">
        <v>7211</v>
      </c>
      <c r="D2745" t="s">
        <v>509</v>
      </c>
      <c r="E2745" t="s">
        <v>32</v>
      </c>
      <c r="F2745" t="s">
        <v>34</v>
      </c>
      <c r="G2745" t="s">
        <v>22</v>
      </c>
      <c r="H2745" s="3">
        <v>42362</v>
      </c>
      <c r="I2745" t="s">
        <v>2896</v>
      </c>
      <c r="J2745" t="s">
        <v>2886</v>
      </c>
      <c r="K2745">
        <v>2015</v>
      </c>
      <c r="L2745">
        <v>4</v>
      </c>
      <c r="M2745" t="s">
        <v>7903</v>
      </c>
      <c r="N2745" t="s">
        <v>7891</v>
      </c>
      <c r="O2745">
        <v>4</v>
      </c>
      <c r="P2745" t="str">
        <f>INDEX(OrderBreakdown!$A$1:$H$8048,MATCH($A2745,OrderBreakdown!$A$1:$A$8048,0),MATCH(P$1,OrderBreakdown!$A$1:$H$1,0))</f>
        <v>Ames Mailers, Set of 50</v>
      </c>
      <c r="Q2745" s="4">
        <f>_xlfn.XLOOKUP(OrderListwithDateHiearchy[[#This Row],[Order ID]],OrderBreakdown!$A$1:$A$8048,OrderBreakdown!$C$1:$C$8048)</f>
        <v>0</v>
      </c>
      <c r="R2745" s="11">
        <f>_xlfn.XLOOKUP(OrderListwithDateHiearchy[[#This Row],[Order ID]],OrderBreakdown!$A$1:$A$8048,OrderBreakdown!$D$1:$D$8048)</f>
        <v>36</v>
      </c>
      <c r="S2745" s="11">
        <f>_xlfn.XLOOKUP(OrderListwithDateHiearchy[[#This Row],[Order ID]],OrderBreakdown!$A$1:$A$8048,OrderBreakdown!$E$1:$E$8048)</f>
        <v>5</v>
      </c>
      <c r="T2745">
        <f>_xlfn.XLOOKUP(OrderListwithDateHiearchy[[#This Row],[Order ID]],OrderBreakdown!$A$1:$A$8048,OrderBreakdown!$F$1:$F$8048)</f>
        <v>1</v>
      </c>
      <c r="U2745" t="str">
        <f>_xlfn.XLOOKUP(OrderListwithDateHiearchy[[#This Row],[Order ID]],OrderBreakdown!$A$1:$A$8048,OrderBreakdown!$G$1:$G$8048)</f>
        <v>Office Supplies</v>
      </c>
      <c r="V2745" t="str">
        <f>_xlfn.XLOOKUP(OrderListwithDateHiearchy[[#This Row],[Order ID]],OrderBreakdown!$A$1:$A$8048,OrderBreakdown!$H$1:$H$8048)</f>
        <v>Envelopes</v>
      </c>
      <c r="W2745" s="13">
        <f>$B$4123 -OrderListwithDateHiearchy[[#This Row],[Order Date]]</f>
        <v>377</v>
      </c>
      <c r="X2745" s="15">
        <f>OrderListwithDateHiearchy[[#This Row],[Profit]]/OrderListwithDateHiearchy[[#This Row],[Sales]]</f>
        <v>0.1388888888888889</v>
      </c>
      <c r="Y2745"/>
    </row>
    <row r="2746" spans="1:25">
      <c r="A2746" t="s">
        <v>5644</v>
      </c>
      <c r="B2746" s="3">
        <v>42358</v>
      </c>
      <c r="C2746" t="s">
        <v>7636</v>
      </c>
      <c r="D2746" t="s">
        <v>2724</v>
      </c>
      <c r="E2746" t="s">
        <v>32</v>
      </c>
      <c r="F2746" t="s">
        <v>34</v>
      </c>
      <c r="G2746" t="s">
        <v>22</v>
      </c>
      <c r="H2746" s="3">
        <v>42363</v>
      </c>
      <c r="I2746" t="s">
        <v>2897</v>
      </c>
      <c r="J2746" t="s">
        <v>46</v>
      </c>
      <c r="K2746">
        <v>2015</v>
      </c>
      <c r="L2746">
        <v>4</v>
      </c>
      <c r="M2746" t="s">
        <v>7903</v>
      </c>
      <c r="N2746" t="s">
        <v>7891</v>
      </c>
      <c r="O2746">
        <v>5</v>
      </c>
      <c r="P2746" t="str">
        <f>INDEX(OrderBreakdown!$A$1:$H$8048,MATCH($A2746,OrderBreakdown!$A$1:$A$8048,0),MATCH(P$1,OrderBreakdown!$A$1:$H$1,0))</f>
        <v>Boston Pens, Blue</v>
      </c>
      <c r="Q2746" s="4">
        <f>_xlfn.XLOOKUP(OrderListwithDateHiearchy[[#This Row],[Order ID]],OrderBreakdown!$A$1:$A$8048,OrderBreakdown!$C$1:$C$8048)</f>
        <v>0</v>
      </c>
      <c r="R2746" s="11">
        <f>_xlfn.XLOOKUP(OrderListwithDateHiearchy[[#This Row],[Order ID]],OrderBreakdown!$A$1:$A$8048,OrderBreakdown!$D$1:$D$8048)</f>
        <v>71</v>
      </c>
      <c r="S2746" s="11">
        <f>_xlfn.XLOOKUP(OrderListwithDateHiearchy[[#This Row],[Order ID]],OrderBreakdown!$A$1:$A$8048,OrderBreakdown!$E$1:$E$8048)</f>
        <v>1</v>
      </c>
      <c r="T2746">
        <f>_xlfn.XLOOKUP(OrderListwithDateHiearchy[[#This Row],[Order ID]],OrderBreakdown!$A$1:$A$8048,OrderBreakdown!$F$1:$F$8048)</f>
        <v>5</v>
      </c>
      <c r="U2746" t="str">
        <f>_xlfn.XLOOKUP(OrderListwithDateHiearchy[[#This Row],[Order ID]],OrderBreakdown!$A$1:$A$8048,OrderBreakdown!$G$1:$G$8048)</f>
        <v>Office Supplies</v>
      </c>
      <c r="V2746" t="str">
        <f>_xlfn.XLOOKUP(OrderListwithDateHiearchy[[#This Row],[Order ID]],OrderBreakdown!$A$1:$A$8048,OrderBreakdown!$H$1:$H$8048)</f>
        <v>Art</v>
      </c>
      <c r="W2746" s="13">
        <f>$B$4123 -OrderListwithDateHiearchy[[#This Row],[Order Date]]</f>
        <v>377</v>
      </c>
      <c r="X2746" s="15">
        <f>OrderListwithDateHiearchy[[#This Row],[Profit]]/OrderListwithDateHiearchy[[#This Row],[Sales]]</f>
        <v>1.4084507042253521E-2</v>
      </c>
      <c r="Y2746"/>
    </row>
    <row r="2747" spans="1:25">
      <c r="A2747" t="s">
        <v>5641</v>
      </c>
      <c r="B2747" s="3">
        <v>42358</v>
      </c>
      <c r="C2747" t="s">
        <v>7161</v>
      </c>
      <c r="D2747" t="s">
        <v>477</v>
      </c>
      <c r="E2747" t="s">
        <v>86</v>
      </c>
      <c r="F2747" t="s">
        <v>34</v>
      </c>
      <c r="G2747" t="s">
        <v>28</v>
      </c>
      <c r="H2747" s="3">
        <v>42362</v>
      </c>
      <c r="I2747" t="s">
        <v>2896</v>
      </c>
      <c r="J2747" t="s">
        <v>142</v>
      </c>
      <c r="K2747">
        <v>2015</v>
      </c>
      <c r="L2747">
        <v>4</v>
      </c>
      <c r="M2747" t="s">
        <v>7903</v>
      </c>
      <c r="N2747" t="s">
        <v>7891</v>
      </c>
      <c r="O2747">
        <v>4</v>
      </c>
      <c r="P2747" t="str">
        <f>INDEX(OrderBreakdown!$A$1:$H$8048,MATCH($A2747,OrderBreakdown!$A$1:$A$8048,0),MATCH(P$1,OrderBreakdown!$A$1:$H$1,0))</f>
        <v>Binney &amp; Smith Canvas, Fluorescent</v>
      </c>
      <c r="Q2747" s="4">
        <f>_xlfn.XLOOKUP(OrderListwithDateHiearchy[[#This Row],[Order ID]],OrderBreakdown!$A$1:$A$8048,OrderBreakdown!$C$1:$C$8048)</f>
        <v>0</v>
      </c>
      <c r="R2747" s="11">
        <f>_xlfn.XLOOKUP(OrderListwithDateHiearchy[[#This Row],[Order ID]],OrderBreakdown!$A$1:$A$8048,OrderBreakdown!$D$1:$D$8048)</f>
        <v>105</v>
      </c>
      <c r="S2747" s="11">
        <f>_xlfn.XLOOKUP(OrderListwithDateHiearchy[[#This Row],[Order ID]],OrderBreakdown!$A$1:$A$8048,OrderBreakdown!$E$1:$E$8048)</f>
        <v>20</v>
      </c>
      <c r="T2747">
        <f>_xlfn.XLOOKUP(OrderListwithDateHiearchy[[#This Row],[Order ID]],OrderBreakdown!$A$1:$A$8048,OrderBreakdown!$F$1:$F$8048)</f>
        <v>2</v>
      </c>
      <c r="U2747" t="str">
        <f>_xlfn.XLOOKUP(OrderListwithDateHiearchy[[#This Row],[Order ID]],OrderBreakdown!$A$1:$A$8048,OrderBreakdown!$G$1:$G$8048)</f>
        <v>Office Supplies</v>
      </c>
      <c r="V2747" t="str">
        <f>_xlfn.XLOOKUP(OrderListwithDateHiearchy[[#This Row],[Order ID]],OrderBreakdown!$A$1:$A$8048,OrderBreakdown!$H$1:$H$8048)</f>
        <v>Art</v>
      </c>
      <c r="W2747" s="13">
        <f>$B$4123 -OrderListwithDateHiearchy[[#This Row],[Order Date]]</f>
        <v>377</v>
      </c>
      <c r="X2747" s="15">
        <f>OrderListwithDateHiearchy[[#This Row],[Profit]]/OrderListwithDateHiearchy[[#This Row],[Sales]]</f>
        <v>0.19047619047619047</v>
      </c>
      <c r="Y2747"/>
    </row>
    <row r="2748" spans="1:25">
      <c r="A2748" t="s">
        <v>5640</v>
      </c>
      <c r="B2748" s="3">
        <v>42358</v>
      </c>
      <c r="C2748" t="s">
        <v>7090</v>
      </c>
      <c r="D2748" t="s">
        <v>148</v>
      </c>
      <c r="E2748" t="s">
        <v>149</v>
      </c>
      <c r="F2748" t="s">
        <v>34</v>
      </c>
      <c r="G2748" t="s">
        <v>28</v>
      </c>
      <c r="H2748" s="3">
        <v>42362</v>
      </c>
      <c r="I2748" t="s">
        <v>2896</v>
      </c>
      <c r="J2748" t="s">
        <v>151</v>
      </c>
      <c r="K2748">
        <v>2015</v>
      </c>
      <c r="L2748">
        <v>4</v>
      </c>
      <c r="M2748" t="s">
        <v>7903</v>
      </c>
      <c r="N2748" t="s">
        <v>7891</v>
      </c>
      <c r="O2748">
        <v>4</v>
      </c>
      <c r="P2748" t="str">
        <f>INDEX(OrderBreakdown!$A$1:$H$8048,MATCH($A2748,OrderBreakdown!$A$1:$A$8048,0),MATCH(P$1,OrderBreakdown!$A$1:$H$1,0))</f>
        <v>Eldon Photo Frame, Duo Pack</v>
      </c>
      <c r="Q2748" s="4">
        <f>_xlfn.XLOOKUP(OrderListwithDateHiearchy[[#This Row],[Order ID]],OrderBreakdown!$A$1:$A$8048,OrderBreakdown!$C$1:$C$8048)</f>
        <v>0</v>
      </c>
      <c r="R2748" s="11">
        <f>_xlfn.XLOOKUP(OrderListwithDateHiearchy[[#This Row],[Order ID]],OrderBreakdown!$A$1:$A$8048,OrderBreakdown!$D$1:$D$8048)</f>
        <v>175</v>
      </c>
      <c r="S2748" s="11">
        <f>_xlfn.XLOOKUP(OrderListwithDateHiearchy[[#This Row],[Order ID]],OrderBreakdown!$A$1:$A$8048,OrderBreakdown!$E$1:$E$8048)</f>
        <v>10</v>
      </c>
      <c r="T2748">
        <f>_xlfn.XLOOKUP(OrderListwithDateHiearchy[[#This Row],[Order ID]],OrderBreakdown!$A$1:$A$8048,OrderBreakdown!$F$1:$F$8048)</f>
        <v>3</v>
      </c>
      <c r="U2748" t="str">
        <f>_xlfn.XLOOKUP(OrderListwithDateHiearchy[[#This Row],[Order ID]],OrderBreakdown!$A$1:$A$8048,OrderBreakdown!$G$1:$G$8048)</f>
        <v>Furniture</v>
      </c>
      <c r="V2748" t="str">
        <f>_xlfn.XLOOKUP(OrderListwithDateHiearchy[[#This Row],[Order ID]],OrderBreakdown!$A$1:$A$8048,OrderBreakdown!$H$1:$H$8048)</f>
        <v>Furnishings</v>
      </c>
      <c r="W2748" s="13">
        <f>$B$4123 -OrderListwithDateHiearchy[[#This Row],[Order Date]]</f>
        <v>377</v>
      </c>
      <c r="X2748" s="15">
        <f>OrderListwithDateHiearchy[[#This Row],[Profit]]/OrderListwithDateHiearchy[[#This Row],[Sales]]</f>
        <v>5.7142857142857141E-2</v>
      </c>
      <c r="Y2748"/>
    </row>
    <row r="2749" spans="1:25">
      <c r="A2749" t="s">
        <v>5639</v>
      </c>
      <c r="B2749" s="3">
        <v>42358</v>
      </c>
      <c r="C2749" t="s">
        <v>7211</v>
      </c>
      <c r="D2749" t="s">
        <v>632</v>
      </c>
      <c r="E2749" t="s">
        <v>66</v>
      </c>
      <c r="F2749" t="s">
        <v>68</v>
      </c>
      <c r="G2749" t="s">
        <v>22</v>
      </c>
      <c r="H2749" s="3">
        <v>42360</v>
      </c>
      <c r="I2749" t="s">
        <v>2897</v>
      </c>
      <c r="J2749" t="s">
        <v>498</v>
      </c>
      <c r="K2749">
        <v>2015</v>
      </c>
      <c r="L2749">
        <v>4</v>
      </c>
      <c r="M2749" t="s">
        <v>7903</v>
      </c>
      <c r="N2749" t="s">
        <v>7891</v>
      </c>
      <c r="O2749">
        <v>2</v>
      </c>
      <c r="P2749" t="str">
        <f>INDEX(OrderBreakdown!$A$1:$H$8048,MATCH($A2749,OrderBreakdown!$A$1:$A$8048,0),MATCH(P$1,OrderBreakdown!$A$1:$H$1,0))</f>
        <v>Smead File Cart, Blue</v>
      </c>
      <c r="Q2749" s="4">
        <f>_xlfn.XLOOKUP(OrderListwithDateHiearchy[[#This Row],[Order ID]],OrderBreakdown!$A$1:$A$8048,OrderBreakdown!$C$1:$C$8048)</f>
        <v>0.1</v>
      </c>
      <c r="R2749" s="11">
        <f>_xlfn.XLOOKUP(OrderListwithDateHiearchy[[#This Row],[Order ID]],OrderBreakdown!$A$1:$A$8048,OrderBreakdown!$D$1:$D$8048)</f>
        <v>574</v>
      </c>
      <c r="S2749" s="11">
        <f>_xlfn.XLOOKUP(OrderListwithDateHiearchy[[#This Row],[Order ID]],OrderBreakdown!$A$1:$A$8048,OrderBreakdown!$E$1:$E$8048)</f>
        <v>-57</v>
      </c>
      <c r="T2749">
        <f>_xlfn.XLOOKUP(OrderListwithDateHiearchy[[#This Row],[Order ID]],OrderBreakdown!$A$1:$A$8048,OrderBreakdown!$F$1:$F$8048)</f>
        <v>5</v>
      </c>
      <c r="U2749" t="str">
        <f>_xlfn.XLOOKUP(OrderListwithDateHiearchy[[#This Row],[Order ID]],OrderBreakdown!$A$1:$A$8048,OrderBreakdown!$G$1:$G$8048)</f>
        <v>Office Supplies</v>
      </c>
      <c r="V2749" t="str">
        <f>_xlfn.XLOOKUP(OrderListwithDateHiearchy[[#This Row],[Order ID]],OrderBreakdown!$A$1:$A$8048,OrderBreakdown!$H$1:$H$8048)</f>
        <v>Storage</v>
      </c>
      <c r="W2749" s="13">
        <f>$B$4123 -OrderListwithDateHiearchy[[#This Row],[Order Date]]</f>
        <v>377</v>
      </c>
      <c r="X2749" s="15">
        <f>OrderListwithDateHiearchy[[#This Row],[Profit]]/OrderListwithDateHiearchy[[#This Row],[Sales]]</f>
        <v>-9.9303135888501745E-2</v>
      </c>
      <c r="Y2749"/>
    </row>
    <row r="2750" spans="1:25">
      <c r="A2750" t="s">
        <v>5654</v>
      </c>
      <c r="B2750" s="3">
        <v>42359</v>
      </c>
      <c r="C2750" t="s">
        <v>7572</v>
      </c>
      <c r="D2750" t="s">
        <v>525</v>
      </c>
      <c r="E2750" t="s">
        <v>86</v>
      </c>
      <c r="F2750" t="s">
        <v>34</v>
      </c>
      <c r="G2750" t="s">
        <v>38</v>
      </c>
      <c r="H2750" s="3">
        <v>42365</v>
      </c>
      <c r="I2750" t="s">
        <v>2896</v>
      </c>
      <c r="J2750" t="s">
        <v>526</v>
      </c>
      <c r="K2750">
        <v>2015</v>
      </c>
      <c r="L2750">
        <v>4</v>
      </c>
      <c r="M2750" t="s">
        <v>7903</v>
      </c>
      <c r="N2750" t="s">
        <v>7890</v>
      </c>
      <c r="O2750">
        <v>6</v>
      </c>
      <c r="P2750" t="str">
        <f>INDEX(OrderBreakdown!$A$1:$H$8048,MATCH($A2750,OrderBreakdown!$A$1:$A$8048,0),MATCH(P$1,OrderBreakdown!$A$1:$H$1,0))</f>
        <v>Tenex Box, Industrial</v>
      </c>
      <c r="Q2750" s="4">
        <f>_xlfn.XLOOKUP(OrderListwithDateHiearchy[[#This Row],[Order ID]],OrderBreakdown!$A$1:$A$8048,OrderBreakdown!$C$1:$C$8048)</f>
        <v>0.1</v>
      </c>
      <c r="R2750" s="11">
        <f>_xlfn.XLOOKUP(OrderListwithDateHiearchy[[#This Row],[Order ID]],OrderBreakdown!$A$1:$A$8048,OrderBreakdown!$D$1:$D$8048)</f>
        <v>31</v>
      </c>
      <c r="S2750" s="11">
        <f>_xlfn.XLOOKUP(OrderListwithDateHiearchy[[#This Row],[Order ID]],OrderBreakdown!$A$1:$A$8048,OrderBreakdown!$E$1:$E$8048)</f>
        <v>13</v>
      </c>
      <c r="T2750">
        <f>_xlfn.XLOOKUP(OrderListwithDateHiearchy[[#This Row],[Order ID]],OrderBreakdown!$A$1:$A$8048,OrderBreakdown!$F$1:$F$8048)</f>
        <v>2</v>
      </c>
      <c r="U2750" t="str">
        <f>_xlfn.XLOOKUP(OrderListwithDateHiearchy[[#This Row],[Order ID]],OrderBreakdown!$A$1:$A$8048,OrderBreakdown!$G$1:$G$8048)</f>
        <v>Office Supplies</v>
      </c>
      <c r="V2750" t="str">
        <f>_xlfn.XLOOKUP(OrderListwithDateHiearchy[[#This Row],[Order ID]],OrderBreakdown!$A$1:$A$8048,OrderBreakdown!$H$1:$H$8048)</f>
        <v>Storage</v>
      </c>
      <c r="W2750" s="13">
        <f>$B$4123 -OrderListwithDateHiearchy[[#This Row],[Order Date]]</f>
        <v>376</v>
      </c>
      <c r="X2750" s="15">
        <f>OrderListwithDateHiearchy[[#This Row],[Profit]]/OrderListwithDateHiearchy[[#This Row],[Sales]]</f>
        <v>0.41935483870967744</v>
      </c>
      <c r="Y2750"/>
    </row>
    <row r="2751" spans="1:25">
      <c r="A2751" t="s">
        <v>5653</v>
      </c>
      <c r="B2751" s="3">
        <v>42359</v>
      </c>
      <c r="C2751" t="s">
        <v>7551</v>
      </c>
      <c r="D2751" t="s">
        <v>214</v>
      </c>
      <c r="E2751" t="s">
        <v>26</v>
      </c>
      <c r="F2751" t="s">
        <v>21</v>
      </c>
      <c r="G2751" t="s">
        <v>22</v>
      </c>
      <c r="H2751" s="3">
        <v>42364</v>
      </c>
      <c r="I2751" t="s">
        <v>2896</v>
      </c>
      <c r="J2751" t="s">
        <v>29</v>
      </c>
      <c r="K2751">
        <v>2015</v>
      </c>
      <c r="L2751">
        <v>4</v>
      </c>
      <c r="M2751" t="s">
        <v>7903</v>
      </c>
      <c r="N2751" t="s">
        <v>7890</v>
      </c>
      <c r="O2751">
        <v>5</v>
      </c>
      <c r="P2751" t="str">
        <f>INDEX(OrderBreakdown!$A$1:$H$8048,MATCH($A2751,OrderBreakdown!$A$1:$A$8048,0),MATCH(P$1,OrderBreakdown!$A$1:$H$1,0))</f>
        <v>Eldon File Cart, Single Width</v>
      </c>
      <c r="Q2751" s="4">
        <f>_xlfn.XLOOKUP(OrderListwithDateHiearchy[[#This Row],[Order ID]],OrderBreakdown!$A$1:$A$8048,OrderBreakdown!$C$1:$C$8048)</f>
        <v>0.1</v>
      </c>
      <c r="R2751" s="11">
        <f>_xlfn.XLOOKUP(OrderListwithDateHiearchy[[#This Row],[Order ID]],OrderBreakdown!$A$1:$A$8048,OrderBreakdown!$D$1:$D$8048)</f>
        <v>576</v>
      </c>
      <c r="S2751" s="11">
        <f>_xlfn.XLOOKUP(OrderListwithDateHiearchy[[#This Row],[Order ID]],OrderBreakdown!$A$1:$A$8048,OrderBreakdown!$E$1:$E$8048)</f>
        <v>51</v>
      </c>
      <c r="T2751">
        <f>_xlfn.XLOOKUP(OrderListwithDateHiearchy[[#This Row],[Order ID]],OrderBreakdown!$A$1:$A$8048,OrderBreakdown!$F$1:$F$8048)</f>
        <v>5</v>
      </c>
      <c r="U2751" t="str">
        <f>_xlfn.XLOOKUP(OrderListwithDateHiearchy[[#This Row],[Order ID]],OrderBreakdown!$A$1:$A$8048,OrderBreakdown!$G$1:$G$8048)</f>
        <v>Office Supplies</v>
      </c>
      <c r="V2751" t="str">
        <f>_xlfn.XLOOKUP(OrderListwithDateHiearchy[[#This Row],[Order ID]],OrderBreakdown!$A$1:$A$8048,OrderBreakdown!$H$1:$H$8048)</f>
        <v>Storage</v>
      </c>
      <c r="W2751" s="13">
        <f>$B$4123 -OrderListwithDateHiearchy[[#This Row],[Order Date]]</f>
        <v>376</v>
      </c>
      <c r="X2751" s="15">
        <f>OrderListwithDateHiearchy[[#This Row],[Profit]]/OrderListwithDateHiearchy[[#This Row],[Sales]]</f>
        <v>8.8541666666666671E-2</v>
      </c>
      <c r="Y2751"/>
    </row>
    <row r="2752" spans="1:25">
      <c r="A2752" t="s">
        <v>5647</v>
      </c>
      <c r="B2752" s="3">
        <v>42359</v>
      </c>
      <c r="C2752" t="s">
        <v>7136</v>
      </c>
      <c r="D2752" t="s">
        <v>1031</v>
      </c>
      <c r="E2752" t="s">
        <v>77</v>
      </c>
      <c r="F2752" t="s">
        <v>68</v>
      </c>
      <c r="G2752" t="s">
        <v>28</v>
      </c>
      <c r="H2752" s="3">
        <v>42362</v>
      </c>
      <c r="I2752" t="s">
        <v>2894</v>
      </c>
      <c r="J2752" t="s">
        <v>1033</v>
      </c>
      <c r="K2752">
        <v>2015</v>
      </c>
      <c r="L2752">
        <v>4</v>
      </c>
      <c r="M2752" t="s">
        <v>7903</v>
      </c>
      <c r="N2752" t="s">
        <v>7890</v>
      </c>
      <c r="O2752">
        <v>3</v>
      </c>
      <c r="P2752" t="str">
        <f>INDEX(OrderBreakdown!$A$1:$H$8048,MATCH($A2752,OrderBreakdown!$A$1:$A$8048,0),MATCH(P$1,OrderBreakdown!$A$1:$H$1,0))</f>
        <v>Ikea Library with Doors, Traditional</v>
      </c>
      <c r="Q2752" s="4">
        <f>_xlfn.XLOOKUP(OrderListwithDateHiearchy[[#This Row],[Order ID]],OrderBreakdown!$A$1:$A$8048,OrderBreakdown!$C$1:$C$8048)</f>
        <v>0</v>
      </c>
      <c r="R2752" s="11">
        <f>_xlfn.XLOOKUP(OrderListwithDateHiearchy[[#This Row],[Order ID]],OrderBreakdown!$A$1:$A$8048,OrderBreakdown!$D$1:$D$8048)</f>
        <v>1817</v>
      </c>
      <c r="S2752" s="11">
        <f>_xlfn.XLOOKUP(OrderListwithDateHiearchy[[#This Row],[Order ID]],OrderBreakdown!$A$1:$A$8048,OrderBreakdown!$E$1:$E$8048)</f>
        <v>799</v>
      </c>
      <c r="T2752">
        <f>_xlfn.XLOOKUP(OrderListwithDateHiearchy[[#This Row],[Order ID]],OrderBreakdown!$A$1:$A$8048,OrderBreakdown!$F$1:$F$8048)</f>
        <v>5</v>
      </c>
      <c r="U2752" t="str">
        <f>_xlfn.XLOOKUP(OrderListwithDateHiearchy[[#This Row],[Order ID]],OrderBreakdown!$A$1:$A$8048,OrderBreakdown!$G$1:$G$8048)</f>
        <v>Furniture</v>
      </c>
      <c r="V2752" t="str">
        <f>_xlfn.XLOOKUP(OrderListwithDateHiearchy[[#This Row],[Order ID]],OrderBreakdown!$A$1:$A$8048,OrderBreakdown!$H$1:$H$8048)</f>
        <v>Bookcases</v>
      </c>
      <c r="W2752" s="13">
        <f>$B$4123 -OrderListwithDateHiearchy[[#This Row],[Order Date]]</f>
        <v>376</v>
      </c>
      <c r="X2752" s="15">
        <f>OrderListwithDateHiearchy[[#This Row],[Profit]]/OrderListwithDateHiearchy[[#This Row],[Sales]]</f>
        <v>0.43973582828838748</v>
      </c>
      <c r="Y2752"/>
    </row>
    <row r="2753" spans="1:25">
      <c r="A2753" t="s">
        <v>5649</v>
      </c>
      <c r="B2753" s="3">
        <v>42359</v>
      </c>
      <c r="C2753" t="s">
        <v>7304</v>
      </c>
      <c r="D2753" t="s">
        <v>2456</v>
      </c>
      <c r="E2753" t="s">
        <v>26</v>
      </c>
      <c r="F2753" t="s">
        <v>21</v>
      </c>
      <c r="G2753" t="s">
        <v>22</v>
      </c>
      <c r="H2753" s="3">
        <v>42363</v>
      </c>
      <c r="I2753" t="s">
        <v>2896</v>
      </c>
      <c r="J2753" t="s">
        <v>29</v>
      </c>
      <c r="K2753">
        <v>2015</v>
      </c>
      <c r="L2753">
        <v>4</v>
      </c>
      <c r="M2753" t="s">
        <v>7903</v>
      </c>
      <c r="N2753" t="s">
        <v>7890</v>
      </c>
      <c r="O2753">
        <v>4</v>
      </c>
      <c r="P2753" t="str">
        <f>INDEX(OrderBreakdown!$A$1:$H$8048,MATCH($A2753,OrderBreakdown!$A$1:$A$8048,0),MATCH(P$1,OrderBreakdown!$A$1:$H$1,0))</f>
        <v>Office Star Rocking Chair, Red</v>
      </c>
      <c r="Q2753" s="4">
        <f>_xlfn.XLOOKUP(OrderListwithDateHiearchy[[#This Row],[Order ID]],OrderBreakdown!$A$1:$A$8048,OrderBreakdown!$C$1:$C$8048)</f>
        <v>0</v>
      </c>
      <c r="R2753" s="11">
        <f>_xlfn.XLOOKUP(OrderListwithDateHiearchy[[#This Row],[Order ID]],OrderBreakdown!$A$1:$A$8048,OrderBreakdown!$D$1:$D$8048)</f>
        <v>423</v>
      </c>
      <c r="S2753" s="11">
        <f>_xlfn.XLOOKUP(OrderListwithDateHiearchy[[#This Row],[Order ID]],OrderBreakdown!$A$1:$A$8048,OrderBreakdown!$E$1:$E$8048)</f>
        <v>173</v>
      </c>
      <c r="T2753">
        <f>_xlfn.XLOOKUP(OrderListwithDateHiearchy[[#This Row],[Order ID]],OrderBreakdown!$A$1:$A$8048,OrderBreakdown!$F$1:$F$8048)</f>
        <v>3</v>
      </c>
      <c r="U2753" t="str">
        <f>_xlfn.XLOOKUP(OrderListwithDateHiearchy[[#This Row],[Order ID]],OrderBreakdown!$A$1:$A$8048,OrderBreakdown!$G$1:$G$8048)</f>
        <v>Furniture</v>
      </c>
      <c r="V2753" t="str">
        <f>_xlfn.XLOOKUP(OrderListwithDateHiearchy[[#This Row],[Order ID]],OrderBreakdown!$A$1:$A$8048,OrderBreakdown!$H$1:$H$8048)</f>
        <v>Chairs</v>
      </c>
      <c r="W2753" s="13">
        <f>$B$4123 -OrderListwithDateHiearchy[[#This Row],[Order Date]]</f>
        <v>376</v>
      </c>
      <c r="X2753" s="15">
        <f>OrderListwithDateHiearchy[[#This Row],[Profit]]/OrderListwithDateHiearchy[[#This Row],[Sales]]</f>
        <v>0.40898345153664301</v>
      </c>
      <c r="Y2753"/>
    </row>
    <row r="2754" spans="1:25">
      <c r="A2754" t="s">
        <v>5652</v>
      </c>
      <c r="B2754" s="3">
        <v>42359</v>
      </c>
      <c r="C2754" t="s">
        <v>7024</v>
      </c>
      <c r="D2754" t="s">
        <v>1779</v>
      </c>
      <c r="E2754" t="s">
        <v>26</v>
      </c>
      <c r="F2754" t="s">
        <v>21</v>
      </c>
      <c r="G2754" t="s">
        <v>28</v>
      </c>
      <c r="H2754" s="3">
        <v>42364</v>
      </c>
      <c r="I2754" t="s">
        <v>2896</v>
      </c>
      <c r="J2754" t="s">
        <v>1664</v>
      </c>
      <c r="K2754">
        <v>2015</v>
      </c>
      <c r="L2754">
        <v>4</v>
      </c>
      <c r="M2754" t="s">
        <v>7903</v>
      </c>
      <c r="N2754" t="s">
        <v>7890</v>
      </c>
      <c r="O2754">
        <v>5</v>
      </c>
      <c r="P2754" t="str">
        <f>INDEX(OrderBreakdown!$A$1:$H$8048,MATCH($A2754,OrderBreakdown!$A$1:$A$8048,0),MATCH(P$1,OrderBreakdown!$A$1:$H$1,0))</f>
        <v>Rogers Shelving, Blue</v>
      </c>
      <c r="Q2754" s="4">
        <f>_xlfn.XLOOKUP(OrderListwithDateHiearchy[[#This Row],[Order ID]],OrderBreakdown!$A$1:$A$8048,OrderBreakdown!$C$1:$C$8048)</f>
        <v>0</v>
      </c>
      <c r="R2754" s="11">
        <f>_xlfn.XLOOKUP(OrderListwithDateHiearchy[[#This Row],[Order ID]],OrderBreakdown!$A$1:$A$8048,OrderBreakdown!$D$1:$D$8048)</f>
        <v>249</v>
      </c>
      <c r="S2754" s="11">
        <f>_xlfn.XLOOKUP(OrderListwithDateHiearchy[[#This Row],[Order ID]],OrderBreakdown!$A$1:$A$8048,OrderBreakdown!$E$1:$E$8048)</f>
        <v>12</v>
      </c>
      <c r="T2754">
        <f>_xlfn.XLOOKUP(OrderListwithDateHiearchy[[#This Row],[Order ID]],OrderBreakdown!$A$1:$A$8048,OrderBreakdown!$F$1:$F$8048)</f>
        <v>4</v>
      </c>
      <c r="U2754" t="str">
        <f>_xlfn.XLOOKUP(OrderListwithDateHiearchy[[#This Row],[Order ID]],OrderBreakdown!$A$1:$A$8048,OrderBreakdown!$G$1:$G$8048)</f>
        <v>Office Supplies</v>
      </c>
      <c r="V2754" t="str">
        <f>_xlfn.XLOOKUP(OrderListwithDateHiearchy[[#This Row],[Order ID]],OrderBreakdown!$A$1:$A$8048,OrderBreakdown!$H$1:$H$8048)</f>
        <v>Storage</v>
      </c>
      <c r="W2754" s="13">
        <f>$B$4123 -OrderListwithDateHiearchy[[#This Row],[Order Date]]</f>
        <v>376</v>
      </c>
      <c r="X2754" s="15">
        <f>OrderListwithDateHiearchy[[#This Row],[Profit]]/OrderListwithDateHiearchy[[#This Row],[Sales]]</f>
        <v>4.8192771084337352E-2</v>
      </c>
      <c r="Y2754"/>
    </row>
    <row r="2755" spans="1:25">
      <c r="A2755" t="s">
        <v>5646</v>
      </c>
      <c r="B2755" s="3">
        <v>42359</v>
      </c>
      <c r="C2755" t="s">
        <v>7732</v>
      </c>
      <c r="D2755" t="s">
        <v>2140</v>
      </c>
      <c r="E2755" t="s">
        <v>32</v>
      </c>
      <c r="F2755" t="s">
        <v>34</v>
      </c>
      <c r="G2755" t="s">
        <v>22</v>
      </c>
      <c r="H2755" s="3">
        <v>42361</v>
      </c>
      <c r="I2755" t="s">
        <v>2894</v>
      </c>
      <c r="J2755" t="s">
        <v>46</v>
      </c>
      <c r="K2755">
        <v>2015</v>
      </c>
      <c r="L2755">
        <v>4</v>
      </c>
      <c r="M2755" t="s">
        <v>7903</v>
      </c>
      <c r="N2755" t="s">
        <v>7890</v>
      </c>
      <c r="O2755">
        <v>2</v>
      </c>
      <c r="P2755" t="str">
        <f>INDEX(OrderBreakdown!$A$1:$H$8048,MATCH($A2755,OrderBreakdown!$A$1:$A$8048,0),MATCH(P$1,OrderBreakdown!$A$1:$H$1,0))</f>
        <v>Wilson Jones Binder Covers, Clear</v>
      </c>
      <c r="Q2755" s="4">
        <f>_xlfn.XLOOKUP(OrderListwithDateHiearchy[[#This Row],[Order ID]],OrderBreakdown!$A$1:$A$8048,OrderBreakdown!$C$1:$C$8048)</f>
        <v>0</v>
      </c>
      <c r="R2755" s="11">
        <f>_xlfn.XLOOKUP(OrderListwithDateHiearchy[[#This Row],[Order ID]],OrderBreakdown!$A$1:$A$8048,OrderBreakdown!$D$1:$D$8048)</f>
        <v>11</v>
      </c>
      <c r="S2755" s="11">
        <f>_xlfn.XLOOKUP(OrderListwithDateHiearchy[[#This Row],[Order ID]],OrderBreakdown!$A$1:$A$8048,OrderBreakdown!$E$1:$E$8048)</f>
        <v>3</v>
      </c>
      <c r="T2755">
        <f>_xlfn.XLOOKUP(OrderListwithDateHiearchy[[#This Row],[Order ID]],OrderBreakdown!$A$1:$A$8048,OrderBreakdown!$F$1:$F$8048)</f>
        <v>1</v>
      </c>
      <c r="U2755" t="str">
        <f>_xlfn.XLOOKUP(OrderListwithDateHiearchy[[#This Row],[Order ID]],OrderBreakdown!$A$1:$A$8048,OrderBreakdown!$G$1:$G$8048)</f>
        <v>Office Supplies</v>
      </c>
      <c r="V2755" t="str">
        <f>_xlfn.XLOOKUP(OrderListwithDateHiearchy[[#This Row],[Order ID]],OrderBreakdown!$A$1:$A$8048,OrderBreakdown!$H$1:$H$8048)</f>
        <v>Binders</v>
      </c>
      <c r="W2755" s="13">
        <f>$B$4123 -OrderListwithDateHiearchy[[#This Row],[Order Date]]</f>
        <v>376</v>
      </c>
      <c r="X2755" s="15">
        <f>OrderListwithDateHiearchy[[#This Row],[Profit]]/OrderListwithDateHiearchy[[#This Row],[Sales]]</f>
        <v>0.27272727272727271</v>
      </c>
      <c r="Y2755"/>
    </row>
    <row r="2756" spans="1:25">
      <c r="A2756" t="s">
        <v>5650</v>
      </c>
      <c r="B2756" s="3">
        <v>42359</v>
      </c>
      <c r="C2756" t="s">
        <v>7591</v>
      </c>
      <c r="D2756" t="s">
        <v>228</v>
      </c>
      <c r="E2756" t="s">
        <v>66</v>
      </c>
      <c r="F2756" t="s">
        <v>68</v>
      </c>
      <c r="G2756" t="s">
        <v>38</v>
      </c>
      <c r="H2756" s="3">
        <v>42363</v>
      </c>
      <c r="I2756" t="s">
        <v>2896</v>
      </c>
      <c r="J2756" t="s">
        <v>230</v>
      </c>
      <c r="K2756">
        <v>2015</v>
      </c>
      <c r="L2756">
        <v>4</v>
      </c>
      <c r="M2756" t="s">
        <v>7903</v>
      </c>
      <c r="N2756" t="s">
        <v>7890</v>
      </c>
      <c r="O2756">
        <v>4</v>
      </c>
      <c r="P2756" t="str">
        <f>INDEX(OrderBreakdown!$A$1:$H$8048,MATCH($A2756,OrderBreakdown!$A$1:$A$8048,0),MATCH(P$1,OrderBreakdown!$A$1:$H$1,0))</f>
        <v>Lesro Conference Table, with Bottom Storage</v>
      </c>
      <c r="Q2756" s="4">
        <f>_xlfn.XLOOKUP(OrderListwithDateHiearchy[[#This Row],[Order ID]],OrderBreakdown!$A$1:$A$8048,OrderBreakdown!$C$1:$C$8048)</f>
        <v>0.6</v>
      </c>
      <c r="R2756" s="11">
        <f>_xlfn.XLOOKUP(OrderListwithDateHiearchy[[#This Row],[Order ID]],OrderBreakdown!$A$1:$A$8048,OrderBreakdown!$D$1:$D$8048)</f>
        <v>1715</v>
      </c>
      <c r="S2756" s="11">
        <f>_xlfn.XLOOKUP(OrderListwithDateHiearchy[[#This Row],[Order ID]],OrderBreakdown!$A$1:$A$8048,OrderBreakdown!$E$1:$E$8048)</f>
        <v>-1630</v>
      </c>
      <c r="T2756">
        <f>_xlfn.XLOOKUP(OrderListwithDateHiearchy[[#This Row],[Order ID]],OrderBreakdown!$A$1:$A$8048,OrderBreakdown!$F$1:$F$8048)</f>
        <v>5</v>
      </c>
      <c r="U2756" t="str">
        <f>_xlfn.XLOOKUP(OrderListwithDateHiearchy[[#This Row],[Order ID]],OrderBreakdown!$A$1:$A$8048,OrderBreakdown!$G$1:$G$8048)</f>
        <v>Furniture</v>
      </c>
      <c r="V2756" t="str">
        <f>_xlfn.XLOOKUP(OrderListwithDateHiearchy[[#This Row],[Order ID]],OrderBreakdown!$A$1:$A$8048,OrderBreakdown!$H$1:$H$8048)</f>
        <v>Tables</v>
      </c>
      <c r="W2756" s="13">
        <f>$B$4123 -OrderListwithDateHiearchy[[#This Row],[Order Date]]</f>
        <v>376</v>
      </c>
      <c r="X2756" s="15">
        <f>OrderListwithDateHiearchy[[#This Row],[Profit]]/OrderListwithDateHiearchy[[#This Row],[Sales]]</f>
        <v>-0.95043731778425655</v>
      </c>
      <c r="Y2756"/>
    </row>
    <row r="2757" spans="1:25">
      <c r="A2757" t="s">
        <v>5651</v>
      </c>
      <c r="B2757" s="3">
        <v>42359</v>
      </c>
      <c r="C2757" t="s">
        <v>7279</v>
      </c>
      <c r="D2757" t="s">
        <v>1095</v>
      </c>
      <c r="E2757" t="s">
        <v>77</v>
      </c>
      <c r="F2757" t="s">
        <v>68</v>
      </c>
      <c r="G2757" t="s">
        <v>38</v>
      </c>
      <c r="H2757" s="3">
        <v>42364</v>
      </c>
      <c r="I2757" t="s">
        <v>2896</v>
      </c>
      <c r="J2757" t="s">
        <v>158</v>
      </c>
      <c r="K2757">
        <v>2015</v>
      </c>
      <c r="L2757">
        <v>4</v>
      </c>
      <c r="M2757" t="s">
        <v>7903</v>
      </c>
      <c r="N2757" t="s">
        <v>7890</v>
      </c>
      <c r="O2757">
        <v>5</v>
      </c>
      <c r="P2757" t="str">
        <f>INDEX(OrderBreakdown!$A$1:$H$8048,MATCH($A2757,OrderBreakdown!$A$1:$A$8048,0),MATCH(P$1,OrderBreakdown!$A$1:$H$1,0))</f>
        <v>Office Star Swivel Stool, Red</v>
      </c>
      <c r="Q2757" s="4">
        <f>_xlfn.XLOOKUP(OrderListwithDateHiearchy[[#This Row],[Order ID]],OrderBreakdown!$A$1:$A$8048,OrderBreakdown!$C$1:$C$8048)</f>
        <v>0.6</v>
      </c>
      <c r="R2757" s="11">
        <f>_xlfn.XLOOKUP(OrderListwithDateHiearchy[[#This Row],[Order ID]],OrderBreakdown!$A$1:$A$8048,OrderBreakdown!$D$1:$D$8048)</f>
        <v>139</v>
      </c>
      <c r="S2757" s="11">
        <f>_xlfn.XLOOKUP(OrderListwithDateHiearchy[[#This Row],[Order ID]],OrderBreakdown!$A$1:$A$8048,OrderBreakdown!$E$1:$E$8048)</f>
        <v>-191</v>
      </c>
      <c r="T2757">
        <f>_xlfn.XLOOKUP(OrderListwithDateHiearchy[[#This Row],[Order ID]],OrderBreakdown!$A$1:$A$8048,OrderBreakdown!$F$1:$F$8048)</f>
        <v>2</v>
      </c>
      <c r="U2757" t="str">
        <f>_xlfn.XLOOKUP(OrderListwithDateHiearchy[[#This Row],[Order ID]],OrderBreakdown!$A$1:$A$8048,OrderBreakdown!$G$1:$G$8048)</f>
        <v>Furniture</v>
      </c>
      <c r="V2757" t="str">
        <f>_xlfn.XLOOKUP(OrderListwithDateHiearchy[[#This Row],[Order ID]],OrderBreakdown!$A$1:$A$8048,OrderBreakdown!$H$1:$H$8048)</f>
        <v>Chairs</v>
      </c>
      <c r="W2757" s="13">
        <f>$B$4123 -OrderListwithDateHiearchy[[#This Row],[Order Date]]</f>
        <v>376</v>
      </c>
      <c r="X2757" s="15">
        <f>OrderListwithDateHiearchy[[#This Row],[Profit]]/OrderListwithDateHiearchy[[#This Row],[Sales]]</f>
        <v>-1.3741007194244603</v>
      </c>
      <c r="Y2757"/>
    </row>
    <row r="2758" spans="1:25">
      <c r="A2758" t="s">
        <v>5648</v>
      </c>
      <c r="B2758" s="3">
        <v>42359</v>
      </c>
      <c r="C2758" t="s">
        <v>7373</v>
      </c>
      <c r="D2758" t="s">
        <v>908</v>
      </c>
      <c r="E2758" t="s">
        <v>86</v>
      </c>
      <c r="F2758" t="s">
        <v>34</v>
      </c>
      <c r="G2758" t="s">
        <v>28</v>
      </c>
      <c r="H2758" s="3">
        <v>42363</v>
      </c>
      <c r="I2758" t="s">
        <v>2896</v>
      </c>
      <c r="J2758" t="s">
        <v>354</v>
      </c>
      <c r="K2758">
        <v>2015</v>
      </c>
      <c r="L2758">
        <v>4</v>
      </c>
      <c r="M2758" t="s">
        <v>7903</v>
      </c>
      <c r="N2758" t="s">
        <v>7890</v>
      </c>
      <c r="O2758">
        <v>4</v>
      </c>
      <c r="P2758" t="str">
        <f>INDEX(OrderBreakdown!$A$1:$H$8048,MATCH($A2758,OrderBreakdown!$A$1:$A$8048,0),MATCH(P$1,OrderBreakdown!$A$1:$H$1,0))</f>
        <v>SAFCO Rocking Chair, Red</v>
      </c>
      <c r="Q2758" s="4">
        <f>_xlfn.XLOOKUP(OrderListwithDateHiearchy[[#This Row],[Order ID]],OrderBreakdown!$A$1:$A$8048,OrderBreakdown!$C$1:$C$8048)</f>
        <v>0.1</v>
      </c>
      <c r="R2758" s="11">
        <f>_xlfn.XLOOKUP(OrderListwithDateHiearchy[[#This Row],[Order ID]],OrderBreakdown!$A$1:$A$8048,OrderBreakdown!$D$1:$D$8048)</f>
        <v>486</v>
      </c>
      <c r="S2758" s="11">
        <f>_xlfn.XLOOKUP(OrderListwithDateHiearchy[[#This Row],[Order ID]],OrderBreakdown!$A$1:$A$8048,OrderBreakdown!$E$1:$E$8048)</f>
        <v>-27</v>
      </c>
      <c r="T2758">
        <f>_xlfn.XLOOKUP(OrderListwithDateHiearchy[[#This Row],[Order ID]],OrderBreakdown!$A$1:$A$8048,OrderBreakdown!$F$1:$F$8048)</f>
        <v>4</v>
      </c>
      <c r="U2758" t="str">
        <f>_xlfn.XLOOKUP(OrderListwithDateHiearchy[[#This Row],[Order ID]],OrderBreakdown!$A$1:$A$8048,OrderBreakdown!$G$1:$G$8048)</f>
        <v>Furniture</v>
      </c>
      <c r="V2758" t="str">
        <f>_xlfn.XLOOKUP(OrderListwithDateHiearchy[[#This Row],[Order ID]],OrderBreakdown!$A$1:$A$8048,OrderBreakdown!$H$1:$H$8048)</f>
        <v>Chairs</v>
      </c>
      <c r="W2758" s="13">
        <f>$B$4123 -OrderListwithDateHiearchy[[#This Row],[Order Date]]</f>
        <v>376</v>
      </c>
      <c r="X2758" s="15">
        <f>OrderListwithDateHiearchy[[#This Row],[Profit]]/OrderListwithDateHiearchy[[#This Row],[Sales]]</f>
        <v>-5.5555555555555552E-2</v>
      </c>
      <c r="Y2758"/>
    </row>
    <row r="2759" spans="1:25">
      <c r="A2759" t="s">
        <v>5657</v>
      </c>
      <c r="B2759" s="3">
        <v>42362</v>
      </c>
      <c r="C2759" t="s">
        <v>7695</v>
      </c>
      <c r="D2759" t="s">
        <v>2727</v>
      </c>
      <c r="E2759" t="s">
        <v>149</v>
      </c>
      <c r="F2759" t="s">
        <v>34</v>
      </c>
      <c r="G2759" t="s">
        <v>38</v>
      </c>
      <c r="H2759" s="3">
        <v>42367</v>
      </c>
      <c r="I2759" t="s">
        <v>2897</v>
      </c>
      <c r="J2759" t="s">
        <v>2727</v>
      </c>
      <c r="K2759">
        <v>2015</v>
      </c>
      <c r="L2759">
        <v>4</v>
      </c>
      <c r="M2759" t="s">
        <v>7903</v>
      </c>
      <c r="N2759" t="s">
        <v>7887</v>
      </c>
      <c r="O2759">
        <v>5</v>
      </c>
      <c r="P2759" t="str">
        <f>INDEX(OrderBreakdown!$A$1:$H$8048,MATCH($A2759,OrderBreakdown!$A$1:$A$8048,0),MATCH(P$1,OrderBreakdown!$A$1:$H$1,0))</f>
        <v>Hon Chairmat, Set of Two</v>
      </c>
      <c r="Q2759" s="4">
        <f>_xlfn.XLOOKUP(OrderListwithDateHiearchy[[#This Row],[Order ID]],OrderBreakdown!$A$1:$A$8048,OrderBreakdown!$C$1:$C$8048)</f>
        <v>0</v>
      </c>
      <c r="R2759" s="11">
        <f>_xlfn.XLOOKUP(OrderListwithDateHiearchy[[#This Row],[Order ID]],OrderBreakdown!$A$1:$A$8048,OrderBreakdown!$D$1:$D$8048)</f>
        <v>289</v>
      </c>
      <c r="S2759" s="11">
        <f>_xlfn.XLOOKUP(OrderListwithDateHiearchy[[#This Row],[Order ID]],OrderBreakdown!$A$1:$A$8048,OrderBreakdown!$E$1:$E$8048)</f>
        <v>63</v>
      </c>
      <c r="T2759">
        <f>_xlfn.XLOOKUP(OrderListwithDateHiearchy[[#This Row],[Order ID]],OrderBreakdown!$A$1:$A$8048,OrderBreakdown!$F$1:$F$8048)</f>
        <v>5</v>
      </c>
      <c r="U2759" t="str">
        <f>_xlfn.XLOOKUP(OrderListwithDateHiearchy[[#This Row],[Order ID]],OrderBreakdown!$A$1:$A$8048,OrderBreakdown!$G$1:$G$8048)</f>
        <v>Furniture</v>
      </c>
      <c r="V2759" t="str">
        <f>_xlfn.XLOOKUP(OrderListwithDateHiearchy[[#This Row],[Order ID]],OrderBreakdown!$A$1:$A$8048,OrderBreakdown!$H$1:$H$8048)</f>
        <v>Chairs</v>
      </c>
      <c r="W2759" s="13">
        <f>$B$4123 -OrderListwithDateHiearchy[[#This Row],[Order Date]]</f>
        <v>373</v>
      </c>
      <c r="X2759" s="15">
        <f>OrderListwithDateHiearchy[[#This Row],[Profit]]/OrderListwithDateHiearchy[[#This Row],[Sales]]</f>
        <v>0.2179930795847751</v>
      </c>
      <c r="Y2759"/>
    </row>
    <row r="2760" spans="1:25">
      <c r="A2760" t="s">
        <v>5656</v>
      </c>
      <c r="B2760" s="3">
        <v>42362</v>
      </c>
      <c r="C2760" t="s">
        <v>7363</v>
      </c>
      <c r="D2760" t="s">
        <v>1698</v>
      </c>
      <c r="E2760" t="s">
        <v>32</v>
      </c>
      <c r="F2760" t="s">
        <v>34</v>
      </c>
      <c r="G2760" t="s">
        <v>22</v>
      </c>
      <c r="H2760" s="3">
        <v>42365</v>
      </c>
      <c r="I2760" t="s">
        <v>2897</v>
      </c>
      <c r="J2760" t="s">
        <v>2888</v>
      </c>
      <c r="K2760">
        <v>2015</v>
      </c>
      <c r="L2760">
        <v>4</v>
      </c>
      <c r="M2760" t="s">
        <v>7903</v>
      </c>
      <c r="N2760" t="s">
        <v>7887</v>
      </c>
      <c r="O2760">
        <v>3</v>
      </c>
      <c r="P2760" t="str">
        <f>INDEX(OrderBreakdown!$A$1:$H$8048,MATCH($A2760,OrderBreakdown!$A$1:$A$8048,0),MATCH(P$1,OrderBreakdown!$A$1:$H$1,0))</f>
        <v>Breville Toaster, Black</v>
      </c>
      <c r="Q2760" s="4">
        <f>_xlfn.XLOOKUP(OrderListwithDateHiearchy[[#This Row],[Order ID]],OrderBreakdown!$A$1:$A$8048,OrderBreakdown!$C$1:$C$8048)</f>
        <v>0.1</v>
      </c>
      <c r="R2760" s="11">
        <f>_xlfn.XLOOKUP(OrderListwithDateHiearchy[[#This Row],[Order ID]],OrderBreakdown!$A$1:$A$8048,OrderBreakdown!$D$1:$D$8048)</f>
        <v>343</v>
      </c>
      <c r="S2760" s="11">
        <f>_xlfn.XLOOKUP(OrderListwithDateHiearchy[[#This Row],[Order ID]],OrderBreakdown!$A$1:$A$8048,OrderBreakdown!$E$1:$E$8048)</f>
        <v>72</v>
      </c>
      <c r="T2760">
        <f>_xlfn.XLOOKUP(OrderListwithDateHiearchy[[#This Row],[Order ID]],OrderBreakdown!$A$1:$A$8048,OrderBreakdown!$F$1:$F$8048)</f>
        <v>5</v>
      </c>
      <c r="U2760" t="str">
        <f>_xlfn.XLOOKUP(OrderListwithDateHiearchy[[#This Row],[Order ID]],OrderBreakdown!$A$1:$A$8048,OrderBreakdown!$G$1:$G$8048)</f>
        <v>Office Supplies</v>
      </c>
      <c r="V2760" t="str">
        <f>_xlfn.XLOOKUP(OrderListwithDateHiearchy[[#This Row],[Order ID]],OrderBreakdown!$A$1:$A$8048,OrderBreakdown!$H$1:$H$8048)</f>
        <v>Appliances</v>
      </c>
      <c r="W2760" s="13">
        <f>$B$4123 -OrderListwithDateHiearchy[[#This Row],[Order Date]]</f>
        <v>373</v>
      </c>
      <c r="X2760" s="15">
        <f>OrderListwithDateHiearchy[[#This Row],[Profit]]/OrderListwithDateHiearchy[[#This Row],[Sales]]</f>
        <v>0.2099125364431487</v>
      </c>
      <c r="Y2760"/>
    </row>
    <row r="2761" spans="1:25">
      <c r="A2761" t="s">
        <v>5658</v>
      </c>
      <c r="B2761" s="3">
        <v>42362</v>
      </c>
      <c r="C2761" t="s">
        <v>7354</v>
      </c>
      <c r="D2761" t="s">
        <v>677</v>
      </c>
      <c r="E2761" t="s">
        <v>32</v>
      </c>
      <c r="F2761" t="s">
        <v>34</v>
      </c>
      <c r="G2761" t="s">
        <v>28</v>
      </c>
      <c r="H2761" s="3">
        <v>42367</v>
      </c>
      <c r="I2761" t="s">
        <v>2896</v>
      </c>
      <c r="J2761" t="s">
        <v>2887</v>
      </c>
      <c r="K2761">
        <v>2015</v>
      </c>
      <c r="L2761">
        <v>4</v>
      </c>
      <c r="M2761" t="s">
        <v>7903</v>
      </c>
      <c r="N2761" t="s">
        <v>7887</v>
      </c>
      <c r="O2761">
        <v>5</v>
      </c>
      <c r="P2761" t="str">
        <f>INDEX(OrderBreakdown!$A$1:$H$8048,MATCH($A2761,OrderBreakdown!$A$1:$A$8048,0),MATCH(P$1,OrderBreakdown!$A$1:$H$1,0))</f>
        <v>Cameo Business Envelopes, Security-Tint</v>
      </c>
      <c r="Q2761" s="4">
        <f>_xlfn.XLOOKUP(OrderListwithDateHiearchy[[#This Row],[Order ID]],OrderBreakdown!$A$1:$A$8048,OrderBreakdown!$C$1:$C$8048)</f>
        <v>0</v>
      </c>
      <c r="R2761" s="11">
        <f>_xlfn.XLOOKUP(OrderListwithDateHiearchy[[#This Row],[Order ID]],OrderBreakdown!$A$1:$A$8048,OrderBreakdown!$D$1:$D$8048)</f>
        <v>68</v>
      </c>
      <c r="S2761" s="11">
        <f>_xlfn.XLOOKUP(OrderListwithDateHiearchy[[#This Row],[Order ID]],OrderBreakdown!$A$1:$A$8048,OrderBreakdown!$E$1:$E$8048)</f>
        <v>24</v>
      </c>
      <c r="T2761">
        <f>_xlfn.XLOOKUP(OrderListwithDateHiearchy[[#This Row],[Order ID]],OrderBreakdown!$A$1:$A$8048,OrderBreakdown!$F$1:$F$8048)</f>
        <v>4</v>
      </c>
      <c r="U2761" t="str">
        <f>_xlfn.XLOOKUP(OrderListwithDateHiearchy[[#This Row],[Order ID]],OrderBreakdown!$A$1:$A$8048,OrderBreakdown!$G$1:$G$8048)</f>
        <v>Office Supplies</v>
      </c>
      <c r="V2761" t="str">
        <f>_xlfn.XLOOKUP(OrderListwithDateHiearchy[[#This Row],[Order ID]],OrderBreakdown!$A$1:$A$8048,OrderBreakdown!$H$1:$H$8048)</f>
        <v>Envelopes</v>
      </c>
      <c r="W2761" s="13">
        <f>$B$4123 -OrderListwithDateHiearchy[[#This Row],[Order Date]]</f>
        <v>373</v>
      </c>
      <c r="X2761" s="15">
        <f>OrderListwithDateHiearchy[[#This Row],[Profit]]/OrderListwithDateHiearchy[[#This Row],[Sales]]</f>
        <v>0.35294117647058826</v>
      </c>
      <c r="Y2761"/>
    </row>
    <row r="2762" spans="1:25">
      <c r="A2762" t="s">
        <v>5655</v>
      </c>
      <c r="B2762" s="3">
        <v>42362</v>
      </c>
      <c r="C2762" t="s">
        <v>7389</v>
      </c>
      <c r="D2762" t="s">
        <v>2726</v>
      </c>
      <c r="E2762" t="s">
        <v>32</v>
      </c>
      <c r="F2762" t="s">
        <v>34</v>
      </c>
      <c r="G2762" t="s">
        <v>22</v>
      </c>
      <c r="H2762" s="3">
        <v>42364</v>
      </c>
      <c r="I2762" t="s">
        <v>2897</v>
      </c>
      <c r="J2762" t="s">
        <v>2893</v>
      </c>
      <c r="K2762">
        <v>2015</v>
      </c>
      <c r="L2762">
        <v>4</v>
      </c>
      <c r="M2762" t="s">
        <v>7903</v>
      </c>
      <c r="N2762" t="s">
        <v>7887</v>
      </c>
      <c r="O2762">
        <v>2</v>
      </c>
      <c r="P2762" t="str">
        <f>INDEX(OrderBreakdown!$A$1:$H$8048,MATCH($A2762,OrderBreakdown!$A$1:$A$8048,0),MATCH(P$1,OrderBreakdown!$A$1:$H$1,0))</f>
        <v>Deflect-O Door Stop, Duo Pack</v>
      </c>
      <c r="Q2762" s="4">
        <f>_xlfn.XLOOKUP(OrderListwithDateHiearchy[[#This Row],[Order ID]],OrderBreakdown!$A$1:$A$8048,OrderBreakdown!$C$1:$C$8048)</f>
        <v>0</v>
      </c>
      <c r="R2762" s="11">
        <f>_xlfn.XLOOKUP(OrderListwithDateHiearchy[[#This Row],[Order ID]],OrderBreakdown!$A$1:$A$8048,OrderBreakdown!$D$1:$D$8048)</f>
        <v>132</v>
      </c>
      <c r="S2762" s="11">
        <f>_xlfn.XLOOKUP(OrderListwithDateHiearchy[[#This Row],[Order ID]],OrderBreakdown!$A$1:$A$8048,OrderBreakdown!$E$1:$E$8048)</f>
        <v>48</v>
      </c>
      <c r="T2762">
        <f>_xlfn.XLOOKUP(OrderListwithDateHiearchy[[#This Row],[Order ID]],OrderBreakdown!$A$1:$A$8048,OrderBreakdown!$F$1:$F$8048)</f>
        <v>3</v>
      </c>
      <c r="U2762" t="str">
        <f>_xlfn.XLOOKUP(OrderListwithDateHiearchy[[#This Row],[Order ID]],OrderBreakdown!$A$1:$A$8048,OrderBreakdown!$G$1:$G$8048)</f>
        <v>Furniture</v>
      </c>
      <c r="V2762" t="str">
        <f>_xlfn.XLOOKUP(OrderListwithDateHiearchy[[#This Row],[Order ID]],OrderBreakdown!$A$1:$A$8048,OrderBreakdown!$H$1:$H$8048)</f>
        <v>Furnishings</v>
      </c>
      <c r="W2762" s="13">
        <f>$B$4123 -OrderListwithDateHiearchy[[#This Row],[Order Date]]</f>
        <v>373</v>
      </c>
      <c r="X2762" s="15">
        <f>OrderListwithDateHiearchy[[#This Row],[Profit]]/OrderListwithDateHiearchy[[#This Row],[Sales]]</f>
        <v>0.36363636363636365</v>
      </c>
      <c r="Y2762"/>
    </row>
    <row r="2763" spans="1:25">
      <c r="A2763" t="s">
        <v>5659</v>
      </c>
      <c r="B2763" s="3">
        <v>42363</v>
      </c>
      <c r="C2763" t="s">
        <v>7257</v>
      </c>
      <c r="D2763" t="s">
        <v>1568</v>
      </c>
      <c r="E2763" t="s">
        <v>86</v>
      </c>
      <c r="F2763" t="s">
        <v>34</v>
      </c>
      <c r="G2763" t="s">
        <v>28</v>
      </c>
      <c r="H2763" s="3">
        <v>42365</v>
      </c>
      <c r="I2763" t="s">
        <v>2897</v>
      </c>
      <c r="J2763" t="s">
        <v>142</v>
      </c>
      <c r="K2763">
        <v>2015</v>
      </c>
      <c r="L2763">
        <v>4</v>
      </c>
      <c r="M2763" t="s">
        <v>7903</v>
      </c>
      <c r="N2763" t="s">
        <v>7888</v>
      </c>
      <c r="O2763">
        <v>2</v>
      </c>
      <c r="P2763" t="str">
        <f>INDEX(OrderBreakdown!$A$1:$H$8048,MATCH($A2763,OrderBreakdown!$A$1:$A$8048,0),MATCH(P$1,OrderBreakdown!$A$1:$H$1,0))</f>
        <v>Ibico Binder Covers, Recycled</v>
      </c>
      <c r="Q2763" s="4">
        <f>_xlfn.XLOOKUP(OrderListwithDateHiearchy[[#This Row],[Order ID]],OrderBreakdown!$A$1:$A$8048,OrderBreakdown!$C$1:$C$8048)</f>
        <v>0</v>
      </c>
      <c r="R2763" s="11">
        <f>_xlfn.XLOOKUP(OrderListwithDateHiearchy[[#This Row],[Order ID]],OrderBreakdown!$A$1:$A$8048,OrderBreakdown!$D$1:$D$8048)</f>
        <v>14</v>
      </c>
      <c r="S2763" s="11">
        <f>_xlfn.XLOOKUP(OrderListwithDateHiearchy[[#This Row],[Order ID]],OrderBreakdown!$A$1:$A$8048,OrderBreakdown!$E$1:$E$8048)</f>
        <v>5</v>
      </c>
      <c r="T2763">
        <f>_xlfn.XLOOKUP(OrderListwithDateHiearchy[[#This Row],[Order ID]],OrderBreakdown!$A$1:$A$8048,OrderBreakdown!$F$1:$F$8048)</f>
        <v>1</v>
      </c>
      <c r="U2763" t="str">
        <f>_xlfn.XLOOKUP(OrderListwithDateHiearchy[[#This Row],[Order ID]],OrderBreakdown!$A$1:$A$8048,OrderBreakdown!$G$1:$G$8048)</f>
        <v>Office Supplies</v>
      </c>
      <c r="V2763" t="str">
        <f>_xlfn.XLOOKUP(OrderListwithDateHiearchy[[#This Row],[Order ID]],OrderBreakdown!$A$1:$A$8048,OrderBreakdown!$H$1:$H$8048)</f>
        <v>Binders</v>
      </c>
      <c r="W2763" s="13">
        <f>$B$4123 -OrderListwithDateHiearchy[[#This Row],[Order Date]]</f>
        <v>372</v>
      </c>
      <c r="X2763" s="15">
        <f>OrderListwithDateHiearchy[[#This Row],[Profit]]/OrderListwithDateHiearchy[[#This Row],[Sales]]</f>
        <v>0.35714285714285715</v>
      </c>
      <c r="Y2763"/>
    </row>
    <row r="2764" spans="1:25">
      <c r="A2764" t="s">
        <v>5662</v>
      </c>
      <c r="B2764" s="3">
        <v>42363</v>
      </c>
      <c r="C2764" t="s">
        <v>7650</v>
      </c>
      <c r="D2764" t="s">
        <v>686</v>
      </c>
      <c r="E2764" t="s">
        <v>32</v>
      </c>
      <c r="F2764" t="s">
        <v>34</v>
      </c>
      <c r="G2764" t="s">
        <v>28</v>
      </c>
      <c r="H2764" s="3">
        <v>42368</v>
      </c>
      <c r="I2764" t="s">
        <v>2896</v>
      </c>
      <c r="J2764" t="s">
        <v>2888</v>
      </c>
      <c r="K2764">
        <v>2015</v>
      </c>
      <c r="L2764">
        <v>4</v>
      </c>
      <c r="M2764" t="s">
        <v>7903</v>
      </c>
      <c r="N2764" t="s">
        <v>7888</v>
      </c>
      <c r="O2764">
        <v>5</v>
      </c>
      <c r="P2764" t="str">
        <f>INDEX(OrderBreakdown!$A$1:$H$8048,MATCH($A2764,OrderBreakdown!$A$1:$A$8048,0),MATCH(P$1,OrderBreakdown!$A$1:$H$1,0))</f>
        <v>Kleencut Trimmer, High Speed</v>
      </c>
      <c r="Q2764" s="4">
        <f>_xlfn.XLOOKUP(OrderListwithDateHiearchy[[#This Row],[Order ID]],OrderBreakdown!$A$1:$A$8048,OrderBreakdown!$C$1:$C$8048)</f>
        <v>0</v>
      </c>
      <c r="R2764" s="11">
        <f>_xlfn.XLOOKUP(OrderListwithDateHiearchy[[#This Row],[Order ID]],OrderBreakdown!$A$1:$A$8048,OrderBreakdown!$D$1:$D$8048)</f>
        <v>83</v>
      </c>
      <c r="S2764" s="11">
        <f>_xlfn.XLOOKUP(OrderListwithDateHiearchy[[#This Row],[Order ID]],OrderBreakdown!$A$1:$A$8048,OrderBreakdown!$E$1:$E$8048)</f>
        <v>22</v>
      </c>
      <c r="T2764">
        <f>_xlfn.XLOOKUP(OrderListwithDateHiearchy[[#This Row],[Order ID]],OrderBreakdown!$A$1:$A$8048,OrderBreakdown!$F$1:$F$8048)</f>
        <v>2</v>
      </c>
      <c r="U2764" t="str">
        <f>_xlfn.XLOOKUP(OrderListwithDateHiearchy[[#This Row],[Order ID]],OrderBreakdown!$A$1:$A$8048,OrderBreakdown!$G$1:$G$8048)</f>
        <v>Office Supplies</v>
      </c>
      <c r="V2764" t="str">
        <f>_xlfn.XLOOKUP(OrderListwithDateHiearchy[[#This Row],[Order ID]],OrderBreakdown!$A$1:$A$8048,OrderBreakdown!$H$1:$H$8048)</f>
        <v>Supplies</v>
      </c>
      <c r="W2764" s="13">
        <f>$B$4123 -OrderListwithDateHiearchy[[#This Row],[Order Date]]</f>
        <v>372</v>
      </c>
      <c r="X2764" s="15">
        <f>OrderListwithDateHiearchy[[#This Row],[Profit]]/OrderListwithDateHiearchy[[#This Row],[Sales]]</f>
        <v>0.26506024096385544</v>
      </c>
      <c r="Y2764"/>
    </row>
    <row r="2765" spans="1:25">
      <c r="A2765" t="s">
        <v>5664</v>
      </c>
      <c r="B2765" s="3">
        <v>42363</v>
      </c>
      <c r="C2765" t="s">
        <v>7456</v>
      </c>
      <c r="D2765" t="s">
        <v>317</v>
      </c>
      <c r="E2765" t="s">
        <v>318</v>
      </c>
      <c r="F2765" t="s">
        <v>21</v>
      </c>
      <c r="G2765" t="s">
        <v>28</v>
      </c>
      <c r="H2765" s="3">
        <v>42368</v>
      </c>
      <c r="I2765" t="s">
        <v>2896</v>
      </c>
      <c r="J2765" t="s">
        <v>317</v>
      </c>
      <c r="K2765">
        <v>2015</v>
      </c>
      <c r="L2765">
        <v>4</v>
      </c>
      <c r="M2765" t="s">
        <v>7903</v>
      </c>
      <c r="N2765" t="s">
        <v>7888</v>
      </c>
      <c r="O2765">
        <v>5</v>
      </c>
      <c r="P2765" t="str">
        <f>INDEX(OrderBreakdown!$A$1:$H$8048,MATCH($A2765,OrderBreakdown!$A$1:$A$8048,0),MATCH(P$1,OrderBreakdown!$A$1:$H$1,0))</f>
        <v>Novimex Color Coded Labels, Adjustable</v>
      </c>
      <c r="Q2765" s="4">
        <f>_xlfn.XLOOKUP(OrderListwithDateHiearchy[[#This Row],[Order ID]],OrderBreakdown!$A$1:$A$8048,OrderBreakdown!$C$1:$C$8048)</f>
        <v>0.5</v>
      </c>
      <c r="R2765" s="11">
        <f>_xlfn.XLOOKUP(OrderListwithDateHiearchy[[#This Row],[Order ID]],OrderBreakdown!$A$1:$A$8048,OrderBreakdown!$D$1:$D$8048)</f>
        <v>15</v>
      </c>
      <c r="S2765" s="11">
        <f>_xlfn.XLOOKUP(OrderListwithDateHiearchy[[#This Row],[Order ID]],OrderBreakdown!$A$1:$A$8048,OrderBreakdown!$E$1:$E$8048)</f>
        <v>-1</v>
      </c>
      <c r="T2765">
        <f>_xlfn.XLOOKUP(OrderListwithDateHiearchy[[#This Row],[Order ID]],OrderBreakdown!$A$1:$A$8048,OrderBreakdown!$F$1:$F$8048)</f>
        <v>3</v>
      </c>
      <c r="U2765" t="str">
        <f>_xlfn.XLOOKUP(OrderListwithDateHiearchy[[#This Row],[Order ID]],OrderBreakdown!$A$1:$A$8048,OrderBreakdown!$G$1:$G$8048)</f>
        <v>Office Supplies</v>
      </c>
      <c r="V2765" t="str">
        <f>_xlfn.XLOOKUP(OrderListwithDateHiearchy[[#This Row],[Order ID]],OrderBreakdown!$A$1:$A$8048,OrderBreakdown!$H$1:$H$8048)</f>
        <v>Labels</v>
      </c>
      <c r="W2765" s="13">
        <f>$B$4123 -OrderListwithDateHiearchy[[#This Row],[Order Date]]</f>
        <v>372</v>
      </c>
      <c r="X2765" s="15">
        <f>OrderListwithDateHiearchy[[#This Row],[Profit]]/OrderListwithDateHiearchy[[#This Row],[Sales]]</f>
        <v>-6.6666666666666666E-2</v>
      </c>
      <c r="Y2765"/>
    </row>
    <row r="2766" spans="1:25">
      <c r="A2766" t="s">
        <v>5661</v>
      </c>
      <c r="B2766" s="3">
        <v>42363</v>
      </c>
      <c r="C2766" t="s">
        <v>7478</v>
      </c>
      <c r="D2766" t="s">
        <v>2729</v>
      </c>
      <c r="E2766" t="s">
        <v>86</v>
      </c>
      <c r="F2766" t="s">
        <v>34</v>
      </c>
      <c r="G2766" t="s">
        <v>38</v>
      </c>
      <c r="H2766" s="3">
        <v>42367</v>
      </c>
      <c r="I2766" t="s">
        <v>2896</v>
      </c>
      <c r="J2766" t="s">
        <v>1951</v>
      </c>
      <c r="K2766">
        <v>2015</v>
      </c>
      <c r="L2766">
        <v>4</v>
      </c>
      <c r="M2766" t="s">
        <v>7903</v>
      </c>
      <c r="N2766" t="s">
        <v>7888</v>
      </c>
      <c r="O2766">
        <v>4</v>
      </c>
      <c r="P2766" t="str">
        <f>INDEX(OrderBreakdown!$A$1:$H$8048,MATCH($A2766,OrderBreakdown!$A$1:$A$8048,0),MATCH(P$1,OrderBreakdown!$A$1:$H$1,0))</f>
        <v>Boston Markers, Blue</v>
      </c>
      <c r="Q2766" s="4">
        <f>_xlfn.XLOOKUP(OrderListwithDateHiearchy[[#This Row],[Order ID]],OrderBreakdown!$A$1:$A$8048,OrderBreakdown!$C$1:$C$8048)</f>
        <v>0</v>
      </c>
      <c r="R2766" s="11">
        <f>_xlfn.XLOOKUP(OrderListwithDateHiearchy[[#This Row],[Order ID]],OrderBreakdown!$A$1:$A$8048,OrderBreakdown!$D$1:$D$8048)</f>
        <v>132</v>
      </c>
      <c r="S2766" s="11">
        <f>_xlfn.XLOOKUP(OrderListwithDateHiearchy[[#This Row],[Order ID]],OrderBreakdown!$A$1:$A$8048,OrderBreakdown!$E$1:$E$8048)</f>
        <v>54</v>
      </c>
      <c r="T2766">
        <f>_xlfn.XLOOKUP(OrderListwithDateHiearchy[[#This Row],[Order ID]],OrderBreakdown!$A$1:$A$8048,OrderBreakdown!$F$1:$F$8048)</f>
        <v>5</v>
      </c>
      <c r="U2766" t="str">
        <f>_xlfn.XLOOKUP(OrderListwithDateHiearchy[[#This Row],[Order ID]],OrderBreakdown!$A$1:$A$8048,OrderBreakdown!$G$1:$G$8048)</f>
        <v>Office Supplies</v>
      </c>
      <c r="V2766" t="str">
        <f>_xlfn.XLOOKUP(OrderListwithDateHiearchy[[#This Row],[Order ID]],OrderBreakdown!$A$1:$A$8048,OrderBreakdown!$H$1:$H$8048)</f>
        <v>Art</v>
      </c>
      <c r="W2766" s="13">
        <f>$B$4123 -OrderListwithDateHiearchy[[#This Row],[Order Date]]</f>
        <v>372</v>
      </c>
      <c r="X2766" s="15">
        <f>OrderListwithDateHiearchy[[#This Row],[Profit]]/OrderListwithDateHiearchy[[#This Row],[Sales]]</f>
        <v>0.40909090909090912</v>
      </c>
      <c r="Y2766"/>
    </row>
    <row r="2767" spans="1:25">
      <c r="A2767" t="s">
        <v>5663</v>
      </c>
      <c r="B2767" s="3">
        <v>42363</v>
      </c>
      <c r="C2767" t="s">
        <v>7684</v>
      </c>
      <c r="D2767" t="s">
        <v>686</v>
      </c>
      <c r="E2767" t="s">
        <v>32</v>
      </c>
      <c r="F2767" t="s">
        <v>34</v>
      </c>
      <c r="G2767" t="s">
        <v>38</v>
      </c>
      <c r="H2767" s="3">
        <v>42368</v>
      </c>
      <c r="I2767" t="s">
        <v>2896</v>
      </c>
      <c r="J2767" t="s">
        <v>2888</v>
      </c>
      <c r="K2767">
        <v>2015</v>
      </c>
      <c r="L2767">
        <v>4</v>
      </c>
      <c r="M2767" t="s">
        <v>7903</v>
      </c>
      <c r="N2767" t="s">
        <v>7888</v>
      </c>
      <c r="O2767">
        <v>5</v>
      </c>
      <c r="P2767" t="str">
        <f>INDEX(OrderBreakdown!$A$1:$H$8048,MATCH($A2767,OrderBreakdown!$A$1:$A$8048,0),MATCH(P$1,OrderBreakdown!$A$1:$H$1,0))</f>
        <v>Green Bar Note Cards, 8.5 x 11</v>
      </c>
      <c r="Q2767" s="4">
        <f>_xlfn.XLOOKUP(OrderListwithDateHiearchy[[#This Row],[Order ID]],OrderBreakdown!$A$1:$A$8048,OrderBreakdown!$C$1:$C$8048)</f>
        <v>0</v>
      </c>
      <c r="R2767" s="11">
        <f>_xlfn.XLOOKUP(OrderListwithDateHiearchy[[#This Row],[Order ID]],OrderBreakdown!$A$1:$A$8048,OrderBreakdown!$D$1:$D$8048)</f>
        <v>59</v>
      </c>
      <c r="S2767" s="11">
        <f>_xlfn.XLOOKUP(OrderListwithDateHiearchy[[#This Row],[Order ID]],OrderBreakdown!$A$1:$A$8048,OrderBreakdown!$E$1:$E$8048)</f>
        <v>25</v>
      </c>
      <c r="T2767">
        <f>_xlfn.XLOOKUP(OrderListwithDateHiearchy[[#This Row],[Order ID]],OrderBreakdown!$A$1:$A$8048,OrderBreakdown!$F$1:$F$8048)</f>
        <v>2</v>
      </c>
      <c r="U2767" t="str">
        <f>_xlfn.XLOOKUP(OrderListwithDateHiearchy[[#This Row],[Order ID]],OrderBreakdown!$A$1:$A$8048,OrderBreakdown!$G$1:$G$8048)</f>
        <v>Office Supplies</v>
      </c>
      <c r="V2767" t="str">
        <f>_xlfn.XLOOKUP(OrderListwithDateHiearchy[[#This Row],[Order ID]],OrderBreakdown!$A$1:$A$8048,OrderBreakdown!$H$1:$H$8048)</f>
        <v>Paper</v>
      </c>
      <c r="W2767" s="13">
        <f>$B$4123 -OrderListwithDateHiearchy[[#This Row],[Order Date]]</f>
        <v>372</v>
      </c>
      <c r="X2767" s="15">
        <f>OrderListwithDateHiearchy[[#This Row],[Profit]]/OrderListwithDateHiearchy[[#This Row],[Sales]]</f>
        <v>0.42372881355932202</v>
      </c>
      <c r="Y2767"/>
    </row>
    <row r="2768" spans="1:25">
      <c r="A2768" t="s">
        <v>5660</v>
      </c>
      <c r="B2768" s="3">
        <v>42363</v>
      </c>
      <c r="C2768" t="s">
        <v>7110</v>
      </c>
      <c r="D2768" t="s">
        <v>205</v>
      </c>
      <c r="E2768" t="s">
        <v>86</v>
      </c>
      <c r="F2768" t="s">
        <v>34</v>
      </c>
      <c r="G2768" t="s">
        <v>28</v>
      </c>
      <c r="H2768" s="3">
        <v>42367</v>
      </c>
      <c r="I2768" t="s">
        <v>2897</v>
      </c>
      <c r="J2768" t="s">
        <v>142</v>
      </c>
      <c r="K2768">
        <v>2015</v>
      </c>
      <c r="L2768">
        <v>4</v>
      </c>
      <c r="M2768" t="s">
        <v>7903</v>
      </c>
      <c r="N2768" t="s">
        <v>7888</v>
      </c>
      <c r="O2768">
        <v>4</v>
      </c>
      <c r="P2768" t="str">
        <f>INDEX(OrderBreakdown!$A$1:$H$8048,MATCH($A2768,OrderBreakdown!$A$1:$A$8048,0),MATCH(P$1,OrderBreakdown!$A$1:$H$1,0))</f>
        <v>Office Star Swivel Stool, Adjustable</v>
      </c>
      <c r="Q2768" s="4">
        <f>_xlfn.XLOOKUP(OrderListwithDateHiearchy[[#This Row],[Order ID]],OrderBreakdown!$A$1:$A$8048,OrderBreakdown!$C$1:$C$8048)</f>
        <v>0.1</v>
      </c>
      <c r="R2768" s="11">
        <f>_xlfn.XLOOKUP(OrderListwithDateHiearchy[[#This Row],[Order ID]],OrderBreakdown!$A$1:$A$8048,OrderBreakdown!$D$1:$D$8048)</f>
        <v>159</v>
      </c>
      <c r="S2768" s="11">
        <f>_xlfn.XLOOKUP(OrderListwithDateHiearchy[[#This Row],[Order ID]],OrderBreakdown!$A$1:$A$8048,OrderBreakdown!$E$1:$E$8048)</f>
        <v>0</v>
      </c>
      <c r="T2768">
        <f>_xlfn.XLOOKUP(OrderListwithDateHiearchy[[#This Row],[Order ID]],OrderBreakdown!$A$1:$A$8048,OrderBreakdown!$F$1:$F$8048)</f>
        <v>1</v>
      </c>
      <c r="U2768" t="str">
        <f>_xlfn.XLOOKUP(OrderListwithDateHiearchy[[#This Row],[Order ID]],OrderBreakdown!$A$1:$A$8048,OrderBreakdown!$G$1:$G$8048)</f>
        <v>Furniture</v>
      </c>
      <c r="V2768" t="str">
        <f>_xlfn.XLOOKUP(OrderListwithDateHiearchy[[#This Row],[Order ID]],OrderBreakdown!$A$1:$A$8048,OrderBreakdown!$H$1:$H$8048)</f>
        <v>Chairs</v>
      </c>
      <c r="W2768" s="13">
        <f>$B$4123 -OrderListwithDateHiearchy[[#This Row],[Order Date]]</f>
        <v>372</v>
      </c>
      <c r="X2768" s="15">
        <f>OrderListwithDateHiearchy[[#This Row],[Profit]]/OrderListwithDateHiearchy[[#This Row],[Sales]]</f>
        <v>0</v>
      </c>
      <c r="Y2768"/>
    </row>
    <row r="2769" spans="1:25">
      <c r="A2769" t="s">
        <v>5665</v>
      </c>
      <c r="B2769" s="3">
        <v>42363</v>
      </c>
      <c r="C2769" t="s">
        <v>7741</v>
      </c>
      <c r="D2769" t="s">
        <v>2566</v>
      </c>
      <c r="E2769" t="s">
        <v>86</v>
      </c>
      <c r="F2769" t="s">
        <v>34</v>
      </c>
      <c r="G2769" t="s">
        <v>38</v>
      </c>
      <c r="H2769" s="3">
        <v>42369</v>
      </c>
      <c r="I2769" t="s">
        <v>2896</v>
      </c>
      <c r="J2769" t="s">
        <v>88</v>
      </c>
      <c r="K2769">
        <v>2015</v>
      </c>
      <c r="L2769">
        <v>4</v>
      </c>
      <c r="M2769" t="s">
        <v>7903</v>
      </c>
      <c r="N2769" t="s">
        <v>7888</v>
      </c>
      <c r="O2769">
        <v>6</v>
      </c>
      <c r="P2769" t="str">
        <f>INDEX(OrderBreakdown!$A$1:$H$8048,MATCH($A2769,OrderBreakdown!$A$1:$A$8048,0),MATCH(P$1,OrderBreakdown!$A$1:$H$1,0))</f>
        <v>Tenex Photo Frame, Erganomic</v>
      </c>
      <c r="Q2769" s="4">
        <f>_xlfn.XLOOKUP(OrderListwithDateHiearchy[[#This Row],[Order ID]],OrderBreakdown!$A$1:$A$8048,OrderBreakdown!$C$1:$C$8048)</f>
        <v>0</v>
      </c>
      <c r="R2769" s="11">
        <f>_xlfn.XLOOKUP(OrderListwithDateHiearchy[[#This Row],[Order ID]],OrderBreakdown!$A$1:$A$8048,OrderBreakdown!$D$1:$D$8048)</f>
        <v>555</v>
      </c>
      <c r="S2769" s="11">
        <f>_xlfn.XLOOKUP(OrderListwithDateHiearchy[[#This Row],[Order ID]],OrderBreakdown!$A$1:$A$8048,OrderBreakdown!$E$1:$E$8048)</f>
        <v>11</v>
      </c>
      <c r="T2769">
        <f>_xlfn.XLOOKUP(OrderListwithDateHiearchy[[#This Row],[Order ID]],OrderBreakdown!$A$1:$A$8048,OrderBreakdown!$F$1:$F$8048)</f>
        <v>11</v>
      </c>
      <c r="U2769" t="str">
        <f>_xlfn.XLOOKUP(OrderListwithDateHiearchy[[#This Row],[Order ID]],OrderBreakdown!$A$1:$A$8048,OrderBreakdown!$G$1:$G$8048)</f>
        <v>Furniture</v>
      </c>
      <c r="V2769" t="str">
        <f>_xlfn.XLOOKUP(OrderListwithDateHiearchy[[#This Row],[Order ID]],OrderBreakdown!$A$1:$A$8048,OrderBreakdown!$H$1:$H$8048)</f>
        <v>Furnishings</v>
      </c>
      <c r="W2769" s="13">
        <f>$B$4123 -OrderListwithDateHiearchy[[#This Row],[Order Date]]</f>
        <v>372</v>
      </c>
      <c r="X2769" s="15">
        <f>OrderListwithDateHiearchy[[#This Row],[Profit]]/OrderListwithDateHiearchy[[#This Row],[Sales]]</f>
        <v>1.9819819819819819E-2</v>
      </c>
      <c r="Y2769"/>
    </row>
    <row r="2770" spans="1:25">
      <c r="A2770" t="s">
        <v>5670</v>
      </c>
      <c r="B2770" s="3">
        <v>42364</v>
      </c>
      <c r="C2770" t="s">
        <v>7701</v>
      </c>
      <c r="D2770" t="s">
        <v>1786</v>
      </c>
      <c r="E2770" t="s">
        <v>86</v>
      </c>
      <c r="F2770" t="s">
        <v>34</v>
      </c>
      <c r="G2770" t="s">
        <v>28</v>
      </c>
      <c r="H2770" s="3">
        <v>42371</v>
      </c>
      <c r="I2770" t="s">
        <v>2896</v>
      </c>
      <c r="J2770" t="s">
        <v>142</v>
      </c>
      <c r="K2770">
        <v>2015</v>
      </c>
      <c r="L2770">
        <v>4</v>
      </c>
      <c r="M2770" t="s">
        <v>7903</v>
      </c>
      <c r="N2770" t="s">
        <v>7889</v>
      </c>
      <c r="O2770">
        <v>7</v>
      </c>
      <c r="P2770" t="str">
        <f>INDEX(OrderBreakdown!$A$1:$H$8048,MATCH($A2770,OrderBreakdown!$A$1:$A$8048,0),MATCH(P$1,OrderBreakdown!$A$1:$H$1,0))</f>
        <v>Avery Binding Machine, Durable</v>
      </c>
      <c r="Q2770" s="4">
        <f>_xlfn.XLOOKUP(OrderListwithDateHiearchy[[#This Row],[Order ID]],OrderBreakdown!$A$1:$A$8048,OrderBreakdown!$C$1:$C$8048)</f>
        <v>0</v>
      </c>
      <c r="R2770" s="11">
        <f>_xlfn.XLOOKUP(OrderListwithDateHiearchy[[#This Row],[Order ID]],OrderBreakdown!$A$1:$A$8048,OrderBreakdown!$D$1:$D$8048)</f>
        <v>101</v>
      </c>
      <c r="S2770" s="11">
        <f>_xlfn.XLOOKUP(OrderListwithDateHiearchy[[#This Row],[Order ID]],OrderBreakdown!$A$1:$A$8048,OrderBreakdown!$E$1:$E$8048)</f>
        <v>6</v>
      </c>
      <c r="T2770">
        <f>_xlfn.XLOOKUP(OrderListwithDateHiearchy[[#This Row],[Order ID]],OrderBreakdown!$A$1:$A$8048,OrderBreakdown!$F$1:$F$8048)</f>
        <v>2</v>
      </c>
      <c r="U2770" t="str">
        <f>_xlfn.XLOOKUP(OrderListwithDateHiearchy[[#This Row],[Order ID]],OrderBreakdown!$A$1:$A$8048,OrderBreakdown!$G$1:$G$8048)</f>
        <v>Office Supplies</v>
      </c>
      <c r="V2770" t="str">
        <f>_xlfn.XLOOKUP(OrderListwithDateHiearchy[[#This Row],[Order ID]],OrderBreakdown!$A$1:$A$8048,OrderBreakdown!$H$1:$H$8048)</f>
        <v>Binders</v>
      </c>
      <c r="W2770" s="13">
        <f>$B$4123 -OrderListwithDateHiearchy[[#This Row],[Order Date]]</f>
        <v>371</v>
      </c>
      <c r="X2770" s="15">
        <f>OrderListwithDateHiearchy[[#This Row],[Profit]]/OrderListwithDateHiearchy[[#This Row],[Sales]]</f>
        <v>5.9405940594059403E-2</v>
      </c>
      <c r="Y2770"/>
    </row>
    <row r="2771" spans="1:25">
      <c r="A2771" t="s">
        <v>5666</v>
      </c>
      <c r="B2771" s="3">
        <v>42364</v>
      </c>
      <c r="C2771" t="s">
        <v>7572</v>
      </c>
      <c r="D2771" t="s">
        <v>191</v>
      </c>
      <c r="E2771" t="s">
        <v>66</v>
      </c>
      <c r="F2771" t="s">
        <v>68</v>
      </c>
      <c r="G2771" t="s">
        <v>38</v>
      </c>
      <c r="H2771" s="3">
        <v>42366</v>
      </c>
      <c r="I2771" t="s">
        <v>2894</v>
      </c>
      <c r="J2771" t="s">
        <v>191</v>
      </c>
      <c r="K2771">
        <v>2015</v>
      </c>
      <c r="L2771">
        <v>4</v>
      </c>
      <c r="M2771" t="s">
        <v>7903</v>
      </c>
      <c r="N2771" t="s">
        <v>7889</v>
      </c>
      <c r="O2771">
        <v>2</v>
      </c>
      <c r="P2771" t="str">
        <f>INDEX(OrderBreakdown!$A$1:$H$8048,MATCH($A2771,OrderBreakdown!$A$1:$A$8048,0),MATCH(P$1,OrderBreakdown!$A$1:$H$1,0))</f>
        <v>Rubbermaid Light Bulb, Erganomic</v>
      </c>
      <c r="Q2771" s="4">
        <f>_xlfn.XLOOKUP(OrderListwithDateHiearchy[[#This Row],[Order ID]],OrderBreakdown!$A$1:$A$8048,OrderBreakdown!$C$1:$C$8048)</f>
        <v>0</v>
      </c>
      <c r="R2771" s="11">
        <f>_xlfn.XLOOKUP(OrderListwithDateHiearchy[[#This Row],[Order ID]],OrderBreakdown!$A$1:$A$8048,OrderBreakdown!$D$1:$D$8048)</f>
        <v>17</v>
      </c>
      <c r="S2771" s="11">
        <f>_xlfn.XLOOKUP(OrderListwithDateHiearchy[[#This Row],[Order ID]],OrderBreakdown!$A$1:$A$8048,OrderBreakdown!$E$1:$E$8048)</f>
        <v>8</v>
      </c>
      <c r="T2771">
        <f>_xlfn.XLOOKUP(OrderListwithDateHiearchy[[#This Row],[Order ID]],OrderBreakdown!$A$1:$A$8048,OrderBreakdown!$F$1:$F$8048)</f>
        <v>1</v>
      </c>
      <c r="U2771" t="str">
        <f>_xlfn.XLOOKUP(OrderListwithDateHiearchy[[#This Row],[Order ID]],OrderBreakdown!$A$1:$A$8048,OrderBreakdown!$G$1:$G$8048)</f>
        <v>Furniture</v>
      </c>
      <c r="V2771" t="str">
        <f>_xlfn.XLOOKUP(OrderListwithDateHiearchy[[#This Row],[Order ID]],OrderBreakdown!$A$1:$A$8048,OrderBreakdown!$H$1:$H$8048)</f>
        <v>Furnishings</v>
      </c>
      <c r="W2771" s="13">
        <f>$B$4123 -OrderListwithDateHiearchy[[#This Row],[Order Date]]</f>
        <v>371</v>
      </c>
      <c r="X2771" s="15">
        <f>OrderListwithDateHiearchy[[#This Row],[Profit]]/OrderListwithDateHiearchy[[#This Row],[Sales]]</f>
        <v>0.47058823529411764</v>
      </c>
      <c r="Y2771"/>
    </row>
    <row r="2772" spans="1:25">
      <c r="A2772" t="s">
        <v>5669</v>
      </c>
      <c r="B2772" s="3">
        <v>42364</v>
      </c>
      <c r="C2772" t="s">
        <v>7075</v>
      </c>
      <c r="D2772" t="s">
        <v>1069</v>
      </c>
      <c r="E2772" t="s">
        <v>86</v>
      </c>
      <c r="F2772" t="s">
        <v>34</v>
      </c>
      <c r="G2772" t="s">
        <v>28</v>
      </c>
      <c r="H2772" s="3">
        <v>42369</v>
      </c>
      <c r="I2772" t="s">
        <v>2896</v>
      </c>
      <c r="J2772" t="s">
        <v>142</v>
      </c>
      <c r="K2772">
        <v>2015</v>
      </c>
      <c r="L2772">
        <v>4</v>
      </c>
      <c r="M2772" t="s">
        <v>7903</v>
      </c>
      <c r="N2772" t="s">
        <v>7889</v>
      </c>
      <c r="O2772">
        <v>5</v>
      </c>
      <c r="P2772" t="str">
        <f>INDEX(OrderBreakdown!$A$1:$H$8048,MATCH($A2772,OrderBreakdown!$A$1:$A$8048,0),MATCH(P$1,OrderBreakdown!$A$1:$H$1,0))</f>
        <v>Deflect-O Light Bulb, Black</v>
      </c>
      <c r="Q2772" s="4">
        <f>_xlfn.XLOOKUP(OrderListwithDateHiearchy[[#This Row],[Order ID]],OrderBreakdown!$A$1:$A$8048,OrderBreakdown!$C$1:$C$8048)</f>
        <v>0</v>
      </c>
      <c r="R2772" s="11">
        <f>_xlfn.XLOOKUP(OrderListwithDateHiearchy[[#This Row],[Order ID]],OrderBreakdown!$A$1:$A$8048,OrderBreakdown!$D$1:$D$8048)</f>
        <v>38</v>
      </c>
      <c r="S2772" s="11">
        <f>_xlfn.XLOOKUP(OrderListwithDateHiearchy[[#This Row],[Order ID]],OrderBreakdown!$A$1:$A$8048,OrderBreakdown!$E$1:$E$8048)</f>
        <v>14</v>
      </c>
      <c r="T2772">
        <f>_xlfn.XLOOKUP(OrderListwithDateHiearchy[[#This Row],[Order ID]],OrderBreakdown!$A$1:$A$8048,OrderBreakdown!$F$1:$F$8048)</f>
        <v>2</v>
      </c>
      <c r="U2772" t="str">
        <f>_xlfn.XLOOKUP(OrderListwithDateHiearchy[[#This Row],[Order ID]],OrderBreakdown!$A$1:$A$8048,OrderBreakdown!$G$1:$G$8048)</f>
        <v>Furniture</v>
      </c>
      <c r="V2772" t="str">
        <f>_xlfn.XLOOKUP(OrderListwithDateHiearchy[[#This Row],[Order ID]],OrderBreakdown!$A$1:$A$8048,OrderBreakdown!$H$1:$H$8048)</f>
        <v>Furnishings</v>
      </c>
      <c r="W2772" s="13">
        <f>$B$4123 -OrderListwithDateHiearchy[[#This Row],[Order Date]]</f>
        <v>371</v>
      </c>
      <c r="X2772" s="15">
        <f>OrderListwithDateHiearchy[[#This Row],[Profit]]/OrderListwithDateHiearchy[[#This Row],[Sales]]</f>
        <v>0.36842105263157893</v>
      </c>
      <c r="Y2772"/>
    </row>
    <row r="2773" spans="1:25">
      <c r="A2773" t="s">
        <v>5667</v>
      </c>
      <c r="B2773" s="3">
        <v>42364</v>
      </c>
      <c r="C2773" t="s">
        <v>7539</v>
      </c>
      <c r="D2773" t="s">
        <v>831</v>
      </c>
      <c r="E2773" t="s">
        <v>86</v>
      </c>
      <c r="F2773" t="s">
        <v>34</v>
      </c>
      <c r="G2773" t="s">
        <v>28</v>
      </c>
      <c r="H2773" s="3">
        <v>42367</v>
      </c>
      <c r="I2773" t="s">
        <v>2897</v>
      </c>
      <c r="J2773" t="s">
        <v>253</v>
      </c>
      <c r="K2773">
        <v>2015</v>
      </c>
      <c r="L2773">
        <v>4</v>
      </c>
      <c r="M2773" t="s">
        <v>7903</v>
      </c>
      <c r="N2773" t="s">
        <v>7889</v>
      </c>
      <c r="O2773">
        <v>3</v>
      </c>
      <c r="P2773" t="str">
        <f>INDEX(OrderBreakdown!$A$1:$H$8048,MATCH($A2773,OrderBreakdown!$A$1:$A$8048,0),MATCH(P$1,OrderBreakdown!$A$1:$H$1,0))</f>
        <v>BIC Canvas, Fluorescent</v>
      </c>
      <c r="Q2773" s="4">
        <f>_xlfn.XLOOKUP(OrderListwithDateHiearchy[[#This Row],[Order ID]],OrderBreakdown!$A$1:$A$8048,OrderBreakdown!$C$1:$C$8048)</f>
        <v>0</v>
      </c>
      <c r="R2773" s="11">
        <f>_xlfn.XLOOKUP(OrderListwithDateHiearchy[[#This Row],[Order ID]],OrderBreakdown!$A$1:$A$8048,OrderBreakdown!$D$1:$D$8048)</f>
        <v>220</v>
      </c>
      <c r="S2773" s="11">
        <f>_xlfn.XLOOKUP(OrderListwithDateHiearchy[[#This Row],[Order ID]],OrderBreakdown!$A$1:$A$8048,OrderBreakdown!$E$1:$E$8048)</f>
        <v>77</v>
      </c>
      <c r="T2773">
        <f>_xlfn.XLOOKUP(OrderListwithDateHiearchy[[#This Row],[Order ID]],OrderBreakdown!$A$1:$A$8048,OrderBreakdown!$F$1:$F$8048)</f>
        <v>4</v>
      </c>
      <c r="U2773" t="str">
        <f>_xlfn.XLOOKUP(OrderListwithDateHiearchy[[#This Row],[Order ID]],OrderBreakdown!$A$1:$A$8048,OrderBreakdown!$G$1:$G$8048)</f>
        <v>Office Supplies</v>
      </c>
      <c r="V2773" t="str">
        <f>_xlfn.XLOOKUP(OrderListwithDateHiearchy[[#This Row],[Order ID]],OrderBreakdown!$A$1:$A$8048,OrderBreakdown!$H$1:$H$8048)</f>
        <v>Art</v>
      </c>
      <c r="W2773" s="13">
        <f>$B$4123 -OrderListwithDateHiearchy[[#This Row],[Order Date]]</f>
        <v>371</v>
      </c>
      <c r="X2773" s="15">
        <f>OrderListwithDateHiearchy[[#This Row],[Profit]]/OrderListwithDateHiearchy[[#This Row],[Sales]]</f>
        <v>0.35</v>
      </c>
      <c r="Y2773"/>
    </row>
    <row r="2774" spans="1:25">
      <c r="A2774" t="s">
        <v>5668</v>
      </c>
      <c r="B2774" s="3">
        <v>42364</v>
      </c>
      <c r="C2774" t="s">
        <v>7147</v>
      </c>
      <c r="D2774" t="s">
        <v>1941</v>
      </c>
      <c r="E2774" t="s">
        <v>318</v>
      </c>
      <c r="F2774" t="s">
        <v>21</v>
      </c>
      <c r="G2774" t="s">
        <v>38</v>
      </c>
      <c r="H2774" s="3">
        <v>42368</v>
      </c>
      <c r="I2774" t="s">
        <v>2896</v>
      </c>
      <c r="J2774" t="s">
        <v>317</v>
      </c>
      <c r="K2774">
        <v>2015</v>
      </c>
      <c r="L2774">
        <v>4</v>
      </c>
      <c r="M2774" t="s">
        <v>7903</v>
      </c>
      <c r="N2774" t="s">
        <v>7889</v>
      </c>
      <c r="O2774">
        <v>4</v>
      </c>
      <c r="P2774" t="str">
        <f>INDEX(OrderBreakdown!$A$1:$H$8048,MATCH($A2774,OrderBreakdown!$A$1:$A$8048,0),MATCH(P$1,OrderBreakdown!$A$1:$H$1,0))</f>
        <v>Hon Legal Exhibit Labels, 5000 Label Set</v>
      </c>
      <c r="Q2774" s="4">
        <f>_xlfn.XLOOKUP(OrderListwithDateHiearchy[[#This Row],[Order ID]],OrderBreakdown!$A$1:$A$8048,OrderBreakdown!$C$1:$C$8048)</f>
        <v>0.5</v>
      </c>
      <c r="R2774" s="11">
        <f>_xlfn.XLOOKUP(OrderListwithDateHiearchy[[#This Row],[Order ID]],OrderBreakdown!$A$1:$A$8048,OrderBreakdown!$D$1:$D$8048)</f>
        <v>39</v>
      </c>
      <c r="S2774" s="11">
        <f>_xlfn.XLOOKUP(OrderListwithDateHiearchy[[#This Row],[Order ID]],OrderBreakdown!$A$1:$A$8048,OrderBreakdown!$E$1:$E$8048)</f>
        <v>-25</v>
      </c>
      <c r="T2774">
        <f>_xlfn.XLOOKUP(OrderListwithDateHiearchy[[#This Row],[Order ID]],OrderBreakdown!$A$1:$A$8048,OrderBreakdown!$F$1:$F$8048)</f>
        <v>7</v>
      </c>
      <c r="U2774" t="str">
        <f>_xlfn.XLOOKUP(OrderListwithDateHiearchy[[#This Row],[Order ID]],OrderBreakdown!$A$1:$A$8048,OrderBreakdown!$G$1:$G$8048)</f>
        <v>Office Supplies</v>
      </c>
      <c r="V2774" t="str">
        <f>_xlfn.XLOOKUP(OrderListwithDateHiearchy[[#This Row],[Order ID]],OrderBreakdown!$A$1:$A$8048,OrderBreakdown!$H$1:$H$8048)</f>
        <v>Labels</v>
      </c>
      <c r="W2774" s="13">
        <f>$B$4123 -OrderListwithDateHiearchy[[#This Row],[Order Date]]</f>
        <v>371</v>
      </c>
      <c r="X2774" s="15">
        <f>OrderListwithDateHiearchy[[#This Row],[Profit]]/OrderListwithDateHiearchy[[#This Row],[Sales]]</f>
        <v>-0.64102564102564108</v>
      </c>
      <c r="Y2774"/>
    </row>
    <row r="2775" spans="1:25">
      <c r="A2775" t="s">
        <v>5675</v>
      </c>
      <c r="B2775" s="3">
        <v>42365</v>
      </c>
      <c r="C2775" t="s">
        <v>7608</v>
      </c>
      <c r="D2775" t="s">
        <v>1107</v>
      </c>
      <c r="E2775" t="s">
        <v>32</v>
      </c>
      <c r="F2775" t="s">
        <v>34</v>
      </c>
      <c r="G2775" t="s">
        <v>22</v>
      </c>
      <c r="H2775" s="3">
        <v>42371</v>
      </c>
      <c r="I2775" t="s">
        <v>2896</v>
      </c>
      <c r="J2775" t="s">
        <v>50</v>
      </c>
      <c r="K2775">
        <v>2015</v>
      </c>
      <c r="L2775">
        <v>4</v>
      </c>
      <c r="M2775" t="s">
        <v>7903</v>
      </c>
      <c r="N2775" t="s">
        <v>7891</v>
      </c>
      <c r="O2775">
        <v>6</v>
      </c>
      <c r="P2775" t="str">
        <f>INDEX(OrderBreakdown!$A$1:$H$8048,MATCH($A2775,OrderBreakdown!$A$1:$A$8048,0),MATCH(P$1,OrderBreakdown!$A$1:$H$1,0))</f>
        <v>Lesro Conference Table, Adjustable Height</v>
      </c>
      <c r="Q2775" s="4">
        <f>_xlfn.XLOOKUP(OrderListwithDateHiearchy[[#This Row],[Order ID]],OrderBreakdown!$A$1:$A$8048,OrderBreakdown!$C$1:$C$8048)</f>
        <v>0.35</v>
      </c>
      <c r="R2775" s="11">
        <f>_xlfn.XLOOKUP(OrderListwithDateHiearchy[[#This Row],[Order ID]],OrderBreakdown!$A$1:$A$8048,OrderBreakdown!$D$1:$D$8048)</f>
        <v>1677</v>
      </c>
      <c r="S2775" s="11">
        <f>_xlfn.XLOOKUP(OrderListwithDateHiearchy[[#This Row],[Order ID]],OrderBreakdown!$A$1:$A$8048,OrderBreakdown!$E$1:$E$8048)</f>
        <v>309</v>
      </c>
      <c r="T2775">
        <f>_xlfn.XLOOKUP(OrderListwithDateHiearchy[[#This Row],[Order ID]],OrderBreakdown!$A$1:$A$8048,OrderBreakdown!$F$1:$F$8048)</f>
        <v>3</v>
      </c>
      <c r="U2775" t="str">
        <f>_xlfn.XLOOKUP(OrderListwithDateHiearchy[[#This Row],[Order ID]],OrderBreakdown!$A$1:$A$8048,OrderBreakdown!$G$1:$G$8048)</f>
        <v>Furniture</v>
      </c>
      <c r="V2775" t="str">
        <f>_xlfn.XLOOKUP(OrderListwithDateHiearchy[[#This Row],[Order ID]],OrderBreakdown!$A$1:$A$8048,OrderBreakdown!$H$1:$H$8048)</f>
        <v>Tables</v>
      </c>
      <c r="W2775" s="13">
        <f>$B$4123 -OrderListwithDateHiearchy[[#This Row],[Order Date]]</f>
        <v>370</v>
      </c>
      <c r="X2775" s="15">
        <f>OrderListwithDateHiearchy[[#This Row],[Profit]]/OrderListwithDateHiearchy[[#This Row],[Sales]]</f>
        <v>0.18425760286225404</v>
      </c>
      <c r="Y2775"/>
    </row>
    <row r="2776" spans="1:25">
      <c r="A2776" t="s">
        <v>5674</v>
      </c>
      <c r="B2776" s="3">
        <v>42365</v>
      </c>
      <c r="C2776" t="s">
        <v>7389</v>
      </c>
      <c r="D2776" t="s">
        <v>1862</v>
      </c>
      <c r="E2776" t="s">
        <v>86</v>
      </c>
      <c r="F2776" t="s">
        <v>34</v>
      </c>
      <c r="G2776" t="s">
        <v>22</v>
      </c>
      <c r="H2776" s="3">
        <v>42369</v>
      </c>
      <c r="I2776" t="s">
        <v>2896</v>
      </c>
      <c r="J2776" t="s">
        <v>88</v>
      </c>
      <c r="K2776">
        <v>2015</v>
      </c>
      <c r="L2776">
        <v>4</v>
      </c>
      <c r="M2776" t="s">
        <v>7903</v>
      </c>
      <c r="N2776" t="s">
        <v>7891</v>
      </c>
      <c r="O2776">
        <v>4</v>
      </c>
      <c r="P2776" t="str">
        <f>INDEX(OrderBreakdown!$A$1:$H$8048,MATCH($A2776,OrderBreakdown!$A$1:$A$8048,0),MATCH(P$1,OrderBreakdown!$A$1:$H$1,0))</f>
        <v>Boston Pencil Sharpener, Water Color</v>
      </c>
      <c r="Q2776" s="4">
        <f>_xlfn.XLOOKUP(OrderListwithDateHiearchy[[#This Row],[Order ID]],OrderBreakdown!$A$1:$A$8048,OrderBreakdown!$C$1:$C$8048)</f>
        <v>0</v>
      </c>
      <c r="R2776" s="11">
        <f>_xlfn.XLOOKUP(OrderListwithDateHiearchy[[#This Row],[Order ID]],OrderBreakdown!$A$1:$A$8048,OrderBreakdown!$D$1:$D$8048)</f>
        <v>64</v>
      </c>
      <c r="S2776" s="11">
        <f>_xlfn.XLOOKUP(OrderListwithDateHiearchy[[#This Row],[Order ID]],OrderBreakdown!$A$1:$A$8048,OrderBreakdown!$E$1:$E$8048)</f>
        <v>32</v>
      </c>
      <c r="T2776">
        <f>_xlfn.XLOOKUP(OrderListwithDateHiearchy[[#This Row],[Order ID]],OrderBreakdown!$A$1:$A$8048,OrderBreakdown!$F$1:$F$8048)</f>
        <v>2</v>
      </c>
      <c r="U2776" t="str">
        <f>_xlfn.XLOOKUP(OrderListwithDateHiearchy[[#This Row],[Order ID]],OrderBreakdown!$A$1:$A$8048,OrderBreakdown!$G$1:$G$8048)</f>
        <v>Office Supplies</v>
      </c>
      <c r="V2776" t="str">
        <f>_xlfn.XLOOKUP(OrderListwithDateHiearchy[[#This Row],[Order ID]],OrderBreakdown!$A$1:$A$8048,OrderBreakdown!$H$1:$H$8048)</f>
        <v>Art</v>
      </c>
      <c r="W2776" s="13">
        <f>$B$4123 -OrderListwithDateHiearchy[[#This Row],[Order Date]]</f>
        <v>370</v>
      </c>
      <c r="X2776" s="15">
        <f>OrderListwithDateHiearchy[[#This Row],[Profit]]/OrderListwithDateHiearchy[[#This Row],[Sales]]</f>
        <v>0.5</v>
      </c>
      <c r="Y2776"/>
    </row>
    <row r="2777" spans="1:25">
      <c r="A2777" t="s">
        <v>5676</v>
      </c>
      <c r="B2777" s="3">
        <v>42365</v>
      </c>
      <c r="C2777" t="s">
        <v>7752</v>
      </c>
      <c r="D2777" t="s">
        <v>1555</v>
      </c>
      <c r="E2777" t="s">
        <v>32</v>
      </c>
      <c r="F2777" t="s">
        <v>34</v>
      </c>
      <c r="G2777" t="s">
        <v>28</v>
      </c>
      <c r="H2777" s="3">
        <v>42371</v>
      </c>
      <c r="I2777" t="s">
        <v>2896</v>
      </c>
      <c r="J2777" t="s">
        <v>46</v>
      </c>
      <c r="K2777">
        <v>2015</v>
      </c>
      <c r="L2777">
        <v>4</v>
      </c>
      <c r="M2777" t="s">
        <v>7903</v>
      </c>
      <c r="N2777" t="s">
        <v>7891</v>
      </c>
      <c r="O2777">
        <v>6</v>
      </c>
      <c r="P2777" t="str">
        <f>INDEX(OrderBreakdown!$A$1:$H$8048,MATCH($A2777,OrderBreakdown!$A$1:$A$8048,0),MATCH(P$1,OrderBreakdown!$A$1:$H$1,0))</f>
        <v>Sharp Fax Machine, Laser</v>
      </c>
      <c r="Q2777" s="4">
        <f>_xlfn.XLOOKUP(OrderListwithDateHiearchy[[#This Row],[Order ID]],OrderBreakdown!$A$1:$A$8048,OrderBreakdown!$C$1:$C$8048)</f>
        <v>0.15</v>
      </c>
      <c r="R2777" s="11">
        <f>_xlfn.XLOOKUP(OrderListwithDateHiearchy[[#This Row],[Order ID]],OrderBreakdown!$A$1:$A$8048,OrderBreakdown!$D$1:$D$8048)</f>
        <v>2764</v>
      </c>
      <c r="S2777" s="11">
        <f>_xlfn.XLOOKUP(OrderListwithDateHiearchy[[#This Row],[Order ID]],OrderBreakdown!$A$1:$A$8048,OrderBreakdown!$E$1:$E$8048)</f>
        <v>-195</v>
      </c>
      <c r="T2777">
        <f>_xlfn.XLOOKUP(OrderListwithDateHiearchy[[#This Row],[Order ID]],OrderBreakdown!$A$1:$A$8048,OrderBreakdown!$F$1:$F$8048)</f>
        <v>11</v>
      </c>
      <c r="U2777" t="str">
        <f>_xlfn.XLOOKUP(OrderListwithDateHiearchy[[#This Row],[Order ID]],OrderBreakdown!$A$1:$A$8048,OrderBreakdown!$G$1:$G$8048)</f>
        <v>Technology</v>
      </c>
      <c r="V2777" t="str">
        <f>_xlfn.XLOOKUP(OrderListwithDateHiearchy[[#This Row],[Order ID]],OrderBreakdown!$A$1:$A$8048,OrderBreakdown!$H$1:$H$8048)</f>
        <v>Copiers</v>
      </c>
      <c r="W2777" s="13">
        <f>$B$4123 -OrderListwithDateHiearchy[[#This Row],[Order Date]]</f>
        <v>370</v>
      </c>
      <c r="X2777" s="15">
        <f>OrderListwithDateHiearchy[[#This Row],[Profit]]/OrderListwithDateHiearchy[[#This Row],[Sales]]</f>
        <v>-7.0549927641099852E-2</v>
      </c>
      <c r="Y2777"/>
    </row>
    <row r="2778" spans="1:25">
      <c r="A2778" t="s">
        <v>5672</v>
      </c>
      <c r="B2778" s="3">
        <v>42365</v>
      </c>
      <c r="C2778" t="s">
        <v>7762</v>
      </c>
      <c r="D2778" t="s">
        <v>2731</v>
      </c>
      <c r="E2778" t="s">
        <v>26</v>
      </c>
      <c r="F2778" t="s">
        <v>21</v>
      </c>
      <c r="G2778" t="s">
        <v>28</v>
      </c>
      <c r="H2778" s="3">
        <v>42367</v>
      </c>
      <c r="I2778" t="s">
        <v>2897</v>
      </c>
      <c r="J2778" t="s">
        <v>29</v>
      </c>
      <c r="K2778">
        <v>2015</v>
      </c>
      <c r="L2778">
        <v>4</v>
      </c>
      <c r="M2778" t="s">
        <v>7903</v>
      </c>
      <c r="N2778" t="s">
        <v>7891</v>
      </c>
      <c r="O2778">
        <v>2</v>
      </c>
      <c r="P2778" t="str">
        <f>INDEX(OrderBreakdown!$A$1:$H$8048,MATCH($A2778,OrderBreakdown!$A$1:$A$8048,0),MATCH(P$1,OrderBreakdown!$A$1:$H$1,0))</f>
        <v>Bush Stackable Bookrack, Pine</v>
      </c>
      <c r="Q2778" s="4">
        <f>_xlfn.XLOOKUP(OrderListwithDateHiearchy[[#This Row],[Order ID]],OrderBreakdown!$A$1:$A$8048,OrderBreakdown!$C$1:$C$8048)</f>
        <v>0</v>
      </c>
      <c r="R2778" s="11">
        <f>_xlfn.XLOOKUP(OrderListwithDateHiearchy[[#This Row],[Order ID]],OrderBreakdown!$A$1:$A$8048,OrderBreakdown!$D$1:$D$8048)</f>
        <v>250</v>
      </c>
      <c r="S2778" s="11">
        <f>_xlfn.XLOOKUP(OrderListwithDateHiearchy[[#This Row],[Order ID]],OrderBreakdown!$A$1:$A$8048,OrderBreakdown!$E$1:$E$8048)</f>
        <v>97</v>
      </c>
      <c r="T2778">
        <f>_xlfn.XLOOKUP(OrderListwithDateHiearchy[[#This Row],[Order ID]],OrderBreakdown!$A$1:$A$8048,OrderBreakdown!$F$1:$F$8048)</f>
        <v>2</v>
      </c>
      <c r="U2778" t="str">
        <f>_xlfn.XLOOKUP(OrderListwithDateHiearchy[[#This Row],[Order ID]],OrderBreakdown!$A$1:$A$8048,OrderBreakdown!$G$1:$G$8048)</f>
        <v>Furniture</v>
      </c>
      <c r="V2778" t="str">
        <f>_xlfn.XLOOKUP(OrderListwithDateHiearchy[[#This Row],[Order ID]],OrderBreakdown!$A$1:$A$8048,OrderBreakdown!$H$1:$H$8048)</f>
        <v>Bookcases</v>
      </c>
      <c r="W2778" s="13">
        <f>$B$4123 -OrderListwithDateHiearchy[[#This Row],[Order Date]]</f>
        <v>370</v>
      </c>
      <c r="X2778" s="15">
        <f>OrderListwithDateHiearchy[[#This Row],[Profit]]/OrderListwithDateHiearchy[[#This Row],[Sales]]</f>
        <v>0.38800000000000001</v>
      </c>
      <c r="Y2778"/>
    </row>
    <row r="2779" spans="1:25">
      <c r="A2779" t="s">
        <v>5673</v>
      </c>
      <c r="B2779" s="3">
        <v>42365</v>
      </c>
      <c r="C2779" t="s">
        <v>7416</v>
      </c>
      <c r="D2779" t="s">
        <v>1134</v>
      </c>
      <c r="E2779" t="s">
        <v>86</v>
      </c>
      <c r="F2779" t="s">
        <v>34</v>
      </c>
      <c r="G2779" t="s">
        <v>38</v>
      </c>
      <c r="H2779" s="3">
        <v>42369</v>
      </c>
      <c r="I2779" t="s">
        <v>2896</v>
      </c>
      <c r="J2779" t="s">
        <v>597</v>
      </c>
      <c r="K2779">
        <v>2015</v>
      </c>
      <c r="L2779">
        <v>4</v>
      </c>
      <c r="M2779" t="s">
        <v>7903</v>
      </c>
      <c r="N2779" t="s">
        <v>7891</v>
      </c>
      <c r="O2779">
        <v>4</v>
      </c>
      <c r="P2779" t="str">
        <f>INDEX(OrderBreakdown!$A$1:$H$8048,MATCH($A2779,OrderBreakdown!$A$1:$A$8048,0),MATCH(P$1,OrderBreakdown!$A$1:$H$1,0))</f>
        <v>Stockwell Staples, Bulk Pack</v>
      </c>
      <c r="Q2779" s="4">
        <f>_xlfn.XLOOKUP(OrderListwithDateHiearchy[[#This Row],[Order ID]],OrderBreakdown!$A$1:$A$8048,OrderBreakdown!$C$1:$C$8048)</f>
        <v>0</v>
      </c>
      <c r="R2779" s="11">
        <f>_xlfn.XLOOKUP(OrderListwithDateHiearchy[[#This Row],[Order ID]],OrderBreakdown!$A$1:$A$8048,OrderBreakdown!$D$1:$D$8048)</f>
        <v>21</v>
      </c>
      <c r="S2779" s="11">
        <f>_xlfn.XLOOKUP(OrderListwithDateHiearchy[[#This Row],[Order ID]],OrderBreakdown!$A$1:$A$8048,OrderBreakdown!$E$1:$E$8048)</f>
        <v>9</v>
      </c>
      <c r="T2779">
        <f>_xlfn.XLOOKUP(OrderListwithDateHiearchy[[#This Row],[Order ID]],OrderBreakdown!$A$1:$A$8048,OrderBreakdown!$F$1:$F$8048)</f>
        <v>2</v>
      </c>
      <c r="U2779" t="str">
        <f>_xlfn.XLOOKUP(OrderListwithDateHiearchy[[#This Row],[Order ID]],OrderBreakdown!$A$1:$A$8048,OrderBreakdown!$G$1:$G$8048)</f>
        <v>Office Supplies</v>
      </c>
      <c r="V2779" t="str">
        <f>_xlfn.XLOOKUP(OrderListwithDateHiearchy[[#This Row],[Order ID]],OrderBreakdown!$A$1:$A$8048,OrderBreakdown!$H$1:$H$8048)</f>
        <v>Fasteners</v>
      </c>
      <c r="W2779" s="13">
        <f>$B$4123 -OrderListwithDateHiearchy[[#This Row],[Order Date]]</f>
        <v>370</v>
      </c>
      <c r="X2779" s="15">
        <f>OrderListwithDateHiearchy[[#This Row],[Profit]]/OrderListwithDateHiearchy[[#This Row],[Sales]]</f>
        <v>0.42857142857142855</v>
      </c>
      <c r="Y2779"/>
    </row>
    <row r="2780" spans="1:25">
      <c r="A2780" t="s">
        <v>5671</v>
      </c>
      <c r="B2780" s="3">
        <v>42365</v>
      </c>
      <c r="C2780" t="s">
        <v>7627</v>
      </c>
      <c r="D2780" t="s">
        <v>2129</v>
      </c>
      <c r="E2780" t="s">
        <v>55</v>
      </c>
      <c r="F2780" t="s">
        <v>34</v>
      </c>
      <c r="G2780" t="s">
        <v>28</v>
      </c>
      <c r="H2780" s="3">
        <v>42366</v>
      </c>
      <c r="I2780" t="s">
        <v>2894</v>
      </c>
      <c r="J2780" t="s">
        <v>257</v>
      </c>
      <c r="K2780">
        <v>2015</v>
      </c>
      <c r="L2780">
        <v>4</v>
      </c>
      <c r="M2780" t="s">
        <v>7903</v>
      </c>
      <c r="N2780" t="s">
        <v>7891</v>
      </c>
      <c r="O2780">
        <v>1</v>
      </c>
      <c r="P2780" t="str">
        <f>INDEX(OrderBreakdown!$A$1:$H$8048,MATCH($A2780,OrderBreakdown!$A$1:$A$8048,0),MATCH(P$1,OrderBreakdown!$A$1:$H$1,0))</f>
        <v>Sharp Fax and Copier, Color</v>
      </c>
      <c r="Q2780" s="4">
        <f>_xlfn.XLOOKUP(OrderListwithDateHiearchy[[#This Row],[Order ID]],OrderBreakdown!$A$1:$A$8048,OrderBreakdown!$C$1:$C$8048)</f>
        <v>0.5</v>
      </c>
      <c r="R2780" s="11">
        <f>_xlfn.XLOOKUP(OrderListwithDateHiearchy[[#This Row],[Order ID]],OrderBreakdown!$A$1:$A$8048,OrderBreakdown!$D$1:$D$8048)</f>
        <v>510</v>
      </c>
      <c r="S2780" s="11">
        <f>_xlfn.XLOOKUP(OrderListwithDateHiearchy[[#This Row],[Order ID]],OrderBreakdown!$A$1:$A$8048,OrderBreakdown!$E$1:$E$8048)</f>
        <v>-10</v>
      </c>
      <c r="T2780">
        <f>_xlfn.XLOOKUP(OrderListwithDateHiearchy[[#This Row],[Order ID]],OrderBreakdown!$A$1:$A$8048,OrderBreakdown!$F$1:$F$8048)</f>
        <v>6</v>
      </c>
      <c r="U2780" t="str">
        <f>_xlfn.XLOOKUP(OrderListwithDateHiearchy[[#This Row],[Order ID]],OrderBreakdown!$A$1:$A$8048,OrderBreakdown!$G$1:$G$8048)</f>
        <v>Technology</v>
      </c>
      <c r="V2780" t="str">
        <f>_xlfn.XLOOKUP(OrderListwithDateHiearchy[[#This Row],[Order ID]],OrderBreakdown!$A$1:$A$8048,OrderBreakdown!$H$1:$H$8048)</f>
        <v>Copiers</v>
      </c>
      <c r="W2780" s="13">
        <f>$B$4123 -OrderListwithDateHiearchy[[#This Row],[Order Date]]</f>
        <v>370</v>
      </c>
      <c r="X2780" s="15">
        <f>OrderListwithDateHiearchy[[#This Row],[Profit]]/OrderListwithDateHiearchy[[#This Row],[Sales]]</f>
        <v>-1.9607843137254902E-2</v>
      </c>
      <c r="Y2780"/>
    </row>
    <row r="2781" spans="1:25">
      <c r="A2781" t="s">
        <v>5680</v>
      </c>
      <c r="B2781" s="3">
        <v>42366</v>
      </c>
      <c r="C2781" t="s">
        <v>7192</v>
      </c>
      <c r="D2781" t="s">
        <v>556</v>
      </c>
      <c r="E2781" t="s">
        <v>32</v>
      </c>
      <c r="F2781" t="s">
        <v>34</v>
      </c>
      <c r="G2781" t="s">
        <v>28</v>
      </c>
      <c r="H2781" s="3">
        <v>42372</v>
      </c>
      <c r="I2781" t="s">
        <v>2896</v>
      </c>
      <c r="J2781" t="s">
        <v>2892</v>
      </c>
      <c r="K2781">
        <v>2015</v>
      </c>
      <c r="L2781">
        <v>4</v>
      </c>
      <c r="M2781" t="s">
        <v>7903</v>
      </c>
      <c r="N2781" t="s">
        <v>7890</v>
      </c>
      <c r="O2781">
        <v>6</v>
      </c>
      <c r="P2781" t="str">
        <f>INDEX(OrderBreakdown!$A$1:$H$8048,MATCH($A2781,OrderBreakdown!$A$1:$A$8048,0),MATCH(P$1,OrderBreakdown!$A$1:$H$1,0))</f>
        <v>Panasonic Inkjet, Durable</v>
      </c>
      <c r="Q2781" s="4">
        <f>_xlfn.XLOOKUP(OrderListwithDateHiearchy[[#This Row],[Order ID]],OrderBreakdown!$A$1:$A$8048,OrderBreakdown!$C$1:$C$8048)</f>
        <v>0.15</v>
      </c>
      <c r="R2781" s="11">
        <f>_xlfn.XLOOKUP(OrderListwithDateHiearchy[[#This Row],[Order ID]],OrderBreakdown!$A$1:$A$8048,OrderBreakdown!$D$1:$D$8048)</f>
        <v>265</v>
      </c>
      <c r="S2781" s="11">
        <f>_xlfn.XLOOKUP(OrderListwithDateHiearchy[[#This Row],[Order ID]],OrderBreakdown!$A$1:$A$8048,OrderBreakdown!$E$1:$E$8048)</f>
        <v>16</v>
      </c>
      <c r="T2781">
        <f>_xlfn.XLOOKUP(OrderListwithDateHiearchy[[#This Row],[Order ID]],OrderBreakdown!$A$1:$A$8048,OrderBreakdown!$F$1:$F$8048)</f>
        <v>1</v>
      </c>
      <c r="U2781" t="str">
        <f>_xlfn.XLOOKUP(OrderListwithDateHiearchy[[#This Row],[Order ID]],OrderBreakdown!$A$1:$A$8048,OrderBreakdown!$G$1:$G$8048)</f>
        <v>Technology</v>
      </c>
      <c r="V2781" t="str">
        <f>_xlfn.XLOOKUP(OrderListwithDateHiearchy[[#This Row],[Order ID]],OrderBreakdown!$A$1:$A$8048,OrderBreakdown!$H$1:$H$8048)</f>
        <v>Machines</v>
      </c>
      <c r="W2781" s="13">
        <f>$B$4123 -OrderListwithDateHiearchy[[#This Row],[Order Date]]</f>
        <v>369</v>
      </c>
      <c r="X2781" s="15">
        <f>OrderListwithDateHiearchy[[#This Row],[Profit]]/OrderListwithDateHiearchy[[#This Row],[Sales]]</f>
        <v>6.0377358490566038E-2</v>
      </c>
      <c r="Y2781"/>
    </row>
    <row r="2782" spans="1:25">
      <c r="A2782" t="s">
        <v>5678</v>
      </c>
      <c r="B2782" s="3">
        <v>42366</v>
      </c>
      <c r="C2782" t="s">
        <v>7207</v>
      </c>
      <c r="D2782" t="s">
        <v>525</v>
      </c>
      <c r="E2782" t="s">
        <v>86</v>
      </c>
      <c r="F2782" t="s">
        <v>34</v>
      </c>
      <c r="G2782" t="s">
        <v>38</v>
      </c>
      <c r="H2782" s="3">
        <v>42372</v>
      </c>
      <c r="I2782" t="s">
        <v>2896</v>
      </c>
      <c r="J2782" t="s">
        <v>526</v>
      </c>
      <c r="K2782">
        <v>2015</v>
      </c>
      <c r="L2782">
        <v>4</v>
      </c>
      <c r="M2782" t="s">
        <v>7903</v>
      </c>
      <c r="N2782" t="s">
        <v>7890</v>
      </c>
      <c r="O2782">
        <v>6</v>
      </c>
      <c r="P2782" t="str">
        <f>INDEX(OrderBreakdown!$A$1:$H$8048,MATCH($A2782,OrderBreakdown!$A$1:$A$8048,0),MATCH(P$1,OrderBreakdown!$A$1:$H$1,0))</f>
        <v>Tenex Lockers, Wire Frame</v>
      </c>
      <c r="Q2782" s="4">
        <f>_xlfn.XLOOKUP(OrderListwithDateHiearchy[[#This Row],[Order ID]],OrderBreakdown!$A$1:$A$8048,OrderBreakdown!$C$1:$C$8048)</f>
        <v>0.1</v>
      </c>
      <c r="R2782" s="11">
        <f>_xlfn.XLOOKUP(OrderListwithDateHiearchy[[#This Row],[Order ID]],OrderBreakdown!$A$1:$A$8048,OrderBreakdown!$D$1:$D$8048)</f>
        <v>366</v>
      </c>
      <c r="S2782" s="11">
        <f>_xlfn.XLOOKUP(OrderListwithDateHiearchy[[#This Row],[Order ID]],OrderBreakdown!$A$1:$A$8048,OrderBreakdown!$E$1:$E$8048)</f>
        <v>85</v>
      </c>
      <c r="T2782">
        <f>_xlfn.XLOOKUP(OrderListwithDateHiearchy[[#This Row],[Order ID]],OrderBreakdown!$A$1:$A$8048,OrderBreakdown!$F$1:$F$8048)</f>
        <v>2</v>
      </c>
      <c r="U2782" t="str">
        <f>_xlfn.XLOOKUP(OrderListwithDateHiearchy[[#This Row],[Order ID]],OrderBreakdown!$A$1:$A$8048,OrderBreakdown!$G$1:$G$8048)</f>
        <v>Office Supplies</v>
      </c>
      <c r="V2782" t="str">
        <f>_xlfn.XLOOKUP(OrderListwithDateHiearchy[[#This Row],[Order ID]],OrderBreakdown!$A$1:$A$8048,OrderBreakdown!$H$1:$H$8048)</f>
        <v>Storage</v>
      </c>
      <c r="W2782" s="13">
        <f>$B$4123 -OrderListwithDateHiearchy[[#This Row],[Order Date]]</f>
        <v>369</v>
      </c>
      <c r="X2782" s="15">
        <f>OrderListwithDateHiearchy[[#This Row],[Profit]]/OrderListwithDateHiearchy[[#This Row],[Sales]]</f>
        <v>0.23224043715846995</v>
      </c>
      <c r="Y2782"/>
    </row>
    <row r="2783" spans="1:25">
      <c r="A2783" t="s">
        <v>5679</v>
      </c>
      <c r="B2783" s="3">
        <v>42366</v>
      </c>
      <c r="C2783" t="s">
        <v>7127</v>
      </c>
      <c r="D2783" t="s">
        <v>2733</v>
      </c>
      <c r="E2783" t="s">
        <v>77</v>
      </c>
      <c r="F2783" t="s">
        <v>68</v>
      </c>
      <c r="G2783" t="s">
        <v>38</v>
      </c>
      <c r="H2783" s="3">
        <v>42372</v>
      </c>
      <c r="I2783" t="s">
        <v>2896</v>
      </c>
      <c r="J2783" t="s">
        <v>1044</v>
      </c>
      <c r="K2783">
        <v>2015</v>
      </c>
      <c r="L2783">
        <v>4</v>
      </c>
      <c r="M2783" t="s">
        <v>7903</v>
      </c>
      <c r="N2783" t="s">
        <v>7890</v>
      </c>
      <c r="O2783">
        <v>6</v>
      </c>
      <c r="P2783" t="str">
        <f>INDEX(OrderBreakdown!$A$1:$H$8048,MATCH($A2783,OrderBreakdown!$A$1:$A$8048,0),MATCH(P$1,OrderBreakdown!$A$1:$H$1,0))</f>
        <v>Binney &amp; Smith Pens, Blue</v>
      </c>
      <c r="Q2783" s="4">
        <f>_xlfn.XLOOKUP(OrderListwithDateHiearchy[[#This Row],[Order ID]],OrderBreakdown!$A$1:$A$8048,OrderBreakdown!$C$1:$C$8048)</f>
        <v>0</v>
      </c>
      <c r="R2783" s="11">
        <f>_xlfn.XLOOKUP(OrderListwithDateHiearchy[[#This Row],[Order ID]],OrderBreakdown!$A$1:$A$8048,OrderBreakdown!$D$1:$D$8048)</f>
        <v>24</v>
      </c>
      <c r="S2783" s="11">
        <f>_xlfn.XLOOKUP(OrderListwithDateHiearchy[[#This Row],[Order ID]],OrderBreakdown!$A$1:$A$8048,OrderBreakdown!$E$1:$E$8048)</f>
        <v>10</v>
      </c>
      <c r="T2783">
        <f>_xlfn.XLOOKUP(OrderListwithDateHiearchy[[#This Row],[Order ID]],OrderBreakdown!$A$1:$A$8048,OrderBreakdown!$F$1:$F$8048)</f>
        <v>2</v>
      </c>
      <c r="U2783" t="str">
        <f>_xlfn.XLOOKUP(OrderListwithDateHiearchy[[#This Row],[Order ID]],OrderBreakdown!$A$1:$A$8048,OrderBreakdown!$G$1:$G$8048)</f>
        <v>Office Supplies</v>
      </c>
      <c r="V2783" t="str">
        <f>_xlfn.XLOOKUP(OrderListwithDateHiearchy[[#This Row],[Order ID]],OrderBreakdown!$A$1:$A$8048,OrderBreakdown!$H$1:$H$8048)</f>
        <v>Art</v>
      </c>
      <c r="W2783" s="13">
        <f>$B$4123 -OrderListwithDateHiearchy[[#This Row],[Order Date]]</f>
        <v>369</v>
      </c>
      <c r="X2783" s="15">
        <f>OrderListwithDateHiearchy[[#This Row],[Profit]]/OrderListwithDateHiearchy[[#This Row],[Sales]]</f>
        <v>0.41666666666666669</v>
      </c>
      <c r="Y2783"/>
    </row>
    <row r="2784" spans="1:25">
      <c r="A2784" t="s">
        <v>5677</v>
      </c>
      <c r="B2784" s="3">
        <v>42366</v>
      </c>
      <c r="C2784" t="s">
        <v>7321</v>
      </c>
      <c r="D2784" t="s">
        <v>747</v>
      </c>
      <c r="E2784" t="s">
        <v>32</v>
      </c>
      <c r="F2784" t="s">
        <v>34</v>
      </c>
      <c r="G2784" t="s">
        <v>22</v>
      </c>
      <c r="H2784" s="3">
        <v>42370</v>
      </c>
      <c r="I2784" t="s">
        <v>2896</v>
      </c>
      <c r="J2784" t="s">
        <v>46</v>
      </c>
      <c r="K2784">
        <v>2015</v>
      </c>
      <c r="L2784">
        <v>4</v>
      </c>
      <c r="M2784" t="s">
        <v>7903</v>
      </c>
      <c r="N2784" t="s">
        <v>7890</v>
      </c>
      <c r="O2784">
        <v>4</v>
      </c>
      <c r="P2784" t="str">
        <f>INDEX(OrderBreakdown!$A$1:$H$8048,MATCH($A2784,OrderBreakdown!$A$1:$A$8048,0),MATCH(P$1,OrderBreakdown!$A$1:$H$1,0))</f>
        <v>Logitech Flash Drive, Erganomic</v>
      </c>
      <c r="Q2784" s="4">
        <f>_xlfn.XLOOKUP(OrderListwithDateHiearchy[[#This Row],[Order ID]],OrderBreakdown!$A$1:$A$8048,OrderBreakdown!$C$1:$C$8048)</f>
        <v>0</v>
      </c>
      <c r="R2784" s="11">
        <f>_xlfn.XLOOKUP(OrderListwithDateHiearchy[[#This Row],[Order ID]],OrderBreakdown!$A$1:$A$8048,OrderBreakdown!$D$1:$D$8048)</f>
        <v>85</v>
      </c>
      <c r="S2784" s="11">
        <f>_xlfn.XLOOKUP(OrderListwithDateHiearchy[[#This Row],[Order ID]],OrderBreakdown!$A$1:$A$8048,OrderBreakdown!$E$1:$E$8048)</f>
        <v>38</v>
      </c>
      <c r="T2784">
        <f>_xlfn.XLOOKUP(OrderListwithDateHiearchy[[#This Row],[Order ID]],OrderBreakdown!$A$1:$A$8048,OrderBreakdown!$F$1:$F$8048)</f>
        <v>3</v>
      </c>
      <c r="U2784" t="str">
        <f>_xlfn.XLOOKUP(OrderListwithDateHiearchy[[#This Row],[Order ID]],OrderBreakdown!$A$1:$A$8048,OrderBreakdown!$G$1:$G$8048)</f>
        <v>Technology</v>
      </c>
      <c r="V2784" t="str">
        <f>_xlfn.XLOOKUP(OrderListwithDateHiearchy[[#This Row],[Order ID]],OrderBreakdown!$A$1:$A$8048,OrderBreakdown!$H$1:$H$8048)</f>
        <v>Accessories</v>
      </c>
      <c r="W2784" s="13">
        <f>$B$4123 -OrderListwithDateHiearchy[[#This Row],[Order Date]]</f>
        <v>369</v>
      </c>
      <c r="X2784" s="15">
        <f>OrderListwithDateHiearchy[[#This Row],[Profit]]/OrderListwithDateHiearchy[[#This Row],[Sales]]</f>
        <v>0.44705882352941179</v>
      </c>
      <c r="Y2784"/>
    </row>
    <row r="2785" spans="1:25">
      <c r="A2785" t="s">
        <v>5682</v>
      </c>
      <c r="B2785" s="3">
        <v>42367</v>
      </c>
      <c r="C2785" t="s">
        <v>7545</v>
      </c>
      <c r="D2785" t="s">
        <v>2213</v>
      </c>
      <c r="E2785" t="s">
        <v>32</v>
      </c>
      <c r="F2785" t="s">
        <v>34</v>
      </c>
      <c r="G2785" t="s">
        <v>28</v>
      </c>
      <c r="H2785" s="3">
        <v>42374</v>
      </c>
      <c r="I2785" t="s">
        <v>2896</v>
      </c>
      <c r="J2785" t="s">
        <v>46</v>
      </c>
      <c r="K2785">
        <v>2015</v>
      </c>
      <c r="L2785">
        <v>4</v>
      </c>
      <c r="M2785" t="s">
        <v>7903</v>
      </c>
      <c r="N2785" t="s">
        <v>7886</v>
      </c>
      <c r="O2785">
        <v>7</v>
      </c>
      <c r="P2785" t="str">
        <f>INDEX(OrderBreakdown!$A$1:$H$8048,MATCH($A2785,OrderBreakdown!$A$1:$A$8048,0),MATCH(P$1,OrderBreakdown!$A$1:$H$1,0))</f>
        <v>Avery Hole Reinforcements, Durable</v>
      </c>
      <c r="Q2785" s="4">
        <f>_xlfn.XLOOKUP(OrderListwithDateHiearchy[[#This Row],[Order ID]],OrderBreakdown!$A$1:$A$8048,OrderBreakdown!$C$1:$C$8048)</f>
        <v>0</v>
      </c>
      <c r="R2785" s="11">
        <f>_xlfn.XLOOKUP(OrderListwithDateHiearchy[[#This Row],[Order ID]],OrderBreakdown!$A$1:$A$8048,OrderBreakdown!$D$1:$D$8048)</f>
        <v>12</v>
      </c>
      <c r="S2785" s="11">
        <f>_xlfn.XLOOKUP(OrderListwithDateHiearchy[[#This Row],[Order ID]],OrderBreakdown!$A$1:$A$8048,OrderBreakdown!$E$1:$E$8048)</f>
        <v>4</v>
      </c>
      <c r="T2785">
        <f>_xlfn.XLOOKUP(OrderListwithDateHiearchy[[#This Row],[Order ID]],OrderBreakdown!$A$1:$A$8048,OrderBreakdown!$F$1:$F$8048)</f>
        <v>2</v>
      </c>
      <c r="U2785" t="str">
        <f>_xlfn.XLOOKUP(OrderListwithDateHiearchy[[#This Row],[Order ID]],OrderBreakdown!$A$1:$A$8048,OrderBreakdown!$G$1:$G$8048)</f>
        <v>Office Supplies</v>
      </c>
      <c r="V2785" t="str">
        <f>_xlfn.XLOOKUP(OrderListwithDateHiearchy[[#This Row],[Order ID]],OrderBreakdown!$A$1:$A$8048,OrderBreakdown!$H$1:$H$8048)</f>
        <v>Binders</v>
      </c>
      <c r="W2785" s="13">
        <f>$B$4123 -OrderListwithDateHiearchy[[#This Row],[Order Date]]</f>
        <v>368</v>
      </c>
      <c r="X2785" s="15">
        <f>OrderListwithDateHiearchy[[#This Row],[Profit]]/OrderListwithDateHiearchy[[#This Row],[Sales]]</f>
        <v>0.33333333333333331</v>
      </c>
      <c r="Y2785"/>
    </row>
    <row r="2786" spans="1:25">
      <c r="A2786" t="s">
        <v>5681</v>
      </c>
      <c r="B2786" s="3">
        <v>42367</v>
      </c>
      <c r="C2786" t="s">
        <v>7614</v>
      </c>
      <c r="D2786" t="s">
        <v>320</v>
      </c>
      <c r="E2786" t="s">
        <v>77</v>
      </c>
      <c r="F2786" t="s">
        <v>68</v>
      </c>
      <c r="G2786" t="s">
        <v>28</v>
      </c>
      <c r="H2786" s="3">
        <v>42370</v>
      </c>
      <c r="I2786" t="s">
        <v>2894</v>
      </c>
      <c r="J2786" t="s">
        <v>322</v>
      </c>
      <c r="K2786">
        <v>2015</v>
      </c>
      <c r="L2786">
        <v>4</v>
      </c>
      <c r="M2786" t="s">
        <v>7903</v>
      </c>
      <c r="N2786" t="s">
        <v>7886</v>
      </c>
      <c r="O2786">
        <v>3</v>
      </c>
      <c r="P2786" t="str">
        <f>INDEX(OrderBreakdown!$A$1:$H$8048,MATCH($A2786,OrderBreakdown!$A$1:$A$8048,0),MATCH(P$1,OrderBreakdown!$A$1:$H$1,0))</f>
        <v>SAFCO Bag Chairs, Set of Two</v>
      </c>
      <c r="Q2786" s="4">
        <f>_xlfn.XLOOKUP(OrderListwithDateHiearchy[[#This Row],[Order ID]],OrderBreakdown!$A$1:$A$8048,OrderBreakdown!$C$1:$C$8048)</f>
        <v>0.6</v>
      </c>
      <c r="R2786" s="11">
        <f>_xlfn.XLOOKUP(OrderListwithDateHiearchy[[#This Row],[Order ID]],OrderBreakdown!$A$1:$A$8048,OrderBreakdown!$D$1:$D$8048)</f>
        <v>41</v>
      </c>
      <c r="S2786" s="11">
        <f>_xlfn.XLOOKUP(OrderListwithDateHiearchy[[#This Row],[Order ID]],OrderBreakdown!$A$1:$A$8048,OrderBreakdown!$E$1:$E$8048)</f>
        <v>-29</v>
      </c>
      <c r="T2786">
        <f>_xlfn.XLOOKUP(OrderListwithDateHiearchy[[#This Row],[Order ID]],OrderBreakdown!$A$1:$A$8048,OrderBreakdown!$F$1:$F$8048)</f>
        <v>2</v>
      </c>
      <c r="U2786" t="str">
        <f>_xlfn.XLOOKUP(OrderListwithDateHiearchy[[#This Row],[Order ID]],OrderBreakdown!$A$1:$A$8048,OrderBreakdown!$G$1:$G$8048)</f>
        <v>Furniture</v>
      </c>
      <c r="V2786" t="str">
        <f>_xlfn.XLOOKUP(OrderListwithDateHiearchy[[#This Row],[Order ID]],OrderBreakdown!$A$1:$A$8048,OrderBreakdown!$H$1:$H$8048)</f>
        <v>Chairs</v>
      </c>
      <c r="W2786" s="13">
        <f>$B$4123 -OrderListwithDateHiearchy[[#This Row],[Order Date]]</f>
        <v>368</v>
      </c>
      <c r="X2786" s="15">
        <f>OrderListwithDateHiearchy[[#This Row],[Profit]]/OrderListwithDateHiearchy[[#This Row],[Sales]]</f>
        <v>-0.70731707317073167</v>
      </c>
      <c r="Y2786"/>
    </row>
    <row r="2787" spans="1:25">
      <c r="A2787" t="s">
        <v>5686</v>
      </c>
      <c r="B2787" s="3">
        <v>42369</v>
      </c>
      <c r="C2787" t="s">
        <v>7601</v>
      </c>
      <c r="D2787" t="s">
        <v>1527</v>
      </c>
      <c r="E2787" t="s">
        <v>86</v>
      </c>
      <c r="F2787" t="s">
        <v>34</v>
      </c>
      <c r="G2787" t="s">
        <v>38</v>
      </c>
      <c r="H2787" s="3">
        <v>42374</v>
      </c>
      <c r="I2787" t="s">
        <v>2896</v>
      </c>
      <c r="J2787" t="s">
        <v>253</v>
      </c>
      <c r="K2787">
        <v>2015</v>
      </c>
      <c r="L2787">
        <v>4</v>
      </c>
      <c r="M2787" t="s">
        <v>7903</v>
      </c>
      <c r="N2787" t="s">
        <v>7887</v>
      </c>
      <c r="O2787">
        <v>5</v>
      </c>
      <c r="P2787" t="str">
        <f>INDEX(OrderBreakdown!$A$1:$H$8048,MATCH($A2787,OrderBreakdown!$A$1:$A$8048,0),MATCH(P$1,OrderBreakdown!$A$1:$H$1,0))</f>
        <v>Apple Headset, Full Size</v>
      </c>
      <c r="Q2787" s="4">
        <f>_xlfn.XLOOKUP(OrderListwithDateHiearchy[[#This Row],[Order ID]],OrderBreakdown!$A$1:$A$8048,OrderBreakdown!$C$1:$C$8048)</f>
        <v>0</v>
      </c>
      <c r="R2787" s="11">
        <f>_xlfn.XLOOKUP(OrderListwithDateHiearchy[[#This Row],[Order ID]],OrderBreakdown!$A$1:$A$8048,OrderBreakdown!$D$1:$D$8048)</f>
        <v>596</v>
      </c>
      <c r="S2787" s="11">
        <f>_xlfn.XLOOKUP(OrderListwithDateHiearchy[[#This Row],[Order ID]],OrderBreakdown!$A$1:$A$8048,OrderBreakdown!$E$1:$E$8048)</f>
        <v>101</v>
      </c>
      <c r="T2787">
        <f>_xlfn.XLOOKUP(OrderListwithDateHiearchy[[#This Row],[Order ID]],OrderBreakdown!$A$1:$A$8048,OrderBreakdown!$F$1:$F$8048)</f>
        <v>8</v>
      </c>
      <c r="U2787" t="str">
        <f>_xlfn.XLOOKUP(OrderListwithDateHiearchy[[#This Row],[Order ID]],OrderBreakdown!$A$1:$A$8048,OrderBreakdown!$G$1:$G$8048)</f>
        <v>Technology</v>
      </c>
      <c r="V2787" t="str">
        <f>_xlfn.XLOOKUP(OrderListwithDateHiearchy[[#This Row],[Order ID]],OrderBreakdown!$A$1:$A$8048,OrderBreakdown!$H$1:$H$8048)</f>
        <v>Phones</v>
      </c>
      <c r="W2787" s="13">
        <f>$B$4123 -OrderListwithDateHiearchy[[#This Row],[Order Date]]</f>
        <v>366</v>
      </c>
      <c r="X2787" s="15">
        <f>OrderListwithDateHiearchy[[#This Row],[Profit]]/OrderListwithDateHiearchy[[#This Row],[Sales]]</f>
        <v>0.16946308724832215</v>
      </c>
      <c r="Y2787"/>
    </row>
    <row r="2788" spans="1:25">
      <c r="A2788" t="s">
        <v>5684</v>
      </c>
      <c r="B2788" s="3">
        <v>42369</v>
      </c>
      <c r="C2788" t="s">
        <v>7786</v>
      </c>
      <c r="D2788" t="s">
        <v>1177</v>
      </c>
      <c r="E2788" t="s">
        <v>77</v>
      </c>
      <c r="F2788" t="s">
        <v>68</v>
      </c>
      <c r="G2788" t="s">
        <v>28</v>
      </c>
      <c r="H2788" s="3">
        <v>42372</v>
      </c>
      <c r="I2788" t="s">
        <v>2894</v>
      </c>
      <c r="J2788" t="s">
        <v>386</v>
      </c>
      <c r="K2788">
        <v>2015</v>
      </c>
      <c r="L2788">
        <v>4</v>
      </c>
      <c r="M2788" t="s">
        <v>7903</v>
      </c>
      <c r="N2788" t="s">
        <v>7887</v>
      </c>
      <c r="O2788">
        <v>3</v>
      </c>
      <c r="P2788" t="str">
        <f>INDEX(OrderBreakdown!$A$1:$H$8048,MATCH($A2788,OrderBreakdown!$A$1:$A$8048,0),MATCH(P$1,OrderBreakdown!$A$1:$H$1,0))</f>
        <v>Novimex Bag Chairs, Red</v>
      </c>
      <c r="Q2788" s="4">
        <f>_xlfn.XLOOKUP(OrderListwithDateHiearchy[[#This Row],[Order ID]],OrderBreakdown!$A$1:$A$8048,OrderBreakdown!$C$1:$C$8048)</f>
        <v>0.6</v>
      </c>
      <c r="R2788" s="11">
        <f>_xlfn.XLOOKUP(OrderListwithDateHiearchy[[#This Row],[Order ID]],OrderBreakdown!$A$1:$A$8048,OrderBreakdown!$D$1:$D$8048)</f>
        <v>74</v>
      </c>
      <c r="S2788" s="11">
        <f>_xlfn.XLOOKUP(OrderListwithDateHiearchy[[#This Row],[Order ID]],OrderBreakdown!$A$1:$A$8048,OrderBreakdown!$E$1:$E$8048)</f>
        <v>-63</v>
      </c>
      <c r="T2788">
        <f>_xlfn.XLOOKUP(OrderListwithDateHiearchy[[#This Row],[Order ID]],OrderBreakdown!$A$1:$A$8048,OrderBreakdown!$F$1:$F$8048)</f>
        <v>4</v>
      </c>
      <c r="U2788" t="str">
        <f>_xlfn.XLOOKUP(OrderListwithDateHiearchy[[#This Row],[Order ID]],OrderBreakdown!$A$1:$A$8048,OrderBreakdown!$G$1:$G$8048)</f>
        <v>Furniture</v>
      </c>
      <c r="V2788" t="str">
        <f>_xlfn.XLOOKUP(OrderListwithDateHiearchy[[#This Row],[Order ID]],OrderBreakdown!$A$1:$A$8048,OrderBreakdown!$H$1:$H$8048)</f>
        <v>Chairs</v>
      </c>
      <c r="W2788" s="13">
        <f>$B$4123 -OrderListwithDateHiearchy[[#This Row],[Order Date]]</f>
        <v>366</v>
      </c>
      <c r="X2788" s="15">
        <f>OrderListwithDateHiearchy[[#This Row],[Profit]]/OrderListwithDateHiearchy[[#This Row],[Sales]]</f>
        <v>-0.85135135135135132</v>
      </c>
      <c r="Y2788"/>
    </row>
    <row r="2789" spans="1:25">
      <c r="A2789" t="s">
        <v>5683</v>
      </c>
      <c r="B2789" s="3">
        <v>42369</v>
      </c>
      <c r="C2789" t="s">
        <v>7220</v>
      </c>
      <c r="D2789" t="s">
        <v>517</v>
      </c>
      <c r="E2789" t="s">
        <v>86</v>
      </c>
      <c r="F2789" t="s">
        <v>34</v>
      </c>
      <c r="G2789" t="s">
        <v>22</v>
      </c>
      <c r="H2789" s="3">
        <v>42371</v>
      </c>
      <c r="I2789" t="s">
        <v>2894</v>
      </c>
      <c r="J2789" t="s">
        <v>517</v>
      </c>
      <c r="K2789">
        <v>2015</v>
      </c>
      <c r="L2789">
        <v>4</v>
      </c>
      <c r="M2789" t="s">
        <v>7903</v>
      </c>
      <c r="N2789" t="s">
        <v>7887</v>
      </c>
      <c r="O2789">
        <v>2</v>
      </c>
      <c r="P2789" t="str">
        <f>INDEX(OrderBreakdown!$A$1:$H$8048,MATCH($A2789,OrderBreakdown!$A$1:$A$8048,0),MATCH(P$1,OrderBreakdown!$A$1:$H$1,0))</f>
        <v>Tenex Folders, Single Width</v>
      </c>
      <c r="Q2789" s="4">
        <f>_xlfn.XLOOKUP(OrderListwithDateHiearchy[[#This Row],[Order ID]],OrderBreakdown!$A$1:$A$8048,OrderBreakdown!$C$1:$C$8048)</f>
        <v>0.1</v>
      </c>
      <c r="R2789" s="11">
        <f>_xlfn.XLOOKUP(OrderListwithDateHiearchy[[#This Row],[Order ID]],OrderBreakdown!$A$1:$A$8048,OrderBreakdown!$D$1:$D$8048)</f>
        <v>146</v>
      </c>
      <c r="S2789" s="11">
        <f>_xlfn.XLOOKUP(OrderListwithDateHiearchy[[#This Row],[Order ID]],OrderBreakdown!$A$1:$A$8048,OrderBreakdown!$E$1:$E$8048)</f>
        <v>18</v>
      </c>
      <c r="T2789">
        <f>_xlfn.XLOOKUP(OrderListwithDateHiearchy[[#This Row],[Order ID]],OrderBreakdown!$A$1:$A$8048,OrderBreakdown!$F$1:$F$8048)</f>
        <v>7</v>
      </c>
      <c r="U2789" t="str">
        <f>_xlfn.XLOOKUP(OrderListwithDateHiearchy[[#This Row],[Order ID]],OrderBreakdown!$A$1:$A$8048,OrderBreakdown!$G$1:$G$8048)</f>
        <v>Office Supplies</v>
      </c>
      <c r="V2789" t="str">
        <f>_xlfn.XLOOKUP(OrderListwithDateHiearchy[[#This Row],[Order ID]],OrderBreakdown!$A$1:$A$8048,OrderBreakdown!$H$1:$H$8048)</f>
        <v>Storage</v>
      </c>
      <c r="W2789" s="13">
        <f>$B$4123 -OrderListwithDateHiearchy[[#This Row],[Order Date]]</f>
        <v>366</v>
      </c>
      <c r="X2789" s="15">
        <f>OrderListwithDateHiearchy[[#This Row],[Profit]]/OrderListwithDateHiearchy[[#This Row],[Sales]]</f>
        <v>0.12328767123287671</v>
      </c>
      <c r="Y2789"/>
    </row>
    <row r="2790" spans="1:25">
      <c r="A2790" t="s">
        <v>5685</v>
      </c>
      <c r="B2790" s="3">
        <v>42369</v>
      </c>
      <c r="C2790" t="s">
        <v>7078</v>
      </c>
      <c r="D2790" t="s">
        <v>1286</v>
      </c>
      <c r="E2790" t="s">
        <v>86</v>
      </c>
      <c r="F2790" t="s">
        <v>34</v>
      </c>
      <c r="G2790" t="s">
        <v>28</v>
      </c>
      <c r="H2790" s="3">
        <v>42373</v>
      </c>
      <c r="I2790" t="s">
        <v>2896</v>
      </c>
      <c r="J2790" t="s">
        <v>939</v>
      </c>
      <c r="K2790">
        <v>2015</v>
      </c>
      <c r="L2790">
        <v>4</v>
      </c>
      <c r="M2790" t="s">
        <v>7903</v>
      </c>
      <c r="N2790" t="s">
        <v>7887</v>
      </c>
      <c r="O2790">
        <v>4</v>
      </c>
      <c r="P2790" t="str">
        <f>INDEX(OrderBreakdown!$A$1:$H$8048,MATCH($A2790,OrderBreakdown!$A$1:$A$8048,0),MATCH(P$1,OrderBreakdown!$A$1:$H$1,0))</f>
        <v>Boston Pens, Fluorescent</v>
      </c>
      <c r="Q2790" s="4">
        <f>_xlfn.XLOOKUP(OrderListwithDateHiearchy[[#This Row],[Order ID]],OrderBreakdown!$A$1:$A$8048,OrderBreakdown!$C$1:$C$8048)</f>
        <v>0</v>
      </c>
      <c r="R2790" s="11">
        <f>_xlfn.XLOOKUP(OrderListwithDateHiearchy[[#This Row],[Order ID]],OrderBreakdown!$A$1:$A$8048,OrderBreakdown!$D$1:$D$8048)</f>
        <v>46</v>
      </c>
      <c r="S2790" s="11">
        <f>_xlfn.XLOOKUP(OrderListwithDateHiearchy[[#This Row],[Order ID]],OrderBreakdown!$A$1:$A$8048,OrderBreakdown!$E$1:$E$8048)</f>
        <v>8</v>
      </c>
      <c r="T2790">
        <f>_xlfn.XLOOKUP(OrderListwithDateHiearchy[[#This Row],[Order ID]],OrderBreakdown!$A$1:$A$8048,OrderBreakdown!$F$1:$F$8048)</f>
        <v>3</v>
      </c>
      <c r="U2790" t="str">
        <f>_xlfn.XLOOKUP(OrderListwithDateHiearchy[[#This Row],[Order ID]],OrderBreakdown!$A$1:$A$8048,OrderBreakdown!$G$1:$G$8048)</f>
        <v>Office Supplies</v>
      </c>
      <c r="V2790" t="str">
        <f>_xlfn.XLOOKUP(OrderListwithDateHiearchy[[#This Row],[Order ID]],OrderBreakdown!$A$1:$A$8048,OrderBreakdown!$H$1:$H$8048)</f>
        <v>Art</v>
      </c>
      <c r="W2790" s="13">
        <f>$B$4123 -OrderListwithDateHiearchy[[#This Row],[Order Date]]</f>
        <v>366</v>
      </c>
      <c r="X2790" s="15">
        <f>OrderListwithDateHiearchy[[#This Row],[Profit]]/OrderListwithDateHiearchy[[#This Row],[Sales]]</f>
        <v>0.17391304347826086</v>
      </c>
      <c r="Y2790"/>
    </row>
    <row r="2791" spans="1:25">
      <c r="A2791" t="s">
        <v>5689</v>
      </c>
      <c r="B2791" s="3">
        <v>42370</v>
      </c>
      <c r="C2791" t="s">
        <v>7294</v>
      </c>
      <c r="D2791" t="s">
        <v>205</v>
      </c>
      <c r="E2791" t="s">
        <v>86</v>
      </c>
      <c r="F2791" t="s">
        <v>34</v>
      </c>
      <c r="G2791" t="s">
        <v>28</v>
      </c>
      <c r="H2791" s="3">
        <v>42376</v>
      </c>
      <c r="I2791" t="s">
        <v>2896</v>
      </c>
      <c r="J2791" t="s">
        <v>389</v>
      </c>
      <c r="K2791">
        <v>2016</v>
      </c>
      <c r="L2791">
        <v>1</v>
      </c>
      <c r="M2791" t="s">
        <v>7885</v>
      </c>
      <c r="N2791" t="s">
        <v>7888</v>
      </c>
      <c r="O2791">
        <v>6</v>
      </c>
      <c r="P2791" t="str">
        <f>INDEX(OrderBreakdown!$A$1:$H$8048,MATCH($A2791,OrderBreakdown!$A$1:$A$8048,0),MATCH(P$1,OrderBreakdown!$A$1:$H$1,0))</f>
        <v>Cisco Signal Booster, VoIP</v>
      </c>
      <c r="Q2791" s="4">
        <f>_xlfn.XLOOKUP(OrderListwithDateHiearchy[[#This Row],[Order ID]],OrderBreakdown!$A$1:$A$8048,OrderBreakdown!$C$1:$C$8048)</f>
        <v>0</v>
      </c>
      <c r="R2791" s="11">
        <f>_xlfn.XLOOKUP(OrderListwithDateHiearchy[[#This Row],[Order ID]],OrderBreakdown!$A$1:$A$8048,OrderBreakdown!$D$1:$D$8048)</f>
        <v>912</v>
      </c>
      <c r="S2791" s="11">
        <f>_xlfn.XLOOKUP(OrderListwithDateHiearchy[[#This Row],[Order ID]],OrderBreakdown!$A$1:$A$8048,OrderBreakdown!$E$1:$E$8048)</f>
        <v>55</v>
      </c>
      <c r="T2791">
        <f>_xlfn.XLOOKUP(OrderListwithDateHiearchy[[#This Row],[Order ID]],OrderBreakdown!$A$1:$A$8048,OrderBreakdown!$F$1:$F$8048)</f>
        <v>6</v>
      </c>
      <c r="U2791" t="str">
        <f>_xlfn.XLOOKUP(OrderListwithDateHiearchy[[#This Row],[Order ID]],OrderBreakdown!$A$1:$A$8048,OrderBreakdown!$G$1:$G$8048)</f>
        <v>Technology</v>
      </c>
      <c r="V2791" t="str">
        <f>_xlfn.XLOOKUP(OrderListwithDateHiearchy[[#This Row],[Order ID]],OrderBreakdown!$A$1:$A$8048,OrderBreakdown!$H$1:$H$8048)</f>
        <v>Phones</v>
      </c>
      <c r="W2791" s="13">
        <f>$B$4123 -OrderListwithDateHiearchy[[#This Row],[Order Date]]</f>
        <v>365</v>
      </c>
      <c r="X2791" s="15">
        <f>OrderListwithDateHiearchy[[#This Row],[Profit]]/OrderListwithDateHiearchy[[#This Row],[Sales]]</f>
        <v>6.0307017543859649E-2</v>
      </c>
      <c r="Y2791"/>
    </row>
    <row r="2792" spans="1:25">
      <c r="A2792" t="s">
        <v>5687</v>
      </c>
      <c r="B2792" s="3">
        <v>42370</v>
      </c>
      <c r="C2792" t="s">
        <v>7449</v>
      </c>
      <c r="D2792" t="s">
        <v>272</v>
      </c>
      <c r="E2792" t="s">
        <v>32</v>
      </c>
      <c r="F2792" t="s">
        <v>34</v>
      </c>
      <c r="G2792" t="s">
        <v>28</v>
      </c>
      <c r="H2792" s="3">
        <v>42372</v>
      </c>
      <c r="I2792" t="s">
        <v>2894</v>
      </c>
      <c r="J2792" t="s">
        <v>50</v>
      </c>
      <c r="K2792">
        <v>2016</v>
      </c>
      <c r="L2792">
        <v>1</v>
      </c>
      <c r="M2792" t="s">
        <v>7885</v>
      </c>
      <c r="N2792" t="s">
        <v>7888</v>
      </c>
      <c r="O2792">
        <v>2</v>
      </c>
      <c r="P2792" t="str">
        <f>INDEX(OrderBreakdown!$A$1:$H$8048,MATCH($A2792,OrderBreakdown!$A$1:$A$8048,0),MATCH(P$1,OrderBreakdown!$A$1:$H$1,0))</f>
        <v>Binney &amp; Smith Highlighters, Fluorescent</v>
      </c>
      <c r="Q2792" s="4">
        <f>_xlfn.XLOOKUP(OrderListwithDateHiearchy[[#This Row],[Order ID]],OrderBreakdown!$A$1:$A$8048,OrderBreakdown!$C$1:$C$8048)</f>
        <v>0</v>
      </c>
      <c r="R2792" s="11">
        <f>_xlfn.XLOOKUP(OrderListwithDateHiearchy[[#This Row],[Order ID]],OrderBreakdown!$A$1:$A$8048,OrderBreakdown!$D$1:$D$8048)</f>
        <v>143</v>
      </c>
      <c r="S2792" s="11">
        <f>_xlfn.XLOOKUP(OrderListwithDateHiearchy[[#This Row],[Order ID]],OrderBreakdown!$A$1:$A$8048,OrderBreakdown!$E$1:$E$8048)</f>
        <v>11</v>
      </c>
      <c r="T2792">
        <f>_xlfn.XLOOKUP(OrderListwithDateHiearchy[[#This Row],[Order ID]],OrderBreakdown!$A$1:$A$8048,OrderBreakdown!$F$1:$F$8048)</f>
        <v>8</v>
      </c>
      <c r="U2792" t="str">
        <f>_xlfn.XLOOKUP(OrderListwithDateHiearchy[[#This Row],[Order ID]],OrderBreakdown!$A$1:$A$8048,OrderBreakdown!$G$1:$G$8048)</f>
        <v>Office Supplies</v>
      </c>
      <c r="V2792" t="str">
        <f>_xlfn.XLOOKUP(OrderListwithDateHiearchy[[#This Row],[Order ID]],OrderBreakdown!$A$1:$A$8048,OrderBreakdown!$H$1:$H$8048)</f>
        <v>Art</v>
      </c>
      <c r="W2792" s="13">
        <f>$B$4123 -OrderListwithDateHiearchy[[#This Row],[Order Date]]</f>
        <v>365</v>
      </c>
      <c r="X2792" s="15">
        <f>OrderListwithDateHiearchy[[#This Row],[Profit]]/OrderListwithDateHiearchy[[#This Row],[Sales]]</f>
        <v>7.6923076923076927E-2</v>
      </c>
      <c r="Y2792"/>
    </row>
    <row r="2793" spans="1:25">
      <c r="A2793" t="s">
        <v>5688</v>
      </c>
      <c r="B2793" s="3">
        <v>42370</v>
      </c>
      <c r="C2793" t="s">
        <v>7649</v>
      </c>
      <c r="D2793" t="s">
        <v>320</v>
      </c>
      <c r="E2793" t="s">
        <v>77</v>
      </c>
      <c r="F2793" t="s">
        <v>68</v>
      </c>
      <c r="G2793" t="s">
        <v>28</v>
      </c>
      <c r="H2793" s="3">
        <v>42373</v>
      </c>
      <c r="I2793" t="s">
        <v>2894</v>
      </c>
      <c r="J2793" t="s">
        <v>322</v>
      </c>
      <c r="K2793">
        <v>2016</v>
      </c>
      <c r="L2793">
        <v>1</v>
      </c>
      <c r="M2793" t="s">
        <v>7885</v>
      </c>
      <c r="N2793" t="s">
        <v>7888</v>
      </c>
      <c r="O2793">
        <v>3</v>
      </c>
      <c r="P2793" t="str">
        <f>INDEX(OrderBreakdown!$A$1:$H$8048,MATCH($A2793,OrderBreakdown!$A$1:$A$8048,0),MATCH(P$1,OrderBreakdown!$A$1:$H$1,0))</f>
        <v>Ibico Hole Reinforcements, Economy</v>
      </c>
      <c r="Q2793" s="4">
        <f>_xlfn.XLOOKUP(OrderListwithDateHiearchy[[#This Row],[Order ID]],OrderBreakdown!$A$1:$A$8048,OrderBreakdown!$C$1:$C$8048)</f>
        <v>0</v>
      </c>
      <c r="R2793" s="11">
        <f>_xlfn.XLOOKUP(OrderListwithDateHiearchy[[#This Row],[Order ID]],OrderBreakdown!$A$1:$A$8048,OrderBreakdown!$D$1:$D$8048)</f>
        <v>56</v>
      </c>
      <c r="S2793" s="11">
        <f>_xlfn.XLOOKUP(OrderListwithDateHiearchy[[#This Row],[Order ID]],OrderBreakdown!$A$1:$A$8048,OrderBreakdown!$E$1:$E$8048)</f>
        <v>27</v>
      </c>
      <c r="T2793">
        <f>_xlfn.XLOOKUP(OrderListwithDateHiearchy[[#This Row],[Order ID]],OrderBreakdown!$A$1:$A$8048,OrderBreakdown!$F$1:$F$8048)</f>
        <v>8</v>
      </c>
      <c r="U2793" t="str">
        <f>_xlfn.XLOOKUP(OrderListwithDateHiearchy[[#This Row],[Order ID]],OrderBreakdown!$A$1:$A$8048,OrderBreakdown!$G$1:$G$8048)</f>
        <v>Office Supplies</v>
      </c>
      <c r="V2793" t="str">
        <f>_xlfn.XLOOKUP(OrderListwithDateHiearchy[[#This Row],[Order ID]],OrderBreakdown!$A$1:$A$8048,OrderBreakdown!$H$1:$H$8048)</f>
        <v>Binders</v>
      </c>
      <c r="W2793" s="13">
        <f>$B$4123 -OrderListwithDateHiearchy[[#This Row],[Order Date]]</f>
        <v>365</v>
      </c>
      <c r="X2793" s="15">
        <f>OrderListwithDateHiearchy[[#This Row],[Profit]]/OrderListwithDateHiearchy[[#This Row],[Sales]]</f>
        <v>0.48214285714285715</v>
      </c>
      <c r="Y2793"/>
    </row>
    <row r="2794" spans="1:25">
      <c r="A2794" t="s">
        <v>5692</v>
      </c>
      <c r="B2794" s="3">
        <v>42371</v>
      </c>
      <c r="C2794" t="s">
        <v>7227</v>
      </c>
      <c r="D2794" t="s">
        <v>2734</v>
      </c>
      <c r="E2794" t="s">
        <v>32</v>
      </c>
      <c r="F2794" t="s">
        <v>34</v>
      </c>
      <c r="G2794" t="s">
        <v>38</v>
      </c>
      <c r="H2794" s="3">
        <v>42375</v>
      </c>
      <c r="I2794" t="s">
        <v>2897</v>
      </c>
      <c r="J2794" t="s">
        <v>2888</v>
      </c>
      <c r="K2794">
        <v>2016</v>
      </c>
      <c r="L2794">
        <v>1</v>
      </c>
      <c r="M2794" t="s">
        <v>7885</v>
      </c>
      <c r="N2794" t="s">
        <v>7889</v>
      </c>
      <c r="O2794">
        <v>4</v>
      </c>
      <c r="P2794" t="str">
        <f>INDEX(OrderBreakdown!$A$1:$H$8048,MATCH($A2794,OrderBreakdown!$A$1:$A$8048,0),MATCH(P$1,OrderBreakdown!$A$1:$H$1,0))</f>
        <v>Stanley Canvas, Fluorescent</v>
      </c>
      <c r="Q2794" s="4">
        <f>_xlfn.XLOOKUP(OrderListwithDateHiearchy[[#This Row],[Order ID]],OrderBreakdown!$A$1:$A$8048,OrderBreakdown!$C$1:$C$8048)</f>
        <v>0</v>
      </c>
      <c r="R2794" s="11">
        <f>_xlfn.XLOOKUP(OrderListwithDateHiearchy[[#This Row],[Order ID]],OrderBreakdown!$A$1:$A$8048,OrderBreakdown!$D$1:$D$8048)</f>
        <v>152</v>
      </c>
      <c r="S2794" s="11">
        <f>_xlfn.XLOOKUP(OrderListwithDateHiearchy[[#This Row],[Order ID]],OrderBreakdown!$A$1:$A$8048,OrderBreakdown!$E$1:$E$8048)</f>
        <v>49</v>
      </c>
      <c r="T2794">
        <f>_xlfn.XLOOKUP(OrderListwithDateHiearchy[[#This Row],[Order ID]],OrderBreakdown!$A$1:$A$8048,OrderBreakdown!$F$1:$F$8048)</f>
        <v>3</v>
      </c>
      <c r="U2794" t="str">
        <f>_xlfn.XLOOKUP(OrderListwithDateHiearchy[[#This Row],[Order ID]],OrderBreakdown!$A$1:$A$8048,OrderBreakdown!$G$1:$G$8048)</f>
        <v>Office Supplies</v>
      </c>
      <c r="V2794" t="str">
        <f>_xlfn.XLOOKUP(OrderListwithDateHiearchy[[#This Row],[Order ID]],OrderBreakdown!$A$1:$A$8048,OrderBreakdown!$H$1:$H$8048)</f>
        <v>Art</v>
      </c>
      <c r="W2794" s="13">
        <f>$B$4123 -OrderListwithDateHiearchy[[#This Row],[Order Date]]</f>
        <v>364</v>
      </c>
      <c r="X2794" s="15">
        <f>OrderListwithDateHiearchy[[#This Row],[Profit]]/OrderListwithDateHiearchy[[#This Row],[Sales]]</f>
        <v>0.32236842105263158</v>
      </c>
      <c r="Y2794"/>
    </row>
    <row r="2795" spans="1:25">
      <c r="A2795" t="s">
        <v>5690</v>
      </c>
      <c r="B2795" s="3">
        <v>42371</v>
      </c>
      <c r="C2795" t="s">
        <v>7367</v>
      </c>
      <c r="D2795" t="s">
        <v>2638</v>
      </c>
      <c r="E2795" t="s">
        <v>32</v>
      </c>
      <c r="F2795" t="s">
        <v>34</v>
      </c>
      <c r="G2795" t="s">
        <v>28</v>
      </c>
      <c r="H2795" s="3">
        <v>42373</v>
      </c>
      <c r="I2795" t="s">
        <v>2897</v>
      </c>
      <c r="J2795" t="s">
        <v>46</v>
      </c>
      <c r="K2795">
        <v>2016</v>
      </c>
      <c r="L2795">
        <v>1</v>
      </c>
      <c r="M2795" t="s">
        <v>7885</v>
      </c>
      <c r="N2795" t="s">
        <v>7889</v>
      </c>
      <c r="O2795">
        <v>2</v>
      </c>
      <c r="P2795" t="str">
        <f>INDEX(OrderBreakdown!$A$1:$H$8048,MATCH($A2795,OrderBreakdown!$A$1:$A$8048,0),MATCH(P$1,OrderBreakdown!$A$1:$H$1,0))</f>
        <v>Boston Markers, Water Color</v>
      </c>
      <c r="Q2795" s="4">
        <f>_xlfn.XLOOKUP(OrderListwithDateHiearchy[[#This Row],[Order ID]],OrderBreakdown!$A$1:$A$8048,OrderBreakdown!$C$1:$C$8048)</f>
        <v>0</v>
      </c>
      <c r="R2795" s="11">
        <f>_xlfn.XLOOKUP(OrderListwithDateHiearchy[[#This Row],[Order ID]],OrderBreakdown!$A$1:$A$8048,OrderBreakdown!$D$1:$D$8048)</f>
        <v>30</v>
      </c>
      <c r="S2795" s="11">
        <f>_xlfn.XLOOKUP(OrderListwithDateHiearchy[[#This Row],[Order ID]],OrderBreakdown!$A$1:$A$8048,OrderBreakdown!$E$1:$E$8048)</f>
        <v>0</v>
      </c>
      <c r="T2795">
        <f>_xlfn.XLOOKUP(OrderListwithDateHiearchy[[#This Row],[Order ID]],OrderBreakdown!$A$1:$A$8048,OrderBreakdown!$F$1:$F$8048)</f>
        <v>1</v>
      </c>
      <c r="U2795" t="str">
        <f>_xlfn.XLOOKUP(OrderListwithDateHiearchy[[#This Row],[Order ID]],OrderBreakdown!$A$1:$A$8048,OrderBreakdown!$G$1:$G$8048)</f>
        <v>Office Supplies</v>
      </c>
      <c r="V2795" t="str">
        <f>_xlfn.XLOOKUP(OrderListwithDateHiearchy[[#This Row],[Order ID]],OrderBreakdown!$A$1:$A$8048,OrderBreakdown!$H$1:$H$8048)</f>
        <v>Art</v>
      </c>
      <c r="W2795" s="13">
        <f>$B$4123 -OrderListwithDateHiearchy[[#This Row],[Order Date]]</f>
        <v>364</v>
      </c>
      <c r="X2795" s="15">
        <f>OrderListwithDateHiearchy[[#This Row],[Profit]]/OrderListwithDateHiearchy[[#This Row],[Sales]]</f>
        <v>0</v>
      </c>
      <c r="Y2795"/>
    </row>
    <row r="2796" spans="1:25">
      <c r="A2796" t="s">
        <v>5693</v>
      </c>
      <c r="B2796" s="3">
        <v>42371</v>
      </c>
      <c r="C2796" t="s">
        <v>7781</v>
      </c>
      <c r="D2796" t="s">
        <v>2735</v>
      </c>
      <c r="E2796" t="s">
        <v>77</v>
      </c>
      <c r="F2796" t="s">
        <v>68</v>
      </c>
      <c r="G2796" t="s">
        <v>38</v>
      </c>
      <c r="H2796" s="3">
        <v>42378</v>
      </c>
      <c r="I2796" t="s">
        <v>2896</v>
      </c>
      <c r="J2796" t="s">
        <v>659</v>
      </c>
      <c r="K2796">
        <v>2016</v>
      </c>
      <c r="L2796">
        <v>1</v>
      </c>
      <c r="M2796" t="s">
        <v>7885</v>
      </c>
      <c r="N2796" t="s">
        <v>7889</v>
      </c>
      <c r="O2796">
        <v>7</v>
      </c>
      <c r="P2796" t="str">
        <f>INDEX(OrderBreakdown!$A$1:$H$8048,MATCH($A2796,OrderBreakdown!$A$1:$A$8048,0),MATCH(P$1,OrderBreakdown!$A$1:$H$1,0))</f>
        <v>Fellowes Trays, Single Width</v>
      </c>
      <c r="Q2796" s="4">
        <f>_xlfn.XLOOKUP(OrderListwithDateHiearchy[[#This Row],[Order ID]],OrderBreakdown!$A$1:$A$8048,OrderBreakdown!$C$1:$C$8048)</f>
        <v>0.4</v>
      </c>
      <c r="R2796" s="11">
        <f>_xlfn.XLOOKUP(OrderListwithDateHiearchy[[#This Row],[Order ID]],OrderBreakdown!$A$1:$A$8048,OrderBreakdown!$D$1:$D$8048)</f>
        <v>138</v>
      </c>
      <c r="S2796" s="11">
        <f>_xlfn.XLOOKUP(OrderListwithDateHiearchy[[#This Row],[Order ID]],OrderBreakdown!$A$1:$A$8048,OrderBreakdown!$E$1:$E$8048)</f>
        <v>23</v>
      </c>
      <c r="T2796">
        <f>_xlfn.XLOOKUP(OrderListwithDateHiearchy[[#This Row],[Order ID]],OrderBreakdown!$A$1:$A$8048,OrderBreakdown!$F$1:$F$8048)</f>
        <v>4</v>
      </c>
      <c r="U2796" t="str">
        <f>_xlfn.XLOOKUP(OrderListwithDateHiearchy[[#This Row],[Order ID]],OrderBreakdown!$A$1:$A$8048,OrderBreakdown!$G$1:$G$8048)</f>
        <v>Office Supplies</v>
      </c>
      <c r="V2796" t="str">
        <f>_xlfn.XLOOKUP(OrderListwithDateHiearchy[[#This Row],[Order ID]],OrderBreakdown!$A$1:$A$8048,OrderBreakdown!$H$1:$H$8048)</f>
        <v>Storage</v>
      </c>
      <c r="W2796" s="13">
        <f>$B$4123 -OrderListwithDateHiearchy[[#This Row],[Order Date]]</f>
        <v>364</v>
      </c>
      <c r="X2796" s="15">
        <f>OrderListwithDateHiearchy[[#This Row],[Profit]]/OrderListwithDateHiearchy[[#This Row],[Sales]]</f>
        <v>0.16666666666666666</v>
      </c>
      <c r="Y2796"/>
    </row>
    <row r="2797" spans="1:25">
      <c r="A2797" t="s">
        <v>5691</v>
      </c>
      <c r="B2797" s="3">
        <v>42371</v>
      </c>
      <c r="C2797" t="s">
        <v>7434</v>
      </c>
      <c r="D2797" t="s">
        <v>1012</v>
      </c>
      <c r="E2797" t="s">
        <v>32</v>
      </c>
      <c r="F2797" t="s">
        <v>34</v>
      </c>
      <c r="G2797" t="s">
        <v>28</v>
      </c>
      <c r="H2797" s="3">
        <v>42373</v>
      </c>
      <c r="I2797" t="s">
        <v>2897</v>
      </c>
      <c r="J2797" t="s">
        <v>46</v>
      </c>
      <c r="K2797">
        <v>2016</v>
      </c>
      <c r="L2797">
        <v>1</v>
      </c>
      <c r="M2797" t="s">
        <v>7885</v>
      </c>
      <c r="N2797" t="s">
        <v>7889</v>
      </c>
      <c r="O2797">
        <v>2</v>
      </c>
      <c r="P2797" t="str">
        <f>INDEX(OrderBreakdown!$A$1:$H$8048,MATCH($A2797,OrderBreakdown!$A$1:$A$8048,0),MATCH(P$1,OrderBreakdown!$A$1:$H$1,0))</f>
        <v>Nokia Office Telephone, with Caller ID</v>
      </c>
      <c r="Q2797" s="4">
        <f>_xlfn.XLOOKUP(OrderListwithDateHiearchy[[#This Row],[Order ID]],OrderBreakdown!$A$1:$A$8048,OrderBreakdown!$C$1:$C$8048)</f>
        <v>0.15</v>
      </c>
      <c r="R2797" s="11">
        <f>_xlfn.XLOOKUP(OrderListwithDateHiearchy[[#This Row],[Order ID]],OrderBreakdown!$A$1:$A$8048,OrderBreakdown!$D$1:$D$8048)</f>
        <v>332</v>
      </c>
      <c r="S2797" s="11">
        <f>_xlfn.XLOOKUP(OrderListwithDateHiearchy[[#This Row],[Order ID]],OrderBreakdown!$A$1:$A$8048,OrderBreakdown!$E$1:$E$8048)</f>
        <v>-43</v>
      </c>
      <c r="T2797">
        <f>_xlfn.XLOOKUP(OrderListwithDateHiearchy[[#This Row],[Order ID]],OrderBreakdown!$A$1:$A$8048,OrderBreakdown!$F$1:$F$8048)</f>
        <v>6</v>
      </c>
      <c r="U2797" t="str">
        <f>_xlfn.XLOOKUP(OrderListwithDateHiearchy[[#This Row],[Order ID]],OrderBreakdown!$A$1:$A$8048,OrderBreakdown!$G$1:$G$8048)</f>
        <v>Technology</v>
      </c>
      <c r="V2797" t="str">
        <f>_xlfn.XLOOKUP(OrderListwithDateHiearchy[[#This Row],[Order ID]],OrderBreakdown!$A$1:$A$8048,OrderBreakdown!$H$1:$H$8048)</f>
        <v>Phones</v>
      </c>
      <c r="W2797" s="13">
        <f>$B$4123 -OrderListwithDateHiearchy[[#This Row],[Order Date]]</f>
        <v>364</v>
      </c>
      <c r="X2797" s="15">
        <f>OrderListwithDateHiearchy[[#This Row],[Profit]]/OrderListwithDateHiearchy[[#This Row],[Sales]]</f>
        <v>-0.12951807228915663</v>
      </c>
      <c r="Y2797"/>
    </row>
    <row r="2798" spans="1:25">
      <c r="A2798" t="s">
        <v>5694</v>
      </c>
      <c r="B2798" s="3">
        <v>42372</v>
      </c>
      <c r="C2798" t="s">
        <v>7697</v>
      </c>
      <c r="D2798" t="s">
        <v>1645</v>
      </c>
      <c r="E2798" t="s">
        <v>66</v>
      </c>
      <c r="F2798" t="s">
        <v>68</v>
      </c>
      <c r="G2798" t="s">
        <v>22</v>
      </c>
      <c r="H2798" s="3">
        <v>42375</v>
      </c>
      <c r="I2798" t="s">
        <v>2894</v>
      </c>
      <c r="J2798" t="s">
        <v>651</v>
      </c>
      <c r="K2798">
        <v>2016</v>
      </c>
      <c r="L2798">
        <v>1</v>
      </c>
      <c r="M2798" t="s">
        <v>7885</v>
      </c>
      <c r="N2798" t="s">
        <v>7891</v>
      </c>
      <c r="O2798">
        <v>3</v>
      </c>
      <c r="P2798" t="str">
        <f>INDEX(OrderBreakdown!$A$1:$H$8048,MATCH($A2798,OrderBreakdown!$A$1:$A$8048,0),MATCH(P$1,OrderBreakdown!$A$1:$H$1,0))</f>
        <v>Harbour Creations Legal Exhibit Labels, Adjustable</v>
      </c>
      <c r="Q2798" s="4">
        <f>_xlfn.XLOOKUP(OrderListwithDateHiearchy[[#This Row],[Order ID]],OrderBreakdown!$A$1:$A$8048,OrderBreakdown!$C$1:$C$8048)</f>
        <v>0</v>
      </c>
      <c r="R2798" s="11">
        <f>_xlfn.XLOOKUP(OrderListwithDateHiearchy[[#This Row],[Order ID]],OrderBreakdown!$A$1:$A$8048,OrderBreakdown!$D$1:$D$8048)</f>
        <v>9</v>
      </c>
      <c r="S2798" s="11">
        <f>_xlfn.XLOOKUP(OrderListwithDateHiearchy[[#This Row],[Order ID]],OrderBreakdown!$A$1:$A$8048,OrderBreakdown!$E$1:$E$8048)</f>
        <v>4</v>
      </c>
      <c r="T2798">
        <f>_xlfn.XLOOKUP(OrderListwithDateHiearchy[[#This Row],[Order ID]],OrderBreakdown!$A$1:$A$8048,OrderBreakdown!$F$1:$F$8048)</f>
        <v>1</v>
      </c>
      <c r="U2798" t="str">
        <f>_xlfn.XLOOKUP(OrderListwithDateHiearchy[[#This Row],[Order ID]],OrderBreakdown!$A$1:$A$8048,OrderBreakdown!$G$1:$G$8048)</f>
        <v>Office Supplies</v>
      </c>
      <c r="V2798" t="str">
        <f>_xlfn.XLOOKUP(OrderListwithDateHiearchy[[#This Row],[Order ID]],OrderBreakdown!$A$1:$A$8048,OrderBreakdown!$H$1:$H$8048)</f>
        <v>Labels</v>
      </c>
      <c r="W2798" s="13">
        <f>$B$4123 -OrderListwithDateHiearchy[[#This Row],[Order Date]]</f>
        <v>363</v>
      </c>
      <c r="X2798" s="15">
        <f>OrderListwithDateHiearchy[[#This Row],[Profit]]/OrderListwithDateHiearchy[[#This Row],[Sales]]</f>
        <v>0.44444444444444442</v>
      </c>
      <c r="Y2798"/>
    </row>
    <row r="2799" spans="1:25">
      <c r="A2799" t="s">
        <v>5695</v>
      </c>
      <c r="B2799" s="3">
        <v>42373</v>
      </c>
      <c r="C2799" t="s">
        <v>7709</v>
      </c>
      <c r="D2799" t="s">
        <v>1015</v>
      </c>
      <c r="E2799" t="s">
        <v>32</v>
      </c>
      <c r="F2799" t="s">
        <v>34</v>
      </c>
      <c r="G2799" t="s">
        <v>28</v>
      </c>
      <c r="H2799" s="3">
        <v>42374</v>
      </c>
      <c r="I2799" t="s">
        <v>2894</v>
      </c>
      <c r="J2799" t="s">
        <v>46</v>
      </c>
      <c r="K2799">
        <v>2016</v>
      </c>
      <c r="L2799">
        <v>1</v>
      </c>
      <c r="M2799" t="s">
        <v>7885</v>
      </c>
      <c r="N2799" t="s">
        <v>7890</v>
      </c>
      <c r="O2799">
        <v>1</v>
      </c>
      <c r="P2799" t="str">
        <f>INDEX(OrderBreakdown!$A$1:$H$8048,MATCH($A2799,OrderBreakdown!$A$1:$A$8048,0),MATCH(P$1,OrderBreakdown!$A$1:$H$1,0))</f>
        <v>SanDisk Cards &amp; Envelopes, Multicolor</v>
      </c>
      <c r="Q2799" s="4">
        <f>_xlfn.XLOOKUP(OrderListwithDateHiearchy[[#This Row],[Order ID]],OrderBreakdown!$A$1:$A$8048,OrderBreakdown!$C$1:$C$8048)</f>
        <v>0</v>
      </c>
      <c r="R2799" s="11">
        <f>_xlfn.XLOOKUP(OrderListwithDateHiearchy[[#This Row],[Order ID]],OrderBreakdown!$A$1:$A$8048,OrderBreakdown!$D$1:$D$8048)</f>
        <v>249</v>
      </c>
      <c r="S2799" s="11">
        <f>_xlfn.XLOOKUP(OrderListwithDateHiearchy[[#This Row],[Order ID]],OrderBreakdown!$A$1:$A$8048,OrderBreakdown!$E$1:$E$8048)</f>
        <v>17</v>
      </c>
      <c r="T2799">
        <f>_xlfn.XLOOKUP(OrderListwithDateHiearchy[[#This Row],[Order ID]],OrderBreakdown!$A$1:$A$8048,OrderBreakdown!$F$1:$F$8048)</f>
        <v>5</v>
      </c>
      <c r="U2799" t="str">
        <f>_xlfn.XLOOKUP(OrderListwithDateHiearchy[[#This Row],[Order ID]],OrderBreakdown!$A$1:$A$8048,OrderBreakdown!$G$1:$G$8048)</f>
        <v>Office Supplies</v>
      </c>
      <c r="V2799" t="str">
        <f>_xlfn.XLOOKUP(OrderListwithDateHiearchy[[#This Row],[Order ID]],OrderBreakdown!$A$1:$A$8048,OrderBreakdown!$H$1:$H$8048)</f>
        <v>Paper</v>
      </c>
      <c r="W2799" s="13">
        <f>$B$4123 -OrderListwithDateHiearchy[[#This Row],[Order Date]]</f>
        <v>362</v>
      </c>
      <c r="X2799" s="15">
        <f>OrderListwithDateHiearchy[[#This Row],[Profit]]/OrderListwithDateHiearchy[[#This Row],[Sales]]</f>
        <v>6.8273092369477914E-2</v>
      </c>
      <c r="Y2799"/>
    </row>
    <row r="2800" spans="1:25">
      <c r="A2800" t="s">
        <v>5696</v>
      </c>
      <c r="B2800" s="3">
        <v>42373</v>
      </c>
      <c r="C2800" t="s">
        <v>7426</v>
      </c>
      <c r="D2800" t="s">
        <v>212</v>
      </c>
      <c r="E2800" t="s">
        <v>66</v>
      </c>
      <c r="F2800" t="s">
        <v>68</v>
      </c>
      <c r="G2800" t="s">
        <v>28</v>
      </c>
      <c r="H2800" s="3">
        <v>42374</v>
      </c>
      <c r="I2800" t="s">
        <v>2895</v>
      </c>
      <c r="J2800" t="s">
        <v>127</v>
      </c>
      <c r="K2800">
        <v>2016</v>
      </c>
      <c r="L2800">
        <v>1</v>
      </c>
      <c r="M2800" t="s">
        <v>7885</v>
      </c>
      <c r="N2800" t="s">
        <v>7890</v>
      </c>
      <c r="O2800">
        <v>1</v>
      </c>
      <c r="P2800" t="str">
        <f>INDEX(OrderBreakdown!$A$1:$H$8048,MATCH($A2800,OrderBreakdown!$A$1:$A$8048,0),MATCH(P$1,OrderBreakdown!$A$1:$H$1,0))</f>
        <v>Cardinal Binder Covers, Recycled</v>
      </c>
      <c r="Q2800" s="4">
        <f>_xlfn.XLOOKUP(OrderListwithDateHiearchy[[#This Row],[Order ID]],OrderBreakdown!$A$1:$A$8048,OrderBreakdown!$C$1:$C$8048)</f>
        <v>0</v>
      </c>
      <c r="R2800" s="11">
        <f>_xlfn.XLOOKUP(OrderListwithDateHiearchy[[#This Row],[Order ID]],OrderBreakdown!$A$1:$A$8048,OrderBreakdown!$D$1:$D$8048)</f>
        <v>25</v>
      </c>
      <c r="S2800" s="11">
        <f>_xlfn.XLOOKUP(OrderListwithDateHiearchy[[#This Row],[Order ID]],OrderBreakdown!$A$1:$A$8048,OrderBreakdown!$E$1:$E$8048)</f>
        <v>11</v>
      </c>
      <c r="T2800">
        <f>_xlfn.XLOOKUP(OrderListwithDateHiearchy[[#This Row],[Order ID]],OrderBreakdown!$A$1:$A$8048,OrderBreakdown!$F$1:$F$8048)</f>
        <v>2</v>
      </c>
      <c r="U2800" t="str">
        <f>_xlfn.XLOOKUP(OrderListwithDateHiearchy[[#This Row],[Order ID]],OrderBreakdown!$A$1:$A$8048,OrderBreakdown!$G$1:$G$8048)</f>
        <v>Office Supplies</v>
      </c>
      <c r="V2800" t="str">
        <f>_xlfn.XLOOKUP(OrderListwithDateHiearchy[[#This Row],[Order ID]],OrderBreakdown!$A$1:$A$8048,OrderBreakdown!$H$1:$H$8048)</f>
        <v>Binders</v>
      </c>
      <c r="W2800" s="13">
        <f>$B$4123 -OrderListwithDateHiearchy[[#This Row],[Order Date]]</f>
        <v>362</v>
      </c>
      <c r="X2800" s="15">
        <f>OrderListwithDateHiearchy[[#This Row],[Profit]]/OrderListwithDateHiearchy[[#This Row],[Sales]]</f>
        <v>0.44</v>
      </c>
      <c r="Y2800"/>
    </row>
    <row r="2801" spans="1:25">
      <c r="A2801" t="s">
        <v>5697</v>
      </c>
      <c r="B2801" s="3">
        <v>42375</v>
      </c>
      <c r="C2801" t="s">
        <v>7680</v>
      </c>
      <c r="D2801" t="s">
        <v>620</v>
      </c>
      <c r="E2801" t="s">
        <v>32</v>
      </c>
      <c r="F2801" t="s">
        <v>34</v>
      </c>
      <c r="G2801" t="s">
        <v>22</v>
      </c>
      <c r="H2801" s="3">
        <v>42380</v>
      </c>
      <c r="I2801" t="s">
        <v>2897</v>
      </c>
      <c r="J2801" t="s">
        <v>2888</v>
      </c>
      <c r="K2801">
        <v>2016</v>
      </c>
      <c r="L2801">
        <v>1</v>
      </c>
      <c r="M2801" t="s">
        <v>7885</v>
      </c>
      <c r="N2801" t="s">
        <v>7896</v>
      </c>
      <c r="O2801">
        <v>5</v>
      </c>
      <c r="P2801" t="str">
        <f>INDEX(OrderBreakdown!$A$1:$H$8048,MATCH($A2801,OrderBreakdown!$A$1:$A$8048,0),MATCH(P$1,OrderBreakdown!$A$1:$H$1,0))</f>
        <v>Acme Box Cutter, Easy Grip</v>
      </c>
      <c r="Q2801" s="4">
        <f>_xlfn.XLOOKUP(OrderListwithDateHiearchy[[#This Row],[Order ID]],OrderBreakdown!$A$1:$A$8048,OrderBreakdown!$C$1:$C$8048)</f>
        <v>0</v>
      </c>
      <c r="R2801" s="11">
        <f>_xlfn.XLOOKUP(OrderListwithDateHiearchy[[#This Row],[Order ID]],OrderBreakdown!$A$1:$A$8048,OrderBreakdown!$D$1:$D$8048)</f>
        <v>276</v>
      </c>
      <c r="S2801" s="11">
        <f>_xlfn.XLOOKUP(OrderListwithDateHiearchy[[#This Row],[Order ID]],OrderBreakdown!$A$1:$A$8048,OrderBreakdown!$E$1:$E$8048)</f>
        <v>135</v>
      </c>
      <c r="T2801">
        <f>_xlfn.XLOOKUP(OrderListwithDateHiearchy[[#This Row],[Order ID]],OrderBreakdown!$A$1:$A$8048,OrderBreakdown!$F$1:$F$8048)</f>
        <v>7</v>
      </c>
      <c r="U2801" t="str">
        <f>_xlfn.XLOOKUP(OrderListwithDateHiearchy[[#This Row],[Order ID]],OrderBreakdown!$A$1:$A$8048,OrderBreakdown!$G$1:$G$8048)</f>
        <v>Office Supplies</v>
      </c>
      <c r="V2801" t="str">
        <f>_xlfn.XLOOKUP(OrderListwithDateHiearchy[[#This Row],[Order ID]],OrderBreakdown!$A$1:$A$8048,OrderBreakdown!$H$1:$H$8048)</f>
        <v>Supplies</v>
      </c>
      <c r="W2801" s="13">
        <f>$B$4123 -OrderListwithDateHiearchy[[#This Row],[Order Date]]</f>
        <v>360</v>
      </c>
      <c r="X2801" s="15">
        <f>OrderListwithDateHiearchy[[#This Row],[Profit]]/OrderListwithDateHiearchy[[#This Row],[Sales]]</f>
        <v>0.4891304347826087</v>
      </c>
      <c r="Y2801"/>
    </row>
    <row r="2802" spans="1:25">
      <c r="A2802" t="s">
        <v>5700</v>
      </c>
      <c r="B2802" s="3">
        <v>42376</v>
      </c>
      <c r="C2802" t="s">
        <v>7797</v>
      </c>
      <c r="D2802" t="s">
        <v>2314</v>
      </c>
      <c r="E2802" t="s">
        <v>26</v>
      </c>
      <c r="F2802" t="s">
        <v>21</v>
      </c>
      <c r="G2802" t="s">
        <v>38</v>
      </c>
      <c r="H2802" s="3">
        <v>42381</v>
      </c>
      <c r="I2802" t="s">
        <v>2896</v>
      </c>
      <c r="J2802" t="s">
        <v>29</v>
      </c>
      <c r="K2802">
        <v>2016</v>
      </c>
      <c r="L2802">
        <v>1</v>
      </c>
      <c r="M2802" t="s">
        <v>7885</v>
      </c>
      <c r="N2802" t="s">
        <v>7887</v>
      </c>
      <c r="O2802">
        <v>5</v>
      </c>
      <c r="P2802" t="str">
        <f>INDEX(OrderBreakdown!$A$1:$H$8048,MATCH($A2802,OrderBreakdown!$A$1:$A$8048,0),MATCH(P$1,OrderBreakdown!$A$1:$H$1,0))</f>
        <v>GlobeWeis Interoffice Envelope, Set of 50</v>
      </c>
      <c r="Q2802" s="4">
        <f>_xlfn.XLOOKUP(OrderListwithDateHiearchy[[#This Row],[Order ID]],OrderBreakdown!$A$1:$A$8048,OrderBreakdown!$C$1:$C$8048)</f>
        <v>0</v>
      </c>
      <c r="R2802" s="11">
        <f>_xlfn.XLOOKUP(OrderListwithDateHiearchy[[#This Row],[Order ID]],OrderBreakdown!$A$1:$A$8048,OrderBreakdown!$D$1:$D$8048)</f>
        <v>287</v>
      </c>
      <c r="S2802" s="11">
        <f>_xlfn.XLOOKUP(OrderListwithDateHiearchy[[#This Row],[Order ID]],OrderBreakdown!$A$1:$A$8048,OrderBreakdown!$E$1:$E$8048)</f>
        <v>66</v>
      </c>
      <c r="T2802">
        <f>_xlfn.XLOOKUP(OrderListwithDateHiearchy[[#This Row],[Order ID]],OrderBreakdown!$A$1:$A$8048,OrderBreakdown!$F$1:$F$8048)</f>
        <v>6</v>
      </c>
      <c r="U2802" t="str">
        <f>_xlfn.XLOOKUP(OrderListwithDateHiearchy[[#This Row],[Order ID]],OrderBreakdown!$A$1:$A$8048,OrderBreakdown!$G$1:$G$8048)</f>
        <v>Office Supplies</v>
      </c>
      <c r="V2802" t="str">
        <f>_xlfn.XLOOKUP(OrderListwithDateHiearchy[[#This Row],[Order ID]],OrderBreakdown!$A$1:$A$8048,OrderBreakdown!$H$1:$H$8048)</f>
        <v>Envelopes</v>
      </c>
      <c r="W2802" s="13">
        <f>$B$4123 -OrderListwithDateHiearchy[[#This Row],[Order Date]]</f>
        <v>359</v>
      </c>
      <c r="X2802" s="15">
        <f>OrderListwithDateHiearchy[[#This Row],[Profit]]/OrderListwithDateHiearchy[[#This Row],[Sales]]</f>
        <v>0.22996515679442509</v>
      </c>
      <c r="Y2802"/>
    </row>
    <row r="2803" spans="1:25">
      <c r="A2803" t="s">
        <v>5699</v>
      </c>
      <c r="B2803" s="3">
        <v>42376</v>
      </c>
      <c r="C2803" t="s">
        <v>7601</v>
      </c>
      <c r="D2803" t="s">
        <v>363</v>
      </c>
      <c r="E2803" t="s">
        <v>32</v>
      </c>
      <c r="F2803" t="s">
        <v>34</v>
      </c>
      <c r="G2803" t="s">
        <v>38</v>
      </c>
      <c r="H2803" s="3">
        <v>42380</v>
      </c>
      <c r="I2803" t="s">
        <v>2896</v>
      </c>
      <c r="J2803" t="s">
        <v>2887</v>
      </c>
      <c r="K2803">
        <v>2016</v>
      </c>
      <c r="L2803">
        <v>1</v>
      </c>
      <c r="M2803" t="s">
        <v>7885</v>
      </c>
      <c r="N2803" t="s">
        <v>7887</v>
      </c>
      <c r="O2803">
        <v>4</v>
      </c>
      <c r="P2803" t="str">
        <f>INDEX(OrderBreakdown!$A$1:$H$8048,MATCH($A2803,OrderBreakdown!$A$1:$A$8048,0),MATCH(P$1,OrderBreakdown!$A$1:$H$1,0))</f>
        <v>Avery File Folder Labels, Laser Printer Compatible</v>
      </c>
      <c r="Q2803" s="4">
        <f>_xlfn.XLOOKUP(OrderListwithDateHiearchy[[#This Row],[Order ID]],OrderBreakdown!$A$1:$A$8048,OrderBreakdown!$C$1:$C$8048)</f>
        <v>0</v>
      </c>
      <c r="R2803" s="11">
        <f>_xlfn.XLOOKUP(OrderListwithDateHiearchy[[#This Row],[Order ID]],OrderBreakdown!$A$1:$A$8048,OrderBreakdown!$D$1:$D$8048)</f>
        <v>46</v>
      </c>
      <c r="S2803" s="11">
        <f>_xlfn.XLOOKUP(OrderListwithDateHiearchy[[#This Row],[Order ID]],OrderBreakdown!$A$1:$A$8048,OrderBreakdown!$E$1:$E$8048)</f>
        <v>20</v>
      </c>
      <c r="T2803">
        <f>_xlfn.XLOOKUP(OrderListwithDateHiearchy[[#This Row],[Order ID]],OrderBreakdown!$A$1:$A$8048,OrderBreakdown!$F$1:$F$8048)</f>
        <v>5</v>
      </c>
      <c r="U2803" t="str">
        <f>_xlfn.XLOOKUP(OrderListwithDateHiearchy[[#This Row],[Order ID]],OrderBreakdown!$A$1:$A$8048,OrderBreakdown!$G$1:$G$8048)</f>
        <v>Office Supplies</v>
      </c>
      <c r="V2803" t="str">
        <f>_xlfn.XLOOKUP(OrderListwithDateHiearchy[[#This Row],[Order ID]],OrderBreakdown!$A$1:$A$8048,OrderBreakdown!$H$1:$H$8048)</f>
        <v>Labels</v>
      </c>
      <c r="W2803" s="13">
        <f>$B$4123 -OrderListwithDateHiearchy[[#This Row],[Order Date]]</f>
        <v>359</v>
      </c>
      <c r="X2803" s="15">
        <f>OrderListwithDateHiearchy[[#This Row],[Profit]]/OrderListwithDateHiearchy[[#This Row],[Sales]]</f>
        <v>0.43478260869565216</v>
      </c>
      <c r="Y2803"/>
    </row>
    <row r="2804" spans="1:25">
      <c r="A2804" t="s">
        <v>5698</v>
      </c>
      <c r="B2804" s="3">
        <v>42376</v>
      </c>
      <c r="C2804" t="s">
        <v>7515</v>
      </c>
      <c r="D2804" t="s">
        <v>721</v>
      </c>
      <c r="E2804" t="s">
        <v>32</v>
      </c>
      <c r="F2804" t="s">
        <v>34</v>
      </c>
      <c r="G2804" t="s">
        <v>22</v>
      </c>
      <c r="H2804" s="3">
        <v>42380</v>
      </c>
      <c r="I2804" t="s">
        <v>2896</v>
      </c>
      <c r="J2804" t="s">
        <v>46</v>
      </c>
      <c r="K2804">
        <v>2016</v>
      </c>
      <c r="L2804">
        <v>1</v>
      </c>
      <c r="M2804" t="s">
        <v>7885</v>
      </c>
      <c r="N2804" t="s">
        <v>7887</v>
      </c>
      <c r="O2804">
        <v>4</v>
      </c>
      <c r="P2804" t="str">
        <f>INDEX(OrderBreakdown!$A$1:$H$8048,MATCH($A2804,OrderBreakdown!$A$1:$A$8048,0),MATCH(P$1,OrderBreakdown!$A$1:$H$1,0))</f>
        <v>Lesro Wood Table, Fully Assembled</v>
      </c>
      <c r="Q2804" s="4">
        <f>_xlfn.XLOOKUP(OrderListwithDateHiearchy[[#This Row],[Order ID]],OrderBreakdown!$A$1:$A$8048,OrderBreakdown!$C$1:$C$8048)</f>
        <v>0.35</v>
      </c>
      <c r="R2804" s="11">
        <f>_xlfn.XLOOKUP(OrderListwithDateHiearchy[[#This Row],[Order ID]],OrderBreakdown!$A$1:$A$8048,OrderBreakdown!$D$1:$D$8048)</f>
        <v>1829</v>
      </c>
      <c r="S2804" s="11">
        <f>_xlfn.XLOOKUP(OrderListwithDateHiearchy[[#This Row],[Order ID]],OrderBreakdown!$A$1:$A$8048,OrderBreakdown!$E$1:$E$8048)</f>
        <v>-56</v>
      </c>
      <c r="T2804">
        <f>_xlfn.XLOOKUP(OrderListwithDateHiearchy[[#This Row],[Order ID]],OrderBreakdown!$A$1:$A$8048,OrderBreakdown!$F$1:$F$8048)</f>
        <v>6</v>
      </c>
      <c r="U2804" t="str">
        <f>_xlfn.XLOOKUP(OrderListwithDateHiearchy[[#This Row],[Order ID]],OrderBreakdown!$A$1:$A$8048,OrderBreakdown!$G$1:$G$8048)</f>
        <v>Furniture</v>
      </c>
      <c r="V2804" t="str">
        <f>_xlfn.XLOOKUP(OrderListwithDateHiearchy[[#This Row],[Order ID]],OrderBreakdown!$A$1:$A$8048,OrderBreakdown!$H$1:$H$8048)</f>
        <v>Tables</v>
      </c>
      <c r="W2804" s="13">
        <f>$B$4123 -OrderListwithDateHiearchy[[#This Row],[Order Date]]</f>
        <v>359</v>
      </c>
      <c r="X2804" s="15">
        <f>OrderListwithDateHiearchy[[#This Row],[Profit]]/OrderListwithDateHiearchy[[#This Row],[Sales]]</f>
        <v>-3.06178239475123E-2</v>
      </c>
      <c r="Y2804"/>
    </row>
    <row r="2805" spans="1:25">
      <c r="A2805" t="s">
        <v>5701</v>
      </c>
      <c r="B2805" s="3">
        <v>42377</v>
      </c>
      <c r="C2805" t="s">
        <v>7615</v>
      </c>
      <c r="D2805" t="s">
        <v>2738</v>
      </c>
      <c r="E2805" t="s">
        <v>26</v>
      </c>
      <c r="F2805" t="s">
        <v>21</v>
      </c>
      <c r="G2805" t="s">
        <v>22</v>
      </c>
      <c r="H2805" s="3">
        <v>42381</v>
      </c>
      <c r="I2805" t="s">
        <v>2896</v>
      </c>
      <c r="J2805" t="s">
        <v>29</v>
      </c>
      <c r="K2805">
        <v>2016</v>
      </c>
      <c r="L2805">
        <v>1</v>
      </c>
      <c r="M2805" t="s">
        <v>7885</v>
      </c>
      <c r="N2805" t="s">
        <v>7888</v>
      </c>
      <c r="O2805">
        <v>4</v>
      </c>
      <c r="P2805" t="str">
        <f>INDEX(OrderBreakdown!$A$1:$H$8048,MATCH($A2805,OrderBreakdown!$A$1:$A$8048,0),MATCH(P$1,OrderBreakdown!$A$1:$H$1,0))</f>
        <v>Ibico Hole Reinforcements, Economy</v>
      </c>
      <c r="Q2805" s="4">
        <f>_xlfn.XLOOKUP(OrderListwithDateHiearchy[[#This Row],[Order ID]],OrderBreakdown!$A$1:$A$8048,OrderBreakdown!$C$1:$C$8048)</f>
        <v>0</v>
      </c>
      <c r="R2805" s="11">
        <f>_xlfn.XLOOKUP(OrderListwithDateHiearchy[[#This Row],[Order ID]],OrderBreakdown!$A$1:$A$8048,OrderBreakdown!$D$1:$D$8048)</f>
        <v>21</v>
      </c>
      <c r="S2805" s="11">
        <f>_xlfn.XLOOKUP(OrderListwithDateHiearchy[[#This Row],[Order ID]],OrderBreakdown!$A$1:$A$8048,OrderBreakdown!$E$1:$E$8048)</f>
        <v>10</v>
      </c>
      <c r="T2805">
        <f>_xlfn.XLOOKUP(OrderListwithDateHiearchy[[#This Row],[Order ID]],OrderBreakdown!$A$1:$A$8048,OrderBreakdown!$F$1:$F$8048)</f>
        <v>3</v>
      </c>
      <c r="U2805" t="str">
        <f>_xlfn.XLOOKUP(OrderListwithDateHiearchy[[#This Row],[Order ID]],OrderBreakdown!$A$1:$A$8048,OrderBreakdown!$G$1:$G$8048)</f>
        <v>Office Supplies</v>
      </c>
      <c r="V2805" t="str">
        <f>_xlfn.XLOOKUP(OrderListwithDateHiearchy[[#This Row],[Order ID]],OrderBreakdown!$A$1:$A$8048,OrderBreakdown!$H$1:$H$8048)</f>
        <v>Binders</v>
      </c>
      <c r="W2805" s="13">
        <f>$B$4123 -OrderListwithDateHiearchy[[#This Row],[Order Date]]</f>
        <v>358</v>
      </c>
      <c r="X2805" s="15">
        <f>OrderListwithDateHiearchy[[#This Row],[Profit]]/OrderListwithDateHiearchy[[#This Row],[Sales]]</f>
        <v>0.47619047619047616</v>
      </c>
      <c r="Y2805"/>
    </row>
    <row r="2806" spans="1:25">
      <c r="A2806" t="s">
        <v>5702</v>
      </c>
      <c r="B2806" s="3">
        <v>42378</v>
      </c>
      <c r="C2806" t="s">
        <v>7025</v>
      </c>
      <c r="D2806" t="s">
        <v>335</v>
      </c>
      <c r="E2806" t="s">
        <v>86</v>
      </c>
      <c r="F2806" t="s">
        <v>34</v>
      </c>
      <c r="G2806" t="s">
        <v>38</v>
      </c>
      <c r="H2806" s="3">
        <v>42378</v>
      </c>
      <c r="I2806" t="s">
        <v>2895</v>
      </c>
      <c r="J2806" t="s">
        <v>335</v>
      </c>
      <c r="K2806">
        <v>2016</v>
      </c>
      <c r="L2806">
        <v>1</v>
      </c>
      <c r="M2806" t="s">
        <v>7885</v>
      </c>
      <c r="N2806" t="s">
        <v>7889</v>
      </c>
      <c r="O2806">
        <v>0</v>
      </c>
      <c r="P2806" t="str">
        <f>INDEX(OrderBreakdown!$A$1:$H$8048,MATCH($A2806,OrderBreakdown!$A$1:$A$8048,0),MATCH(P$1,OrderBreakdown!$A$1:$H$1,0))</f>
        <v>Sanford Canvas, Blue</v>
      </c>
      <c r="Q2806" s="4">
        <f>_xlfn.XLOOKUP(OrderListwithDateHiearchy[[#This Row],[Order ID]],OrderBreakdown!$A$1:$A$8048,OrderBreakdown!$C$1:$C$8048)</f>
        <v>0.1</v>
      </c>
      <c r="R2806" s="11">
        <f>_xlfn.XLOOKUP(OrderListwithDateHiearchy[[#This Row],[Order ID]],OrderBreakdown!$A$1:$A$8048,OrderBreakdown!$D$1:$D$8048)</f>
        <v>227</v>
      </c>
      <c r="S2806" s="11">
        <f>_xlfn.XLOOKUP(OrderListwithDateHiearchy[[#This Row],[Order ID]],OrderBreakdown!$A$1:$A$8048,OrderBreakdown!$E$1:$E$8048)</f>
        <v>48</v>
      </c>
      <c r="T2806">
        <f>_xlfn.XLOOKUP(OrderListwithDateHiearchy[[#This Row],[Order ID]],OrderBreakdown!$A$1:$A$8048,OrderBreakdown!$F$1:$F$8048)</f>
        <v>5</v>
      </c>
      <c r="U2806" t="str">
        <f>_xlfn.XLOOKUP(OrderListwithDateHiearchy[[#This Row],[Order ID]],OrderBreakdown!$A$1:$A$8048,OrderBreakdown!$G$1:$G$8048)</f>
        <v>Office Supplies</v>
      </c>
      <c r="V2806" t="str">
        <f>_xlfn.XLOOKUP(OrderListwithDateHiearchy[[#This Row],[Order ID]],OrderBreakdown!$A$1:$A$8048,OrderBreakdown!$H$1:$H$8048)</f>
        <v>Art</v>
      </c>
      <c r="W2806" s="13">
        <f>$B$4123 -OrderListwithDateHiearchy[[#This Row],[Order Date]]</f>
        <v>357</v>
      </c>
      <c r="X2806" s="15">
        <f>OrderListwithDateHiearchy[[#This Row],[Profit]]/OrderListwithDateHiearchy[[#This Row],[Sales]]</f>
        <v>0.21145374449339208</v>
      </c>
      <c r="Y2806"/>
    </row>
    <row r="2807" spans="1:25">
      <c r="A2807" t="s">
        <v>5706</v>
      </c>
      <c r="B2807" s="3">
        <v>42378</v>
      </c>
      <c r="C2807" t="s">
        <v>7787</v>
      </c>
      <c r="D2807" t="s">
        <v>305</v>
      </c>
      <c r="E2807" t="s">
        <v>77</v>
      </c>
      <c r="F2807" t="s">
        <v>68</v>
      </c>
      <c r="G2807" t="s">
        <v>28</v>
      </c>
      <c r="H2807" s="3">
        <v>42385</v>
      </c>
      <c r="I2807" t="s">
        <v>2896</v>
      </c>
      <c r="J2807" t="s">
        <v>136</v>
      </c>
      <c r="K2807">
        <v>2016</v>
      </c>
      <c r="L2807">
        <v>1</v>
      </c>
      <c r="M2807" t="s">
        <v>7885</v>
      </c>
      <c r="N2807" t="s">
        <v>7889</v>
      </c>
      <c r="O2807">
        <v>7</v>
      </c>
      <c r="P2807" t="str">
        <f>INDEX(OrderBreakdown!$A$1:$H$8048,MATCH($A2807,OrderBreakdown!$A$1:$A$8048,0),MATCH(P$1,OrderBreakdown!$A$1:$H$1,0))</f>
        <v>Sauder Floating Shelf Set, Metal</v>
      </c>
      <c r="Q2807" s="4">
        <f>_xlfn.XLOOKUP(OrderListwithDateHiearchy[[#This Row],[Order ID]],OrderBreakdown!$A$1:$A$8048,OrderBreakdown!$C$1:$C$8048)</f>
        <v>0</v>
      </c>
      <c r="R2807" s="11">
        <f>_xlfn.XLOOKUP(OrderListwithDateHiearchy[[#This Row],[Order ID]],OrderBreakdown!$A$1:$A$8048,OrderBreakdown!$D$1:$D$8048)</f>
        <v>388</v>
      </c>
      <c r="S2807" s="11">
        <f>_xlfn.XLOOKUP(OrderListwithDateHiearchy[[#This Row],[Order ID]],OrderBreakdown!$A$1:$A$8048,OrderBreakdown!$E$1:$E$8048)</f>
        <v>93</v>
      </c>
      <c r="T2807">
        <f>_xlfn.XLOOKUP(OrderListwithDateHiearchy[[#This Row],[Order ID]],OrderBreakdown!$A$1:$A$8048,OrderBreakdown!$F$1:$F$8048)</f>
        <v>2</v>
      </c>
      <c r="U2807" t="str">
        <f>_xlfn.XLOOKUP(OrderListwithDateHiearchy[[#This Row],[Order ID]],OrderBreakdown!$A$1:$A$8048,OrderBreakdown!$G$1:$G$8048)</f>
        <v>Furniture</v>
      </c>
      <c r="V2807" t="str">
        <f>_xlfn.XLOOKUP(OrderListwithDateHiearchy[[#This Row],[Order ID]],OrderBreakdown!$A$1:$A$8048,OrderBreakdown!$H$1:$H$8048)</f>
        <v>Bookcases</v>
      </c>
      <c r="W2807" s="13">
        <f>$B$4123 -OrderListwithDateHiearchy[[#This Row],[Order Date]]</f>
        <v>357</v>
      </c>
      <c r="X2807" s="15">
        <f>OrderListwithDateHiearchy[[#This Row],[Profit]]/OrderListwithDateHiearchy[[#This Row],[Sales]]</f>
        <v>0.23969072164948454</v>
      </c>
      <c r="Y2807"/>
    </row>
    <row r="2808" spans="1:25">
      <c r="A2808" t="s">
        <v>5705</v>
      </c>
      <c r="B2808" s="3">
        <v>42378</v>
      </c>
      <c r="C2808" t="s">
        <v>7149</v>
      </c>
      <c r="D2808" t="s">
        <v>377</v>
      </c>
      <c r="E2808" t="s">
        <v>32</v>
      </c>
      <c r="F2808" t="s">
        <v>34</v>
      </c>
      <c r="G2808" t="s">
        <v>28</v>
      </c>
      <c r="H2808" s="3">
        <v>42384</v>
      </c>
      <c r="I2808" t="s">
        <v>2896</v>
      </c>
      <c r="J2808" t="s">
        <v>2893</v>
      </c>
      <c r="K2808">
        <v>2016</v>
      </c>
      <c r="L2808">
        <v>1</v>
      </c>
      <c r="M2808" t="s">
        <v>7885</v>
      </c>
      <c r="N2808" t="s">
        <v>7889</v>
      </c>
      <c r="O2808">
        <v>6</v>
      </c>
      <c r="P2808" t="str">
        <f>INDEX(OrderBreakdown!$A$1:$H$8048,MATCH($A2808,OrderBreakdown!$A$1:$A$8048,0),MATCH(P$1,OrderBreakdown!$A$1:$H$1,0))</f>
        <v>Advantus Frame, Durable</v>
      </c>
      <c r="Q2808" s="4">
        <f>_xlfn.XLOOKUP(OrderListwithDateHiearchy[[#This Row],[Order ID]],OrderBreakdown!$A$1:$A$8048,OrderBreakdown!$C$1:$C$8048)</f>
        <v>0</v>
      </c>
      <c r="R2808" s="11">
        <f>_xlfn.XLOOKUP(OrderListwithDateHiearchy[[#This Row],[Order ID]],OrderBreakdown!$A$1:$A$8048,OrderBreakdown!$D$1:$D$8048)</f>
        <v>324</v>
      </c>
      <c r="S2808" s="11">
        <f>_xlfn.XLOOKUP(OrderListwithDateHiearchy[[#This Row],[Order ID]],OrderBreakdown!$A$1:$A$8048,OrderBreakdown!$E$1:$E$8048)</f>
        <v>36</v>
      </c>
      <c r="T2808">
        <f>_xlfn.XLOOKUP(OrderListwithDateHiearchy[[#This Row],[Order ID]],OrderBreakdown!$A$1:$A$8048,OrderBreakdown!$F$1:$F$8048)</f>
        <v>3</v>
      </c>
      <c r="U2808" t="str">
        <f>_xlfn.XLOOKUP(OrderListwithDateHiearchy[[#This Row],[Order ID]],OrderBreakdown!$A$1:$A$8048,OrderBreakdown!$G$1:$G$8048)</f>
        <v>Furniture</v>
      </c>
      <c r="V2808" t="str">
        <f>_xlfn.XLOOKUP(OrderListwithDateHiearchy[[#This Row],[Order ID]],OrderBreakdown!$A$1:$A$8048,OrderBreakdown!$H$1:$H$8048)</f>
        <v>Furnishings</v>
      </c>
      <c r="W2808" s="13">
        <f>$B$4123 -OrderListwithDateHiearchy[[#This Row],[Order Date]]</f>
        <v>357</v>
      </c>
      <c r="X2808" s="15">
        <f>OrderListwithDateHiearchy[[#This Row],[Profit]]/OrderListwithDateHiearchy[[#This Row],[Sales]]</f>
        <v>0.1111111111111111</v>
      </c>
      <c r="Y2808"/>
    </row>
    <row r="2809" spans="1:25">
      <c r="A2809" t="s">
        <v>5704</v>
      </c>
      <c r="B2809" s="3">
        <v>42378</v>
      </c>
      <c r="C2809" t="s">
        <v>7581</v>
      </c>
      <c r="D2809" t="s">
        <v>2568</v>
      </c>
      <c r="E2809" t="s">
        <v>55</v>
      </c>
      <c r="F2809" t="s">
        <v>34</v>
      </c>
      <c r="G2809" t="s">
        <v>38</v>
      </c>
      <c r="H2809" s="3">
        <v>42383</v>
      </c>
      <c r="I2809" t="s">
        <v>2896</v>
      </c>
      <c r="J2809" t="s">
        <v>428</v>
      </c>
      <c r="K2809">
        <v>2016</v>
      </c>
      <c r="L2809">
        <v>1</v>
      </c>
      <c r="M2809" t="s">
        <v>7885</v>
      </c>
      <c r="N2809" t="s">
        <v>7889</v>
      </c>
      <c r="O2809">
        <v>5</v>
      </c>
      <c r="P2809" t="str">
        <f>INDEX(OrderBreakdown!$A$1:$H$8048,MATCH($A2809,OrderBreakdown!$A$1:$A$8048,0),MATCH(P$1,OrderBreakdown!$A$1:$H$1,0))</f>
        <v>Tenex Stacking Tray, Erganomic</v>
      </c>
      <c r="Q2809" s="4">
        <f>_xlfn.XLOOKUP(OrderListwithDateHiearchy[[#This Row],[Order ID]],OrderBreakdown!$A$1:$A$8048,OrderBreakdown!$C$1:$C$8048)</f>
        <v>0.2</v>
      </c>
      <c r="R2809" s="11">
        <f>_xlfn.XLOOKUP(OrderListwithDateHiearchy[[#This Row],[Order ID]],OrderBreakdown!$A$1:$A$8048,OrderBreakdown!$D$1:$D$8048)</f>
        <v>38</v>
      </c>
      <c r="S2809" s="11">
        <f>_xlfn.XLOOKUP(OrderListwithDateHiearchy[[#This Row],[Order ID]],OrderBreakdown!$A$1:$A$8048,OrderBreakdown!$E$1:$E$8048)</f>
        <v>-6</v>
      </c>
      <c r="T2809">
        <f>_xlfn.XLOOKUP(OrderListwithDateHiearchy[[#This Row],[Order ID]],OrderBreakdown!$A$1:$A$8048,OrderBreakdown!$F$1:$F$8048)</f>
        <v>2</v>
      </c>
      <c r="U2809" t="str">
        <f>_xlfn.XLOOKUP(OrderListwithDateHiearchy[[#This Row],[Order ID]],OrderBreakdown!$A$1:$A$8048,OrderBreakdown!$G$1:$G$8048)</f>
        <v>Furniture</v>
      </c>
      <c r="V2809" t="str">
        <f>_xlfn.XLOOKUP(OrderListwithDateHiearchy[[#This Row],[Order ID]],OrderBreakdown!$A$1:$A$8048,OrderBreakdown!$H$1:$H$8048)</f>
        <v>Furnishings</v>
      </c>
      <c r="W2809" s="13">
        <f>$B$4123 -OrderListwithDateHiearchy[[#This Row],[Order Date]]</f>
        <v>357</v>
      </c>
      <c r="X2809" s="15">
        <f>OrderListwithDateHiearchy[[#This Row],[Profit]]/OrderListwithDateHiearchy[[#This Row],[Sales]]</f>
        <v>-0.15789473684210525</v>
      </c>
      <c r="Y2809"/>
    </row>
    <row r="2810" spans="1:25">
      <c r="A2810" t="s">
        <v>5703</v>
      </c>
      <c r="B2810" s="3">
        <v>42378</v>
      </c>
      <c r="C2810" t="s">
        <v>7256</v>
      </c>
      <c r="D2810" t="s">
        <v>608</v>
      </c>
      <c r="E2810" t="s">
        <v>55</v>
      </c>
      <c r="F2810" t="s">
        <v>34</v>
      </c>
      <c r="G2810" t="s">
        <v>38</v>
      </c>
      <c r="H2810" s="3">
        <v>42382</v>
      </c>
      <c r="I2810" t="s">
        <v>2896</v>
      </c>
      <c r="J2810" t="s">
        <v>329</v>
      </c>
      <c r="K2810">
        <v>2016</v>
      </c>
      <c r="L2810">
        <v>1</v>
      </c>
      <c r="M2810" t="s">
        <v>7885</v>
      </c>
      <c r="N2810" t="s">
        <v>7889</v>
      </c>
      <c r="O2810">
        <v>4</v>
      </c>
      <c r="P2810" t="str">
        <f>INDEX(OrderBreakdown!$A$1:$H$8048,MATCH($A2810,OrderBreakdown!$A$1:$A$8048,0),MATCH(P$1,OrderBreakdown!$A$1:$H$1,0))</f>
        <v>Tenex Lockers, Blue</v>
      </c>
      <c r="Q2810" s="4">
        <f>_xlfn.XLOOKUP(OrderListwithDateHiearchy[[#This Row],[Order ID]],OrderBreakdown!$A$1:$A$8048,OrderBreakdown!$C$1:$C$8048)</f>
        <v>0.5</v>
      </c>
      <c r="R2810" s="11">
        <f>_xlfn.XLOOKUP(OrderListwithDateHiearchy[[#This Row],[Order ID]],OrderBreakdown!$A$1:$A$8048,OrderBreakdown!$D$1:$D$8048)</f>
        <v>306</v>
      </c>
      <c r="S2810" s="11">
        <f>_xlfn.XLOOKUP(OrderListwithDateHiearchy[[#This Row],[Order ID]],OrderBreakdown!$A$1:$A$8048,OrderBreakdown!$E$1:$E$8048)</f>
        <v>-147</v>
      </c>
      <c r="T2810">
        <f>_xlfn.XLOOKUP(OrderListwithDateHiearchy[[#This Row],[Order ID]],OrderBreakdown!$A$1:$A$8048,OrderBreakdown!$F$1:$F$8048)</f>
        <v>3</v>
      </c>
      <c r="U2810" t="str">
        <f>_xlfn.XLOOKUP(OrderListwithDateHiearchy[[#This Row],[Order ID]],OrderBreakdown!$A$1:$A$8048,OrderBreakdown!$G$1:$G$8048)</f>
        <v>Office Supplies</v>
      </c>
      <c r="V2810" t="str">
        <f>_xlfn.XLOOKUP(OrderListwithDateHiearchy[[#This Row],[Order ID]],OrderBreakdown!$A$1:$A$8048,OrderBreakdown!$H$1:$H$8048)</f>
        <v>Storage</v>
      </c>
      <c r="W2810" s="13">
        <f>$B$4123 -OrderListwithDateHiearchy[[#This Row],[Order Date]]</f>
        <v>357</v>
      </c>
      <c r="X2810" s="15">
        <f>OrderListwithDateHiearchy[[#This Row],[Profit]]/OrderListwithDateHiearchy[[#This Row],[Sales]]</f>
        <v>-0.48039215686274511</v>
      </c>
      <c r="Y2810"/>
    </row>
    <row r="2811" spans="1:25">
      <c r="A2811" t="s">
        <v>5707</v>
      </c>
      <c r="B2811" s="3">
        <v>42379</v>
      </c>
      <c r="C2811" t="s">
        <v>7764</v>
      </c>
      <c r="D2811" t="s">
        <v>1659</v>
      </c>
      <c r="E2811" t="s">
        <v>26</v>
      </c>
      <c r="F2811" t="s">
        <v>21</v>
      </c>
      <c r="G2811" t="s">
        <v>28</v>
      </c>
      <c r="H2811" s="3">
        <v>42379</v>
      </c>
      <c r="I2811" t="s">
        <v>2895</v>
      </c>
      <c r="J2811" t="s">
        <v>29</v>
      </c>
      <c r="K2811">
        <v>2016</v>
      </c>
      <c r="L2811">
        <v>1</v>
      </c>
      <c r="M2811" t="s">
        <v>7885</v>
      </c>
      <c r="N2811" t="s">
        <v>7891</v>
      </c>
      <c r="O2811">
        <v>0</v>
      </c>
      <c r="P2811" t="str">
        <f>INDEX(OrderBreakdown!$A$1:$H$8048,MATCH($A2811,OrderBreakdown!$A$1:$A$8048,0),MATCH(P$1,OrderBreakdown!$A$1:$H$1,0))</f>
        <v>Avery Binder, Clear</v>
      </c>
      <c r="Q2811" s="4">
        <f>_xlfn.XLOOKUP(OrderListwithDateHiearchy[[#This Row],[Order ID]],OrderBreakdown!$A$1:$A$8048,OrderBreakdown!$C$1:$C$8048)</f>
        <v>0</v>
      </c>
      <c r="R2811" s="11">
        <f>_xlfn.XLOOKUP(OrderListwithDateHiearchy[[#This Row],[Order ID]],OrderBreakdown!$A$1:$A$8048,OrderBreakdown!$D$1:$D$8048)</f>
        <v>111</v>
      </c>
      <c r="S2811" s="11">
        <f>_xlfn.XLOOKUP(OrderListwithDateHiearchy[[#This Row],[Order ID]],OrderBreakdown!$A$1:$A$8048,OrderBreakdown!$E$1:$E$8048)</f>
        <v>11</v>
      </c>
      <c r="T2811">
        <f>_xlfn.XLOOKUP(OrderListwithDateHiearchy[[#This Row],[Order ID]],OrderBreakdown!$A$1:$A$8048,OrderBreakdown!$F$1:$F$8048)</f>
        <v>9</v>
      </c>
      <c r="U2811" t="str">
        <f>_xlfn.XLOOKUP(OrderListwithDateHiearchy[[#This Row],[Order ID]],OrderBreakdown!$A$1:$A$8048,OrderBreakdown!$G$1:$G$8048)</f>
        <v>Office Supplies</v>
      </c>
      <c r="V2811" t="str">
        <f>_xlfn.XLOOKUP(OrderListwithDateHiearchy[[#This Row],[Order ID]],OrderBreakdown!$A$1:$A$8048,OrderBreakdown!$H$1:$H$8048)</f>
        <v>Binders</v>
      </c>
      <c r="W2811" s="13">
        <f>$B$4123 -OrderListwithDateHiearchy[[#This Row],[Order Date]]</f>
        <v>356</v>
      </c>
      <c r="X2811" s="15">
        <f>OrderListwithDateHiearchy[[#This Row],[Profit]]/OrderListwithDateHiearchy[[#This Row],[Sales]]</f>
        <v>9.90990990990991E-2</v>
      </c>
      <c r="Y2811"/>
    </row>
    <row r="2812" spans="1:25">
      <c r="A2812" t="s">
        <v>5710</v>
      </c>
      <c r="B2812" s="3">
        <v>42379</v>
      </c>
      <c r="C2812" t="s">
        <v>7132</v>
      </c>
      <c r="D2812" t="s">
        <v>2455</v>
      </c>
      <c r="E2812" t="s">
        <v>26</v>
      </c>
      <c r="F2812" t="s">
        <v>21</v>
      </c>
      <c r="G2812" t="s">
        <v>28</v>
      </c>
      <c r="H2812" s="3">
        <v>42382</v>
      </c>
      <c r="I2812" t="s">
        <v>2894</v>
      </c>
      <c r="J2812" t="s">
        <v>29</v>
      </c>
      <c r="K2812">
        <v>2016</v>
      </c>
      <c r="L2812">
        <v>1</v>
      </c>
      <c r="M2812" t="s">
        <v>7885</v>
      </c>
      <c r="N2812" t="s">
        <v>7891</v>
      </c>
      <c r="O2812">
        <v>3</v>
      </c>
      <c r="P2812" t="str">
        <f>INDEX(OrderBreakdown!$A$1:$H$8048,MATCH($A2812,OrderBreakdown!$A$1:$A$8048,0),MATCH(P$1,OrderBreakdown!$A$1:$H$1,0))</f>
        <v>Jiffy Peel and Seal, Recycled</v>
      </c>
      <c r="Q2812" s="4">
        <f>_xlfn.XLOOKUP(OrderListwithDateHiearchy[[#This Row],[Order ID]],OrderBreakdown!$A$1:$A$8048,OrderBreakdown!$C$1:$C$8048)</f>
        <v>0</v>
      </c>
      <c r="R2812" s="11">
        <f>_xlfn.XLOOKUP(OrderListwithDateHiearchy[[#This Row],[Order ID]],OrderBreakdown!$A$1:$A$8048,OrderBreakdown!$D$1:$D$8048)</f>
        <v>94</v>
      </c>
      <c r="S2812" s="11">
        <f>_xlfn.XLOOKUP(OrderListwithDateHiearchy[[#This Row],[Order ID]],OrderBreakdown!$A$1:$A$8048,OrderBreakdown!$E$1:$E$8048)</f>
        <v>16</v>
      </c>
      <c r="T2812">
        <f>_xlfn.XLOOKUP(OrderListwithDateHiearchy[[#This Row],[Order ID]],OrderBreakdown!$A$1:$A$8048,OrderBreakdown!$F$1:$F$8048)</f>
        <v>5</v>
      </c>
      <c r="U2812" t="str">
        <f>_xlfn.XLOOKUP(OrderListwithDateHiearchy[[#This Row],[Order ID]],OrderBreakdown!$A$1:$A$8048,OrderBreakdown!$G$1:$G$8048)</f>
        <v>Office Supplies</v>
      </c>
      <c r="V2812" t="str">
        <f>_xlfn.XLOOKUP(OrderListwithDateHiearchy[[#This Row],[Order ID]],OrderBreakdown!$A$1:$A$8048,OrderBreakdown!$H$1:$H$8048)</f>
        <v>Envelopes</v>
      </c>
      <c r="W2812" s="13">
        <f>$B$4123 -OrderListwithDateHiearchy[[#This Row],[Order Date]]</f>
        <v>356</v>
      </c>
      <c r="X2812" s="15">
        <f>OrderListwithDateHiearchy[[#This Row],[Profit]]/OrderListwithDateHiearchy[[#This Row],[Sales]]</f>
        <v>0.1702127659574468</v>
      </c>
      <c r="Y2812"/>
    </row>
    <row r="2813" spans="1:25">
      <c r="A2813" t="s">
        <v>5712</v>
      </c>
      <c r="B2813" s="3">
        <v>42379</v>
      </c>
      <c r="C2813" t="s">
        <v>7697</v>
      </c>
      <c r="D2813" t="s">
        <v>2741</v>
      </c>
      <c r="E2813" t="s">
        <v>26</v>
      </c>
      <c r="F2813" t="s">
        <v>21</v>
      </c>
      <c r="G2813" t="s">
        <v>22</v>
      </c>
      <c r="H2813" s="3">
        <v>42384</v>
      </c>
      <c r="I2813" t="s">
        <v>2896</v>
      </c>
      <c r="J2813" t="s">
        <v>29</v>
      </c>
      <c r="K2813">
        <v>2016</v>
      </c>
      <c r="L2813">
        <v>1</v>
      </c>
      <c r="M2813" t="s">
        <v>7885</v>
      </c>
      <c r="N2813" t="s">
        <v>7891</v>
      </c>
      <c r="O2813">
        <v>5</v>
      </c>
      <c r="P2813" t="str">
        <f>INDEX(OrderBreakdown!$A$1:$H$8048,MATCH($A2813,OrderBreakdown!$A$1:$A$8048,0),MATCH(P$1,OrderBreakdown!$A$1:$H$1,0))</f>
        <v>Harbour Creations Color Coded Labels, 5000 Label Set</v>
      </c>
      <c r="Q2813" s="4">
        <f>_xlfn.XLOOKUP(OrderListwithDateHiearchy[[#This Row],[Order ID]],OrderBreakdown!$A$1:$A$8048,OrderBreakdown!$C$1:$C$8048)</f>
        <v>0</v>
      </c>
      <c r="R2813" s="11">
        <f>_xlfn.XLOOKUP(OrderListwithDateHiearchy[[#This Row],[Order ID]],OrderBreakdown!$A$1:$A$8048,OrderBreakdown!$D$1:$D$8048)</f>
        <v>27</v>
      </c>
      <c r="S2813" s="11">
        <f>_xlfn.XLOOKUP(OrderListwithDateHiearchy[[#This Row],[Order ID]],OrderBreakdown!$A$1:$A$8048,OrderBreakdown!$E$1:$E$8048)</f>
        <v>13</v>
      </c>
      <c r="T2813">
        <f>_xlfn.XLOOKUP(OrderListwithDateHiearchy[[#This Row],[Order ID]],OrderBreakdown!$A$1:$A$8048,OrderBreakdown!$F$1:$F$8048)</f>
        <v>2</v>
      </c>
      <c r="U2813" t="str">
        <f>_xlfn.XLOOKUP(OrderListwithDateHiearchy[[#This Row],[Order ID]],OrderBreakdown!$A$1:$A$8048,OrderBreakdown!$G$1:$G$8048)</f>
        <v>Office Supplies</v>
      </c>
      <c r="V2813" t="str">
        <f>_xlfn.XLOOKUP(OrderListwithDateHiearchy[[#This Row],[Order ID]],OrderBreakdown!$A$1:$A$8048,OrderBreakdown!$H$1:$H$8048)</f>
        <v>Labels</v>
      </c>
      <c r="W2813" s="13">
        <f>$B$4123 -OrderListwithDateHiearchy[[#This Row],[Order Date]]</f>
        <v>356</v>
      </c>
      <c r="X2813" s="15">
        <f>OrderListwithDateHiearchy[[#This Row],[Profit]]/OrderListwithDateHiearchy[[#This Row],[Sales]]</f>
        <v>0.48148148148148145</v>
      </c>
      <c r="Y2813"/>
    </row>
    <row r="2814" spans="1:25">
      <c r="A2814" t="s">
        <v>5711</v>
      </c>
      <c r="B2814" s="3">
        <v>42379</v>
      </c>
      <c r="C2814" t="s">
        <v>7760</v>
      </c>
      <c r="D2814" t="s">
        <v>395</v>
      </c>
      <c r="E2814" t="s">
        <v>77</v>
      </c>
      <c r="F2814" t="s">
        <v>68</v>
      </c>
      <c r="G2814" t="s">
        <v>38</v>
      </c>
      <c r="H2814" s="3">
        <v>42384</v>
      </c>
      <c r="I2814" t="s">
        <v>2896</v>
      </c>
      <c r="J2814" t="s">
        <v>397</v>
      </c>
      <c r="K2814">
        <v>2016</v>
      </c>
      <c r="L2814">
        <v>1</v>
      </c>
      <c r="M2814" t="s">
        <v>7885</v>
      </c>
      <c r="N2814" t="s">
        <v>7891</v>
      </c>
      <c r="O2814">
        <v>5</v>
      </c>
      <c r="P2814" t="str">
        <f>INDEX(OrderBreakdown!$A$1:$H$8048,MATCH($A2814,OrderBreakdown!$A$1:$A$8048,0),MATCH(P$1,OrderBreakdown!$A$1:$H$1,0))</f>
        <v>Bevis Coffee Table, Rectangular</v>
      </c>
      <c r="Q2814" s="4">
        <f>_xlfn.XLOOKUP(OrderListwithDateHiearchy[[#This Row],[Order ID]],OrderBreakdown!$A$1:$A$8048,OrderBreakdown!$C$1:$C$8048)</f>
        <v>0.5</v>
      </c>
      <c r="R2814" s="11">
        <f>_xlfn.XLOOKUP(OrderListwithDateHiearchy[[#This Row],[Order ID]],OrderBreakdown!$A$1:$A$8048,OrderBreakdown!$D$1:$D$8048)</f>
        <v>632</v>
      </c>
      <c r="S2814" s="11">
        <f>_xlfn.XLOOKUP(OrderListwithDateHiearchy[[#This Row],[Order ID]],OrderBreakdown!$A$1:$A$8048,OrderBreakdown!$E$1:$E$8048)</f>
        <v>-114</v>
      </c>
      <c r="T2814">
        <f>_xlfn.XLOOKUP(OrderListwithDateHiearchy[[#This Row],[Order ID]],OrderBreakdown!$A$1:$A$8048,OrderBreakdown!$F$1:$F$8048)</f>
        <v>4</v>
      </c>
      <c r="U2814" t="str">
        <f>_xlfn.XLOOKUP(OrderListwithDateHiearchy[[#This Row],[Order ID]],OrderBreakdown!$A$1:$A$8048,OrderBreakdown!$G$1:$G$8048)</f>
        <v>Furniture</v>
      </c>
      <c r="V2814" t="str">
        <f>_xlfn.XLOOKUP(OrderListwithDateHiearchy[[#This Row],[Order ID]],OrderBreakdown!$A$1:$A$8048,OrderBreakdown!$H$1:$H$8048)</f>
        <v>Tables</v>
      </c>
      <c r="W2814" s="13">
        <f>$B$4123 -OrderListwithDateHiearchy[[#This Row],[Order Date]]</f>
        <v>356</v>
      </c>
      <c r="X2814" s="15">
        <f>OrderListwithDateHiearchy[[#This Row],[Profit]]/OrderListwithDateHiearchy[[#This Row],[Sales]]</f>
        <v>-0.18037974683544303</v>
      </c>
      <c r="Y2814"/>
    </row>
    <row r="2815" spans="1:25">
      <c r="A2815" t="s">
        <v>5709</v>
      </c>
      <c r="B2815" s="3">
        <v>42379</v>
      </c>
      <c r="C2815" t="s">
        <v>7175</v>
      </c>
      <c r="D2815" t="s">
        <v>686</v>
      </c>
      <c r="E2815" t="s">
        <v>32</v>
      </c>
      <c r="F2815" t="s">
        <v>34</v>
      </c>
      <c r="G2815" t="s">
        <v>38</v>
      </c>
      <c r="H2815" s="3">
        <v>42380</v>
      </c>
      <c r="I2815" t="s">
        <v>2895</v>
      </c>
      <c r="J2815" t="s">
        <v>2888</v>
      </c>
      <c r="K2815">
        <v>2016</v>
      </c>
      <c r="L2815">
        <v>1</v>
      </c>
      <c r="M2815" t="s">
        <v>7885</v>
      </c>
      <c r="N2815" t="s">
        <v>7891</v>
      </c>
      <c r="O2815">
        <v>1</v>
      </c>
      <c r="P2815" t="str">
        <f>INDEX(OrderBreakdown!$A$1:$H$8048,MATCH($A2815,OrderBreakdown!$A$1:$A$8048,0),MATCH(P$1,OrderBreakdown!$A$1:$H$1,0))</f>
        <v>Tenex Folders, Industrial</v>
      </c>
      <c r="Q2815" s="4">
        <f>_xlfn.XLOOKUP(OrderListwithDateHiearchy[[#This Row],[Order ID]],OrderBreakdown!$A$1:$A$8048,OrderBreakdown!$C$1:$C$8048)</f>
        <v>0.1</v>
      </c>
      <c r="R2815" s="11">
        <f>_xlfn.XLOOKUP(OrderListwithDateHiearchy[[#This Row],[Order ID]],OrderBreakdown!$A$1:$A$8048,OrderBreakdown!$D$1:$D$8048)</f>
        <v>64</v>
      </c>
      <c r="S2815" s="11">
        <f>_xlfn.XLOOKUP(OrderListwithDateHiearchy[[#This Row],[Order ID]],OrderBreakdown!$A$1:$A$8048,OrderBreakdown!$E$1:$E$8048)</f>
        <v>-7</v>
      </c>
      <c r="T2815">
        <f>_xlfn.XLOOKUP(OrderListwithDateHiearchy[[#This Row],[Order ID]],OrderBreakdown!$A$1:$A$8048,OrderBreakdown!$F$1:$F$8048)</f>
        <v>3</v>
      </c>
      <c r="U2815" t="str">
        <f>_xlfn.XLOOKUP(OrderListwithDateHiearchy[[#This Row],[Order ID]],OrderBreakdown!$A$1:$A$8048,OrderBreakdown!$G$1:$G$8048)</f>
        <v>Office Supplies</v>
      </c>
      <c r="V2815" t="str">
        <f>_xlfn.XLOOKUP(OrderListwithDateHiearchy[[#This Row],[Order ID]],OrderBreakdown!$A$1:$A$8048,OrderBreakdown!$H$1:$H$8048)</f>
        <v>Storage</v>
      </c>
      <c r="W2815" s="13">
        <f>$B$4123 -OrderListwithDateHiearchy[[#This Row],[Order Date]]</f>
        <v>356</v>
      </c>
      <c r="X2815" s="15">
        <f>OrderListwithDateHiearchy[[#This Row],[Profit]]/OrderListwithDateHiearchy[[#This Row],[Sales]]</f>
        <v>-0.109375</v>
      </c>
      <c r="Y2815"/>
    </row>
    <row r="2816" spans="1:25">
      <c r="A2816" t="s">
        <v>5708</v>
      </c>
      <c r="B2816" s="3">
        <v>42379</v>
      </c>
      <c r="C2816" t="s">
        <v>7283</v>
      </c>
      <c r="D2816" t="s">
        <v>44</v>
      </c>
      <c r="E2816" t="s">
        <v>32</v>
      </c>
      <c r="F2816" t="s">
        <v>34</v>
      </c>
      <c r="G2816" t="s">
        <v>38</v>
      </c>
      <c r="H2816" s="3">
        <v>42379</v>
      </c>
      <c r="I2816" t="s">
        <v>2895</v>
      </c>
      <c r="J2816" t="s">
        <v>46</v>
      </c>
      <c r="K2816">
        <v>2016</v>
      </c>
      <c r="L2816">
        <v>1</v>
      </c>
      <c r="M2816" t="s">
        <v>7885</v>
      </c>
      <c r="N2816" t="s">
        <v>7891</v>
      </c>
      <c r="O2816">
        <v>0</v>
      </c>
      <c r="P2816" t="str">
        <f>INDEX(OrderBreakdown!$A$1:$H$8048,MATCH($A2816,OrderBreakdown!$A$1:$A$8048,0),MATCH(P$1,OrderBreakdown!$A$1:$H$1,0))</f>
        <v>StarTech Inkjet, Durable</v>
      </c>
      <c r="Q2816" s="4">
        <f>_xlfn.XLOOKUP(OrderListwithDateHiearchy[[#This Row],[Order ID]],OrderBreakdown!$A$1:$A$8048,OrderBreakdown!$C$1:$C$8048)</f>
        <v>0.15</v>
      </c>
      <c r="R2816" s="11">
        <f>_xlfn.XLOOKUP(OrderListwithDateHiearchy[[#This Row],[Order ID]],OrderBreakdown!$A$1:$A$8048,OrderBreakdown!$D$1:$D$8048)</f>
        <v>1021</v>
      </c>
      <c r="S2816" s="11">
        <f>_xlfn.XLOOKUP(OrderListwithDateHiearchy[[#This Row],[Order ID]],OrderBreakdown!$A$1:$A$8048,OrderBreakdown!$E$1:$E$8048)</f>
        <v>-48</v>
      </c>
      <c r="T2816">
        <f>_xlfn.XLOOKUP(OrderListwithDateHiearchy[[#This Row],[Order ID]],OrderBreakdown!$A$1:$A$8048,OrderBreakdown!$F$1:$F$8048)</f>
        <v>4</v>
      </c>
      <c r="U2816" t="str">
        <f>_xlfn.XLOOKUP(OrderListwithDateHiearchy[[#This Row],[Order ID]],OrderBreakdown!$A$1:$A$8048,OrderBreakdown!$G$1:$G$8048)</f>
        <v>Technology</v>
      </c>
      <c r="V2816" t="str">
        <f>_xlfn.XLOOKUP(OrderListwithDateHiearchy[[#This Row],[Order ID]],OrderBreakdown!$A$1:$A$8048,OrderBreakdown!$H$1:$H$8048)</f>
        <v>Machines</v>
      </c>
      <c r="W2816" s="13">
        <f>$B$4123 -OrderListwithDateHiearchy[[#This Row],[Order Date]]</f>
        <v>356</v>
      </c>
      <c r="X2816" s="15">
        <f>OrderListwithDateHiearchy[[#This Row],[Profit]]/OrderListwithDateHiearchy[[#This Row],[Sales]]</f>
        <v>-4.701273261508325E-2</v>
      </c>
      <c r="Y2816"/>
    </row>
    <row r="2817" spans="1:25">
      <c r="A2817" t="s">
        <v>5715</v>
      </c>
      <c r="B2817" s="3">
        <v>42380</v>
      </c>
      <c r="C2817" t="s">
        <v>7527</v>
      </c>
      <c r="D2817" t="s">
        <v>2534</v>
      </c>
      <c r="E2817" t="s">
        <v>32</v>
      </c>
      <c r="F2817" t="s">
        <v>34</v>
      </c>
      <c r="G2817" t="s">
        <v>38</v>
      </c>
      <c r="H2817" s="3">
        <v>42384</v>
      </c>
      <c r="I2817" t="s">
        <v>2896</v>
      </c>
      <c r="J2817" t="s">
        <v>347</v>
      </c>
      <c r="K2817">
        <v>2016</v>
      </c>
      <c r="L2817">
        <v>1</v>
      </c>
      <c r="M2817" t="s">
        <v>7885</v>
      </c>
      <c r="N2817" t="s">
        <v>7890</v>
      </c>
      <c r="O2817">
        <v>4</v>
      </c>
      <c r="P2817" t="str">
        <f>INDEX(OrderBreakdown!$A$1:$H$8048,MATCH($A2817,OrderBreakdown!$A$1:$A$8048,0),MATCH(P$1,OrderBreakdown!$A$1:$H$1,0))</f>
        <v>Hewlett Wireless Fax, Color</v>
      </c>
      <c r="Q2817" s="4">
        <f>_xlfn.XLOOKUP(OrderListwithDateHiearchy[[#This Row],[Order ID]],OrderBreakdown!$A$1:$A$8048,OrderBreakdown!$C$1:$C$8048)</f>
        <v>0.15</v>
      </c>
      <c r="R2817" s="11">
        <f>_xlfn.XLOOKUP(OrderListwithDateHiearchy[[#This Row],[Order ID]],OrderBreakdown!$A$1:$A$8048,OrderBreakdown!$D$1:$D$8048)</f>
        <v>1622</v>
      </c>
      <c r="S2817" s="11">
        <f>_xlfn.XLOOKUP(OrderListwithDateHiearchy[[#This Row],[Order ID]],OrderBreakdown!$A$1:$A$8048,OrderBreakdown!$E$1:$E$8048)</f>
        <v>95</v>
      </c>
      <c r="T2817">
        <f>_xlfn.XLOOKUP(OrderListwithDateHiearchy[[#This Row],[Order ID]],OrderBreakdown!$A$1:$A$8048,OrderBreakdown!$F$1:$F$8048)</f>
        <v>5</v>
      </c>
      <c r="U2817" t="str">
        <f>_xlfn.XLOOKUP(OrderListwithDateHiearchy[[#This Row],[Order ID]],OrderBreakdown!$A$1:$A$8048,OrderBreakdown!$G$1:$G$8048)</f>
        <v>Technology</v>
      </c>
      <c r="V2817" t="str">
        <f>_xlfn.XLOOKUP(OrderListwithDateHiearchy[[#This Row],[Order ID]],OrderBreakdown!$A$1:$A$8048,OrderBreakdown!$H$1:$H$8048)</f>
        <v>Copiers</v>
      </c>
      <c r="W2817" s="13">
        <f>$B$4123 -OrderListwithDateHiearchy[[#This Row],[Order Date]]</f>
        <v>355</v>
      </c>
      <c r="X2817" s="15">
        <f>OrderListwithDateHiearchy[[#This Row],[Profit]]/OrderListwithDateHiearchy[[#This Row],[Sales]]</f>
        <v>5.8569667077681874E-2</v>
      </c>
      <c r="Y2817"/>
    </row>
    <row r="2818" spans="1:25">
      <c r="A2818" t="s">
        <v>5714</v>
      </c>
      <c r="B2818" s="3">
        <v>42380</v>
      </c>
      <c r="C2818" t="s">
        <v>7428</v>
      </c>
      <c r="D2818" t="s">
        <v>305</v>
      </c>
      <c r="E2818" t="s">
        <v>77</v>
      </c>
      <c r="F2818" t="s">
        <v>68</v>
      </c>
      <c r="G2818" t="s">
        <v>28</v>
      </c>
      <c r="H2818" s="3">
        <v>42382</v>
      </c>
      <c r="I2818" t="s">
        <v>2894</v>
      </c>
      <c r="J2818" t="s">
        <v>136</v>
      </c>
      <c r="K2818">
        <v>2016</v>
      </c>
      <c r="L2818">
        <v>1</v>
      </c>
      <c r="M2818" t="s">
        <v>7885</v>
      </c>
      <c r="N2818" t="s">
        <v>7890</v>
      </c>
      <c r="O2818">
        <v>2</v>
      </c>
      <c r="P2818" t="str">
        <f>INDEX(OrderBreakdown!$A$1:$H$8048,MATCH($A2818,OrderBreakdown!$A$1:$A$8048,0),MATCH(P$1,OrderBreakdown!$A$1:$H$1,0))</f>
        <v>Wilson Jones Binding Machine, Clear</v>
      </c>
      <c r="Q2818" s="4">
        <f>_xlfn.XLOOKUP(OrderListwithDateHiearchy[[#This Row],[Order ID]],OrderBreakdown!$A$1:$A$8048,OrderBreakdown!$C$1:$C$8048)</f>
        <v>0</v>
      </c>
      <c r="R2818" s="11">
        <f>_xlfn.XLOOKUP(OrderListwithDateHiearchy[[#This Row],[Order ID]],OrderBreakdown!$A$1:$A$8048,OrderBreakdown!$D$1:$D$8048)</f>
        <v>194</v>
      </c>
      <c r="S2818" s="11">
        <f>_xlfn.XLOOKUP(OrderListwithDateHiearchy[[#This Row],[Order ID]],OrderBreakdown!$A$1:$A$8048,OrderBreakdown!$E$1:$E$8048)</f>
        <v>58</v>
      </c>
      <c r="T2818">
        <f>_xlfn.XLOOKUP(OrderListwithDateHiearchy[[#This Row],[Order ID]],OrderBreakdown!$A$1:$A$8048,OrderBreakdown!$F$1:$F$8048)</f>
        <v>4</v>
      </c>
      <c r="U2818" t="str">
        <f>_xlfn.XLOOKUP(OrderListwithDateHiearchy[[#This Row],[Order ID]],OrderBreakdown!$A$1:$A$8048,OrderBreakdown!$G$1:$G$8048)</f>
        <v>Office Supplies</v>
      </c>
      <c r="V2818" t="str">
        <f>_xlfn.XLOOKUP(OrderListwithDateHiearchy[[#This Row],[Order ID]],OrderBreakdown!$A$1:$A$8048,OrderBreakdown!$H$1:$H$8048)</f>
        <v>Binders</v>
      </c>
      <c r="W2818" s="13">
        <f>$B$4123 -OrderListwithDateHiearchy[[#This Row],[Order Date]]</f>
        <v>355</v>
      </c>
      <c r="X2818" s="15">
        <f>OrderListwithDateHiearchy[[#This Row],[Profit]]/OrderListwithDateHiearchy[[#This Row],[Sales]]</f>
        <v>0.29896907216494845</v>
      </c>
      <c r="Y2818"/>
    </row>
    <row r="2819" spans="1:25">
      <c r="A2819" t="s">
        <v>5713</v>
      </c>
      <c r="B2819" s="3">
        <v>42380</v>
      </c>
      <c r="C2819" t="s">
        <v>7475</v>
      </c>
      <c r="D2819" t="s">
        <v>2742</v>
      </c>
      <c r="E2819" t="s">
        <v>86</v>
      </c>
      <c r="F2819" t="s">
        <v>34</v>
      </c>
      <c r="G2819" t="s">
        <v>28</v>
      </c>
      <c r="H2819" s="3">
        <v>42382</v>
      </c>
      <c r="I2819" t="s">
        <v>2897</v>
      </c>
      <c r="J2819" t="s">
        <v>597</v>
      </c>
      <c r="K2819">
        <v>2016</v>
      </c>
      <c r="L2819">
        <v>1</v>
      </c>
      <c r="M2819" t="s">
        <v>7885</v>
      </c>
      <c r="N2819" t="s">
        <v>7890</v>
      </c>
      <c r="O2819">
        <v>2</v>
      </c>
      <c r="P2819" t="str">
        <f>INDEX(OrderBreakdown!$A$1:$H$8048,MATCH($A2819,OrderBreakdown!$A$1:$A$8048,0),MATCH(P$1,OrderBreakdown!$A$1:$H$1,0))</f>
        <v>Binney &amp; Smith Pens, Water Color</v>
      </c>
      <c r="Q2819" s="4">
        <f>_xlfn.XLOOKUP(OrderListwithDateHiearchy[[#This Row],[Order ID]],OrderBreakdown!$A$1:$A$8048,OrderBreakdown!$C$1:$C$8048)</f>
        <v>0</v>
      </c>
      <c r="R2819" s="11">
        <f>_xlfn.XLOOKUP(OrderListwithDateHiearchy[[#This Row],[Order ID]],OrderBreakdown!$A$1:$A$8048,OrderBreakdown!$D$1:$D$8048)</f>
        <v>76</v>
      </c>
      <c r="S2819" s="11">
        <f>_xlfn.XLOOKUP(OrderListwithDateHiearchy[[#This Row],[Order ID]],OrderBreakdown!$A$1:$A$8048,OrderBreakdown!$E$1:$E$8048)</f>
        <v>27</v>
      </c>
      <c r="T2819">
        <f>_xlfn.XLOOKUP(OrderListwithDateHiearchy[[#This Row],[Order ID]],OrderBreakdown!$A$1:$A$8048,OrderBreakdown!$F$1:$F$8048)</f>
        <v>5</v>
      </c>
      <c r="U2819" t="str">
        <f>_xlfn.XLOOKUP(OrderListwithDateHiearchy[[#This Row],[Order ID]],OrderBreakdown!$A$1:$A$8048,OrderBreakdown!$G$1:$G$8048)</f>
        <v>Office Supplies</v>
      </c>
      <c r="V2819" t="str">
        <f>_xlfn.XLOOKUP(OrderListwithDateHiearchy[[#This Row],[Order ID]],OrderBreakdown!$A$1:$A$8048,OrderBreakdown!$H$1:$H$8048)</f>
        <v>Art</v>
      </c>
      <c r="W2819" s="13">
        <f>$B$4123 -OrderListwithDateHiearchy[[#This Row],[Order Date]]</f>
        <v>355</v>
      </c>
      <c r="X2819" s="15">
        <f>OrderListwithDateHiearchy[[#This Row],[Profit]]/OrderListwithDateHiearchy[[#This Row],[Sales]]</f>
        <v>0.35526315789473684</v>
      </c>
      <c r="Y2819"/>
    </row>
    <row r="2820" spans="1:25">
      <c r="A2820" t="s">
        <v>5716</v>
      </c>
      <c r="B2820" s="3">
        <v>42381</v>
      </c>
      <c r="C2820" t="s">
        <v>7209</v>
      </c>
      <c r="D2820" t="s">
        <v>2743</v>
      </c>
      <c r="E2820" t="s">
        <v>77</v>
      </c>
      <c r="F2820" t="s">
        <v>68</v>
      </c>
      <c r="G2820" t="s">
        <v>28</v>
      </c>
      <c r="H2820" s="3">
        <v>42388</v>
      </c>
      <c r="I2820" t="s">
        <v>2896</v>
      </c>
      <c r="J2820" t="s">
        <v>1033</v>
      </c>
      <c r="K2820">
        <v>2016</v>
      </c>
      <c r="L2820">
        <v>1</v>
      </c>
      <c r="M2820" t="s">
        <v>7885</v>
      </c>
      <c r="N2820" t="s">
        <v>7886</v>
      </c>
      <c r="O2820">
        <v>7</v>
      </c>
      <c r="P2820" t="str">
        <f>INDEX(OrderBreakdown!$A$1:$H$8048,MATCH($A2820,OrderBreakdown!$A$1:$A$8048,0),MATCH(P$1,OrderBreakdown!$A$1:$H$1,0))</f>
        <v>Breville Stove, Black</v>
      </c>
      <c r="Q2820" s="4">
        <f>_xlfn.XLOOKUP(OrderListwithDateHiearchy[[#This Row],[Order ID]],OrderBreakdown!$A$1:$A$8048,OrderBreakdown!$C$1:$C$8048)</f>
        <v>0</v>
      </c>
      <c r="R2820" s="11">
        <f>_xlfn.XLOOKUP(OrderListwithDateHiearchy[[#This Row],[Order ID]],OrderBreakdown!$A$1:$A$8048,OrderBreakdown!$D$1:$D$8048)</f>
        <v>2244</v>
      </c>
      <c r="S2820" s="11">
        <f>_xlfn.XLOOKUP(OrderListwithDateHiearchy[[#This Row],[Order ID]],OrderBreakdown!$A$1:$A$8048,OrderBreakdown!$E$1:$E$8048)</f>
        <v>247</v>
      </c>
      <c r="T2820">
        <f>_xlfn.XLOOKUP(OrderListwithDateHiearchy[[#This Row],[Order ID]],OrderBreakdown!$A$1:$A$8048,OrderBreakdown!$F$1:$F$8048)</f>
        <v>4</v>
      </c>
      <c r="U2820" t="str">
        <f>_xlfn.XLOOKUP(OrderListwithDateHiearchy[[#This Row],[Order ID]],OrderBreakdown!$A$1:$A$8048,OrderBreakdown!$G$1:$G$8048)</f>
        <v>Office Supplies</v>
      </c>
      <c r="V2820" t="str">
        <f>_xlfn.XLOOKUP(OrderListwithDateHiearchy[[#This Row],[Order ID]],OrderBreakdown!$A$1:$A$8048,OrderBreakdown!$H$1:$H$8048)</f>
        <v>Appliances</v>
      </c>
      <c r="W2820" s="13">
        <f>$B$4123 -OrderListwithDateHiearchy[[#This Row],[Order Date]]</f>
        <v>354</v>
      </c>
      <c r="X2820" s="15">
        <f>OrderListwithDateHiearchy[[#This Row],[Profit]]/OrderListwithDateHiearchy[[#This Row],[Sales]]</f>
        <v>0.11007130124777184</v>
      </c>
      <c r="Y2820"/>
    </row>
    <row r="2821" spans="1:25">
      <c r="A2821" t="s">
        <v>5718</v>
      </c>
      <c r="B2821" s="3">
        <v>42383</v>
      </c>
      <c r="C2821" t="s">
        <v>7405</v>
      </c>
      <c r="D2821" t="s">
        <v>962</v>
      </c>
      <c r="E2821" t="s">
        <v>66</v>
      </c>
      <c r="F2821" t="s">
        <v>68</v>
      </c>
      <c r="G2821" t="s">
        <v>28</v>
      </c>
      <c r="H2821" s="3">
        <v>42387</v>
      </c>
      <c r="I2821" t="s">
        <v>2896</v>
      </c>
      <c r="J2821" t="s">
        <v>127</v>
      </c>
      <c r="K2821">
        <v>2016</v>
      </c>
      <c r="L2821">
        <v>1</v>
      </c>
      <c r="M2821" t="s">
        <v>7885</v>
      </c>
      <c r="N2821" t="s">
        <v>7887</v>
      </c>
      <c r="O2821">
        <v>4</v>
      </c>
      <c r="P2821" t="str">
        <f>INDEX(OrderBreakdown!$A$1:$H$8048,MATCH($A2821,OrderBreakdown!$A$1:$A$8048,0),MATCH(P$1,OrderBreakdown!$A$1:$H$1,0))</f>
        <v>Cardinal Binder Covers, Economy</v>
      </c>
      <c r="Q2821" s="4">
        <f>_xlfn.XLOOKUP(OrderListwithDateHiearchy[[#This Row],[Order ID]],OrderBreakdown!$A$1:$A$8048,OrderBreakdown!$C$1:$C$8048)</f>
        <v>0</v>
      </c>
      <c r="R2821" s="11">
        <f>_xlfn.XLOOKUP(OrderListwithDateHiearchy[[#This Row],[Order ID]],OrderBreakdown!$A$1:$A$8048,OrderBreakdown!$D$1:$D$8048)</f>
        <v>24</v>
      </c>
      <c r="S2821" s="11">
        <f>_xlfn.XLOOKUP(OrderListwithDateHiearchy[[#This Row],[Order ID]],OrderBreakdown!$A$1:$A$8048,OrderBreakdown!$E$1:$E$8048)</f>
        <v>1</v>
      </c>
      <c r="T2821">
        <f>_xlfn.XLOOKUP(OrderListwithDateHiearchy[[#This Row],[Order ID]],OrderBreakdown!$A$1:$A$8048,OrderBreakdown!$F$1:$F$8048)</f>
        <v>2</v>
      </c>
      <c r="U2821" t="str">
        <f>_xlfn.XLOOKUP(OrderListwithDateHiearchy[[#This Row],[Order ID]],OrderBreakdown!$A$1:$A$8048,OrderBreakdown!$G$1:$G$8048)</f>
        <v>Office Supplies</v>
      </c>
      <c r="V2821" t="str">
        <f>_xlfn.XLOOKUP(OrderListwithDateHiearchy[[#This Row],[Order ID]],OrderBreakdown!$A$1:$A$8048,OrderBreakdown!$H$1:$H$8048)</f>
        <v>Binders</v>
      </c>
      <c r="W2821" s="13">
        <f>$B$4123 -OrderListwithDateHiearchy[[#This Row],[Order Date]]</f>
        <v>352</v>
      </c>
      <c r="X2821" s="15">
        <f>OrderListwithDateHiearchy[[#This Row],[Profit]]/OrderListwithDateHiearchy[[#This Row],[Sales]]</f>
        <v>4.1666666666666664E-2</v>
      </c>
      <c r="Y2821"/>
    </row>
    <row r="2822" spans="1:25">
      <c r="A2822" t="s">
        <v>5717</v>
      </c>
      <c r="B2822" s="3">
        <v>42383</v>
      </c>
      <c r="C2822" t="s">
        <v>7069</v>
      </c>
      <c r="D2822" t="s">
        <v>44</v>
      </c>
      <c r="E2822" t="s">
        <v>32</v>
      </c>
      <c r="F2822" t="s">
        <v>34</v>
      </c>
      <c r="G2822" t="s">
        <v>28</v>
      </c>
      <c r="H2822" s="3">
        <v>42387</v>
      </c>
      <c r="I2822" t="s">
        <v>2896</v>
      </c>
      <c r="J2822" t="s">
        <v>46</v>
      </c>
      <c r="K2822">
        <v>2016</v>
      </c>
      <c r="L2822">
        <v>1</v>
      </c>
      <c r="M2822" t="s">
        <v>7885</v>
      </c>
      <c r="N2822" t="s">
        <v>7887</v>
      </c>
      <c r="O2822">
        <v>4</v>
      </c>
      <c r="P2822" t="str">
        <f>INDEX(OrderBreakdown!$A$1:$H$8048,MATCH($A2822,OrderBreakdown!$A$1:$A$8048,0),MATCH(P$1,OrderBreakdown!$A$1:$H$1,0))</f>
        <v>Sanford Pencil Sharpener, Water Color</v>
      </c>
      <c r="Q2822" s="4">
        <f>_xlfn.XLOOKUP(OrderListwithDateHiearchy[[#This Row],[Order ID]],OrderBreakdown!$A$1:$A$8048,OrderBreakdown!$C$1:$C$8048)</f>
        <v>0</v>
      </c>
      <c r="R2822" s="11">
        <f>_xlfn.XLOOKUP(OrderListwithDateHiearchy[[#This Row],[Order ID]],OrderBreakdown!$A$1:$A$8048,OrderBreakdown!$D$1:$D$8048)</f>
        <v>87</v>
      </c>
      <c r="S2822" s="11">
        <f>_xlfn.XLOOKUP(OrderListwithDateHiearchy[[#This Row],[Order ID]],OrderBreakdown!$A$1:$A$8048,OrderBreakdown!$E$1:$E$8048)</f>
        <v>10</v>
      </c>
      <c r="T2822">
        <f>_xlfn.XLOOKUP(OrderListwithDateHiearchy[[#This Row],[Order ID]],OrderBreakdown!$A$1:$A$8048,OrderBreakdown!$F$1:$F$8048)</f>
        <v>3</v>
      </c>
      <c r="U2822" t="str">
        <f>_xlfn.XLOOKUP(OrderListwithDateHiearchy[[#This Row],[Order ID]],OrderBreakdown!$A$1:$A$8048,OrderBreakdown!$G$1:$G$8048)</f>
        <v>Office Supplies</v>
      </c>
      <c r="V2822" t="str">
        <f>_xlfn.XLOOKUP(OrderListwithDateHiearchy[[#This Row],[Order ID]],OrderBreakdown!$A$1:$A$8048,OrderBreakdown!$H$1:$H$8048)</f>
        <v>Art</v>
      </c>
      <c r="W2822" s="13">
        <f>$B$4123 -OrderListwithDateHiearchy[[#This Row],[Order Date]]</f>
        <v>352</v>
      </c>
      <c r="X2822" s="15">
        <f>OrderListwithDateHiearchy[[#This Row],[Profit]]/OrderListwithDateHiearchy[[#This Row],[Sales]]</f>
        <v>0.11494252873563218</v>
      </c>
      <c r="Y2822"/>
    </row>
    <row r="2823" spans="1:25">
      <c r="A2823" t="s">
        <v>5724</v>
      </c>
      <c r="B2823" s="3">
        <v>42384</v>
      </c>
      <c r="C2823" t="s">
        <v>7507</v>
      </c>
      <c r="D2823" t="s">
        <v>2537</v>
      </c>
      <c r="E2823" t="s">
        <v>86</v>
      </c>
      <c r="F2823" t="s">
        <v>34</v>
      </c>
      <c r="G2823" t="s">
        <v>28</v>
      </c>
      <c r="H2823" s="3">
        <v>42389</v>
      </c>
      <c r="I2823" t="s">
        <v>2897</v>
      </c>
      <c r="J2823" t="s">
        <v>354</v>
      </c>
      <c r="K2823">
        <v>2016</v>
      </c>
      <c r="L2823">
        <v>1</v>
      </c>
      <c r="M2823" t="s">
        <v>7885</v>
      </c>
      <c r="N2823" t="s">
        <v>7888</v>
      </c>
      <c r="O2823">
        <v>5</v>
      </c>
      <c r="P2823" t="str">
        <f>INDEX(OrderBreakdown!$A$1:$H$8048,MATCH($A2823,OrderBreakdown!$A$1:$A$8048,0),MATCH(P$1,OrderBreakdown!$A$1:$H$1,0))</f>
        <v>Ames Clasp Envelope, Recycled</v>
      </c>
      <c r="Q2823" s="4">
        <f>_xlfn.XLOOKUP(OrderListwithDateHiearchy[[#This Row],[Order ID]],OrderBreakdown!$A$1:$A$8048,OrderBreakdown!$C$1:$C$8048)</f>
        <v>0</v>
      </c>
      <c r="R2823" s="11">
        <f>_xlfn.XLOOKUP(OrderListwithDateHiearchy[[#This Row],[Order ID]],OrderBreakdown!$A$1:$A$8048,OrderBreakdown!$D$1:$D$8048)</f>
        <v>18</v>
      </c>
      <c r="S2823" s="11">
        <f>_xlfn.XLOOKUP(OrderListwithDateHiearchy[[#This Row],[Order ID]],OrderBreakdown!$A$1:$A$8048,OrderBreakdown!$E$1:$E$8048)</f>
        <v>4</v>
      </c>
      <c r="T2823">
        <f>_xlfn.XLOOKUP(OrderListwithDateHiearchy[[#This Row],[Order ID]],OrderBreakdown!$A$1:$A$8048,OrderBreakdown!$F$1:$F$8048)</f>
        <v>3</v>
      </c>
      <c r="U2823" t="str">
        <f>_xlfn.XLOOKUP(OrderListwithDateHiearchy[[#This Row],[Order ID]],OrderBreakdown!$A$1:$A$8048,OrderBreakdown!$G$1:$G$8048)</f>
        <v>Office Supplies</v>
      </c>
      <c r="V2823" t="str">
        <f>_xlfn.XLOOKUP(OrderListwithDateHiearchy[[#This Row],[Order ID]],OrderBreakdown!$A$1:$A$8048,OrderBreakdown!$H$1:$H$8048)</f>
        <v>Envelopes</v>
      </c>
      <c r="W2823" s="13">
        <f>$B$4123 -OrderListwithDateHiearchy[[#This Row],[Order Date]]</f>
        <v>351</v>
      </c>
      <c r="X2823" s="15">
        <f>OrderListwithDateHiearchy[[#This Row],[Profit]]/OrderListwithDateHiearchy[[#This Row],[Sales]]</f>
        <v>0.22222222222222221</v>
      </c>
      <c r="Y2823"/>
    </row>
    <row r="2824" spans="1:25">
      <c r="A2824" t="s">
        <v>5719</v>
      </c>
      <c r="B2824" s="3">
        <v>42384</v>
      </c>
      <c r="C2824" t="s">
        <v>7190</v>
      </c>
      <c r="D2824" t="s">
        <v>420</v>
      </c>
      <c r="E2824" t="s">
        <v>86</v>
      </c>
      <c r="F2824" t="s">
        <v>34</v>
      </c>
      <c r="G2824" t="s">
        <v>28</v>
      </c>
      <c r="H2824" s="3">
        <v>42386</v>
      </c>
      <c r="I2824" t="s">
        <v>2897</v>
      </c>
      <c r="J2824" t="s">
        <v>210</v>
      </c>
      <c r="K2824">
        <v>2016</v>
      </c>
      <c r="L2824">
        <v>1</v>
      </c>
      <c r="M2824" t="s">
        <v>7885</v>
      </c>
      <c r="N2824" t="s">
        <v>7888</v>
      </c>
      <c r="O2824">
        <v>2</v>
      </c>
      <c r="P2824" t="str">
        <f>INDEX(OrderBreakdown!$A$1:$H$8048,MATCH($A2824,OrderBreakdown!$A$1:$A$8048,0),MATCH(P$1,OrderBreakdown!$A$1:$H$1,0))</f>
        <v>Eldon Stacking Tray, Duo Pack</v>
      </c>
      <c r="Q2824" s="4">
        <f>_xlfn.XLOOKUP(OrderListwithDateHiearchy[[#This Row],[Order ID]],OrderBreakdown!$A$1:$A$8048,OrderBreakdown!$C$1:$C$8048)</f>
        <v>0</v>
      </c>
      <c r="R2824" s="11">
        <f>_xlfn.XLOOKUP(OrderListwithDateHiearchy[[#This Row],[Order ID]],OrderBreakdown!$A$1:$A$8048,OrderBreakdown!$D$1:$D$8048)</f>
        <v>32</v>
      </c>
      <c r="S2824" s="11">
        <f>_xlfn.XLOOKUP(OrderListwithDateHiearchy[[#This Row],[Order ID]],OrderBreakdown!$A$1:$A$8048,OrderBreakdown!$E$1:$E$8048)</f>
        <v>4</v>
      </c>
      <c r="T2824">
        <f>_xlfn.XLOOKUP(OrderListwithDateHiearchy[[#This Row],[Order ID]],OrderBreakdown!$A$1:$A$8048,OrderBreakdown!$F$1:$F$8048)</f>
        <v>1</v>
      </c>
      <c r="U2824" t="str">
        <f>_xlfn.XLOOKUP(OrderListwithDateHiearchy[[#This Row],[Order ID]],OrderBreakdown!$A$1:$A$8048,OrderBreakdown!$G$1:$G$8048)</f>
        <v>Furniture</v>
      </c>
      <c r="V2824" t="str">
        <f>_xlfn.XLOOKUP(OrderListwithDateHiearchy[[#This Row],[Order ID]],OrderBreakdown!$A$1:$A$8048,OrderBreakdown!$H$1:$H$8048)</f>
        <v>Furnishings</v>
      </c>
      <c r="W2824" s="13">
        <f>$B$4123 -OrderListwithDateHiearchy[[#This Row],[Order Date]]</f>
        <v>351</v>
      </c>
      <c r="X2824" s="15">
        <f>OrderListwithDateHiearchy[[#This Row],[Profit]]/OrderListwithDateHiearchy[[#This Row],[Sales]]</f>
        <v>0.125</v>
      </c>
      <c r="Y2824"/>
    </row>
    <row r="2825" spans="1:25">
      <c r="A2825" t="s">
        <v>5723</v>
      </c>
      <c r="B2825" s="3">
        <v>42384</v>
      </c>
      <c r="C2825" t="s">
        <v>7528</v>
      </c>
      <c r="D2825" t="s">
        <v>686</v>
      </c>
      <c r="E2825" t="s">
        <v>32</v>
      </c>
      <c r="F2825" t="s">
        <v>34</v>
      </c>
      <c r="G2825" t="s">
        <v>38</v>
      </c>
      <c r="H2825" s="3">
        <v>42389</v>
      </c>
      <c r="I2825" t="s">
        <v>2896</v>
      </c>
      <c r="J2825" t="s">
        <v>2888</v>
      </c>
      <c r="K2825">
        <v>2016</v>
      </c>
      <c r="L2825">
        <v>1</v>
      </c>
      <c r="M2825" t="s">
        <v>7885</v>
      </c>
      <c r="N2825" t="s">
        <v>7888</v>
      </c>
      <c r="O2825">
        <v>5</v>
      </c>
      <c r="P2825" t="str">
        <f>INDEX(OrderBreakdown!$A$1:$H$8048,MATCH($A2825,OrderBreakdown!$A$1:$A$8048,0),MATCH(P$1,OrderBreakdown!$A$1:$H$1,0))</f>
        <v>Advantus Door Stop, Erganomic</v>
      </c>
      <c r="Q2825" s="4">
        <f>_xlfn.XLOOKUP(OrderListwithDateHiearchy[[#This Row],[Order ID]],OrderBreakdown!$A$1:$A$8048,OrderBreakdown!$C$1:$C$8048)</f>
        <v>0</v>
      </c>
      <c r="R2825" s="11">
        <f>_xlfn.XLOOKUP(OrderListwithDateHiearchy[[#This Row],[Order ID]],OrderBreakdown!$A$1:$A$8048,OrderBreakdown!$D$1:$D$8048)</f>
        <v>131</v>
      </c>
      <c r="S2825" s="11">
        <f>_xlfn.XLOOKUP(OrderListwithDateHiearchy[[#This Row],[Order ID]],OrderBreakdown!$A$1:$A$8048,OrderBreakdown!$E$1:$E$8048)</f>
        <v>41</v>
      </c>
      <c r="T2825">
        <f>_xlfn.XLOOKUP(OrderListwithDateHiearchy[[#This Row],[Order ID]],OrderBreakdown!$A$1:$A$8048,OrderBreakdown!$F$1:$F$8048)</f>
        <v>3</v>
      </c>
      <c r="U2825" t="str">
        <f>_xlfn.XLOOKUP(OrderListwithDateHiearchy[[#This Row],[Order ID]],OrderBreakdown!$A$1:$A$8048,OrderBreakdown!$G$1:$G$8048)</f>
        <v>Furniture</v>
      </c>
      <c r="V2825" t="str">
        <f>_xlfn.XLOOKUP(OrderListwithDateHiearchy[[#This Row],[Order ID]],OrderBreakdown!$A$1:$A$8048,OrderBreakdown!$H$1:$H$8048)</f>
        <v>Furnishings</v>
      </c>
      <c r="W2825" s="13">
        <f>$B$4123 -OrderListwithDateHiearchy[[#This Row],[Order Date]]</f>
        <v>351</v>
      </c>
      <c r="X2825" s="15">
        <f>OrderListwithDateHiearchy[[#This Row],[Profit]]/OrderListwithDateHiearchy[[#This Row],[Sales]]</f>
        <v>0.31297709923664124</v>
      </c>
      <c r="Y2825"/>
    </row>
    <row r="2826" spans="1:25">
      <c r="A2826" t="s">
        <v>5722</v>
      </c>
      <c r="B2826" s="3">
        <v>42384</v>
      </c>
      <c r="C2826" t="s">
        <v>7095</v>
      </c>
      <c r="D2826" t="s">
        <v>1241</v>
      </c>
      <c r="E2826" t="s">
        <v>26</v>
      </c>
      <c r="F2826" t="s">
        <v>21</v>
      </c>
      <c r="G2826" t="s">
        <v>28</v>
      </c>
      <c r="H2826" s="3">
        <v>42388</v>
      </c>
      <c r="I2826" t="s">
        <v>2896</v>
      </c>
      <c r="J2826" t="s">
        <v>29</v>
      </c>
      <c r="K2826">
        <v>2016</v>
      </c>
      <c r="L2826">
        <v>1</v>
      </c>
      <c r="M2826" t="s">
        <v>7885</v>
      </c>
      <c r="N2826" t="s">
        <v>7888</v>
      </c>
      <c r="O2826">
        <v>4</v>
      </c>
      <c r="P2826" t="str">
        <f>INDEX(OrderBreakdown!$A$1:$H$8048,MATCH($A2826,OrderBreakdown!$A$1:$A$8048,0),MATCH(P$1,OrderBreakdown!$A$1:$H$1,0))</f>
        <v>Stockwell Staples, Assorted Sizes</v>
      </c>
      <c r="Q2826" s="4">
        <f>_xlfn.XLOOKUP(OrderListwithDateHiearchy[[#This Row],[Order ID]],OrderBreakdown!$A$1:$A$8048,OrderBreakdown!$C$1:$C$8048)</f>
        <v>0</v>
      </c>
      <c r="R2826" s="11">
        <f>_xlfn.XLOOKUP(OrderListwithDateHiearchy[[#This Row],[Order ID]],OrderBreakdown!$A$1:$A$8048,OrderBreakdown!$D$1:$D$8048)</f>
        <v>39</v>
      </c>
      <c r="S2826" s="11">
        <f>_xlfn.XLOOKUP(OrderListwithDateHiearchy[[#This Row],[Order ID]],OrderBreakdown!$A$1:$A$8048,OrderBreakdown!$E$1:$E$8048)</f>
        <v>14</v>
      </c>
      <c r="T2826">
        <f>_xlfn.XLOOKUP(OrderListwithDateHiearchy[[#This Row],[Order ID]],OrderBreakdown!$A$1:$A$8048,OrderBreakdown!$F$1:$F$8048)</f>
        <v>5</v>
      </c>
      <c r="U2826" t="str">
        <f>_xlfn.XLOOKUP(OrderListwithDateHiearchy[[#This Row],[Order ID]],OrderBreakdown!$A$1:$A$8048,OrderBreakdown!$G$1:$G$8048)</f>
        <v>Office Supplies</v>
      </c>
      <c r="V2826" t="str">
        <f>_xlfn.XLOOKUP(OrderListwithDateHiearchy[[#This Row],[Order ID]],OrderBreakdown!$A$1:$A$8048,OrderBreakdown!$H$1:$H$8048)</f>
        <v>Fasteners</v>
      </c>
      <c r="W2826" s="13">
        <f>$B$4123 -OrderListwithDateHiearchy[[#This Row],[Order Date]]</f>
        <v>351</v>
      </c>
      <c r="X2826" s="15">
        <f>OrderListwithDateHiearchy[[#This Row],[Profit]]/OrderListwithDateHiearchy[[#This Row],[Sales]]</f>
        <v>0.35897435897435898</v>
      </c>
      <c r="Y2826"/>
    </row>
    <row r="2827" spans="1:25">
      <c r="A2827" t="s">
        <v>5721</v>
      </c>
      <c r="B2827" s="3">
        <v>42384</v>
      </c>
      <c r="C2827" t="s">
        <v>7671</v>
      </c>
      <c r="D2827" t="s">
        <v>686</v>
      </c>
      <c r="E2827" t="s">
        <v>32</v>
      </c>
      <c r="F2827" t="s">
        <v>34</v>
      </c>
      <c r="G2827" t="s">
        <v>38</v>
      </c>
      <c r="H2827" s="3">
        <v>42388</v>
      </c>
      <c r="I2827" t="s">
        <v>2896</v>
      </c>
      <c r="J2827" t="s">
        <v>2888</v>
      </c>
      <c r="K2827">
        <v>2016</v>
      </c>
      <c r="L2827">
        <v>1</v>
      </c>
      <c r="M2827" t="s">
        <v>7885</v>
      </c>
      <c r="N2827" t="s">
        <v>7888</v>
      </c>
      <c r="O2827">
        <v>4</v>
      </c>
      <c r="P2827" t="str">
        <f>INDEX(OrderBreakdown!$A$1:$H$8048,MATCH($A2827,OrderBreakdown!$A$1:$A$8048,0),MATCH(P$1,OrderBreakdown!$A$1:$H$1,0))</f>
        <v>Dania Classic Bookcase, Mobile</v>
      </c>
      <c r="Q2827" s="4">
        <f>_xlfn.XLOOKUP(OrderListwithDateHiearchy[[#This Row],[Order ID]],OrderBreakdown!$A$1:$A$8048,OrderBreakdown!$C$1:$C$8048)</f>
        <v>0.1</v>
      </c>
      <c r="R2827" s="11">
        <f>_xlfn.XLOOKUP(OrderListwithDateHiearchy[[#This Row],[Order ID]],OrderBreakdown!$A$1:$A$8048,OrderBreakdown!$D$1:$D$8048)</f>
        <v>372</v>
      </c>
      <c r="S2827" s="11">
        <f>_xlfn.XLOOKUP(OrderListwithDateHiearchy[[#This Row],[Order ID]],OrderBreakdown!$A$1:$A$8048,OrderBreakdown!$E$1:$E$8048)</f>
        <v>33</v>
      </c>
      <c r="T2827">
        <f>_xlfn.XLOOKUP(OrderListwithDateHiearchy[[#This Row],[Order ID]],OrderBreakdown!$A$1:$A$8048,OrderBreakdown!$F$1:$F$8048)</f>
        <v>1</v>
      </c>
      <c r="U2827" t="str">
        <f>_xlfn.XLOOKUP(OrderListwithDateHiearchy[[#This Row],[Order ID]],OrderBreakdown!$A$1:$A$8048,OrderBreakdown!$G$1:$G$8048)</f>
        <v>Furniture</v>
      </c>
      <c r="V2827" t="str">
        <f>_xlfn.XLOOKUP(OrderListwithDateHiearchy[[#This Row],[Order ID]],OrderBreakdown!$A$1:$A$8048,OrderBreakdown!$H$1:$H$8048)</f>
        <v>Bookcases</v>
      </c>
      <c r="W2827" s="13">
        <f>$B$4123 -OrderListwithDateHiearchy[[#This Row],[Order Date]]</f>
        <v>351</v>
      </c>
      <c r="X2827" s="15">
        <f>OrderListwithDateHiearchy[[#This Row],[Profit]]/OrderListwithDateHiearchy[[#This Row],[Sales]]</f>
        <v>8.8709677419354843E-2</v>
      </c>
      <c r="Y2827"/>
    </row>
    <row r="2828" spans="1:25">
      <c r="A2828" t="s">
        <v>5720</v>
      </c>
      <c r="B2828" s="3">
        <v>42384</v>
      </c>
      <c r="C2828" t="s">
        <v>7287</v>
      </c>
      <c r="D2828" t="s">
        <v>1031</v>
      </c>
      <c r="E2828" t="s">
        <v>77</v>
      </c>
      <c r="F2828" t="s">
        <v>68</v>
      </c>
      <c r="G2828" t="s">
        <v>28</v>
      </c>
      <c r="H2828" s="3">
        <v>42386</v>
      </c>
      <c r="I2828" t="s">
        <v>2894</v>
      </c>
      <c r="J2828" t="s">
        <v>1033</v>
      </c>
      <c r="K2828">
        <v>2016</v>
      </c>
      <c r="L2828">
        <v>1</v>
      </c>
      <c r="M2828" t="s">
        <v>7885</v>
      </c>
      <c r="N2828" t="s">
        <v>7888</v>
      </c>
      <c r="O2828">
        <v>2</v>
      </c>
      <c r="P2828" t="str">
        <f>INDEX(OrderBreakdown!$A$1:$H$8048,MATCH($A2828,OrderBreakdown!$A$1:$A$8048,0),MATCH(P$1,OrderBreakdown!$A$1:$H$1,0))</f>
        <v>BIC Markers, Easy-Erase</v>
      </c>
      <c r="Q2828" s="4">
        <f>_xlfn.XLOOKUP(OrderListwithDateHiearchy[[#This Row],[Order ID]],OrderBreakdown!$A$1:$A$8048,OrderBreakdown!$C$1:$C$8048)</f>
        <v>0</v>
      </c>
      <c r="R2828" s="11">
        <f>_xlfn.XLOOKUP(OrderListwithDateHiearchy[[#This Row],[Order ID]],OrderBreakdown!$A$1:$A$8048,OrderBreakdown!$D$1:$D$8048)</f>
        <v>80</v>
      </c>
      <c r="S2828" s="11">
        <f>_xlfn.XLOOKUP(OrderListwithDateHiearchy[[#This Row],[Order ID]],OrderBreakdown!$A$1:$A$8048,OrderBreakdown!$E$1:$E$8048)</f>
        <v>22</v>
      </c>
      <c r="T2828">
        <f>_xlfn.XLOOKUP(OrderListwithDateHiearchy[[#This Row],[Order ID]],OrderBreakdown!$A$1:$A$8048,OrderBreakdown!$F$1:$F$8048)</f>
        <v>3</v>
      </c>
      <c r="U2828" t="str">
        <f>_xlfn.XLOOKUP(OrderListwithDateHiearchy[[#This Row],[Order ID]],OrderBreakdown!$A$1:$A$8048,OrderBreakdown!$G$1:$G$8048)</f>
        <v>Office Supplies</v>
      </c>
      <c r="V2828" t="str">
        <f>_xlfn.XLOOKUP(OrderListwithDateHiearchy[[#This Row],[Order ID]],OrderBreakdown!$A$1:$A$8048,OrderBreakdown!$H$1:$H$8048)</f>
        <v>Art</v>
      </c>
      <c r="W2828" s="13">
        <f>$B$4123 -OrderListwithDateHiearchy[[#This Row],[Order Date]]</f>
        <v>351</v>
      </c>
      <c r="X2828" s="15">
        <f>OrderListwithDateHiearchy[[#This Row],[Profit]]/OrderListwithDateHiearchy[[#This Row],[Sales]]</f>
        <v>0.27500000000000002</v>
      </c>
      <c r="Y2828"/>
    </row>
    <row r="2829" spans="1:25">
      <c r="A2829" t="s">
        <v>5725</v>
      </c>
      <c r="B2829" s="3">
        <v>42385</v>
      </c>
      <c r="C2829" t="s">
        <v>7727</v>
      </c>
      <c r="D2829" t="s">
        <v>2334</v>
      </c>
      <c r="E2829" t="s">
        <v>26</v>
      </c>
      <c r="F2829" t="s">
        <v>21</v>
      </c>
      <c r="G2829" t="s">
        <v>22</v>
      </c>
      <c r="H2829" s="3">
        <v>42390</v>
      </c>
      <c r="I2829" t="s">
        <v>2896</v>
      </c>
      <c r="J2829" t="s">
        <v>29</v>
      </c>
      <c r="K2829">
        <v>2016</v>
      </c>
      <c r="L2829">
        <v>1</v>
      </c>
      <c r="M2829" t="s">
        <v>7885</v>
      </c>
      <c r="N2829" t="s">
        <v>7889</v>
      </c>
      <c r="O2829">
        <v>5</v>
      </c>
      <c r="P2829" t="str">
        <f>INDEX(OrderBreakdown!$A$1:$H$8048,MATCH($A2829,OrderBreakdown!$A$1:$A$8048,0),MATCH(P$1,OrderBreakdown!$A$1:$H$1,0))</f>
        <v>Deflect-O Door Stop, Erganomic</v>
      </c>
      <c r="Q2829" s="4">
        <f>_xlfn.XLOOKUP(OrderListwithDateHiearchy[[#This Row],[Order ID]],OrderBreakdown!$A$1:$A$8048,OrderBreakdown!$C$1:$C$8048)</f>
        <v>0.3</v>
      </c>
      <c r="R2829" s="11">
        <f>_xlfn.XLOOKUP(OrderListwithDateHiearchy[[#This Row],[Order ID]],OrderBreakdown!$A$1:$A$8048,OrderBreakdown!$D$1:$D$8048)</f>
        <v>60</v>
      </c>
      <c r="S2829" s="11">
        <f>_xlfn.XLOOKUP(OrderListwithDateHiearchy[[#This Row],[Order ID]],OrderBreakdown!$A$1:$A$8048,OrderBreakdown!$E$1:$E$8048)</f>
        <v>-10</v>
      </c>
      <c r="T2829">
        <f>_xlfn.XLOOKUP(OrderListwithDateHiearchy[[#This Row],[Order ID]],OrderBreakdown!$A$1:$A$8048,OrderBreakdown!$F$1:$F$8048)</f>
        <v>2</v>
      </c>
      <c r="U2829" t="str">
        <f>_xlfn.XLOOKUP(OrderListwithDateHiearchy[[#This Row],[Order ID]],OrderBreakdown!$A$1:$A$8048,OrderBreakdown!$G$1:$G$8048)</f>
        <v>Furniture</v>
      </c>
      <c r="V2829" t="str">
        <f>_xlfn.XLOOKUP(OrderListwithDateHiearchy[[#This Row],[Order ID]],OrderBreakdown!$A$1:$A$8048,OrderBreakdown!$H$1:$H$8048)</f>
        <v>Furnishings</v>
      </c>
      <c r="W2829" s="13">
        <f>$B$4123 -OrderListwithDateHiearchy[[#This Row],[Order Date]]</f>
        <v>350</v>
      </c>
      <c r="X2829" s="15">
        <f>OrderListwithDateHiearchy[[#This Row],[Profit]]/OrderListwithDateHiearchy[[#This Row],[Sales]]</f>
        <v>-0.16666666666666666</v>
      </c>
      <c r="Y2829"/>
    </row>
    <row r="2830" spans="1:25">
      <c r="A2830" t="s">
        <v>5726</v>
      </c>
      <c r="B2830" s="3">
        <v>42385</v>
      </c>
      <c r="C2830" t="s">
        <v>7120</v>
      </c>
      <c r="D2830" t="s">
        <v>517</v>
      </c>
      <c r="E2830" t="s">
        <v>86</v>
      </c>
      <c r="F2830" t="s">
        <v>34</v>
      </c>
      <c r="G2830" t="s">
        <v>28</v>
      </c>
      <c r="H2830" s="3">
        <v>42391</v>
      </c>
      <c r="I2830" t="s">
        <v>2896</v>
      </c>
      <c r="J2830" t="s">
        <v>517</v>
      </c>
      <c r="K2830">
        <v>2016</v>
      </c>
      <c r="L2830">
        <v>1</v>
      </c>
      <c r="M2830" t="s">
        <v>7885</v>
      </c>
      <c r="N2830" t="s">
        <v>7889</v>
      </c>
      <c r="O2830">
        <v>6</v>
      </c>
      <c r="P2830" t="str">
        <f>INDEX(OrderBreakdown!$A$1:$H$8048,MATCH($A2830,OrderBreakdown!$A$1:$A$8048,0),MATCH(P$1,OrderBreakdown!$A$1:$H$1,0))</f>
        <v>Hon Shipping Labels, Laser Printer Compatible</v>
      </c>
      <c r="Q2830" s="4">
        <f>_xlfn.XLOOKUP(OrderListwithDateHiearchy[[#This Row],[Order ID]],OrderBreakdown!$A$1:$A$8048,OrderBreakdown!$C$1:$C$8048)</f>
        <v>0</v>
      </c>
      <c r="R2830" s="11">
        <f>_xlfn.XLOOKUP(OrderListwithDateHiearchy[[#This Row],[Order ID]],OrderBreakdown!$A$1:$A$8048,OrderBreakdown!$D$1:$D$8048)</f>
        <v>34</v>
      </c>
      <c r="S2830" s="11">
        <f>_xlfn.XLOOKUP(OrderListwithDateHiearchy[[#This Row],[Order ID]],OrderBreakdown!$A$1:$A$8048,OrderBreakdown!$E$1:$E$8048)</f>
        <v>10</v>
      </c>
      <c r="T2830">
        <f>_xlfn.XLOOKUP(OrderListwithDateHiearchy[[#This Row],[Order ID]],OrderBreakdown!$A$1:$A$8048,OrderBreakdown!$F$1:$F$8048)</f>
        <v>3</v>
      </c>
      <c r="U2830" t="str">
        <f>_xlfn.XLOOKUP(OrderListwithDateHiearchy[[#This Row],[Order ID]],OrderBreakdown!$A$1:$A$8048,OrderBreakdown!$G$1:$G$8048)</f>
        <v>Office Supplies</v>
      </c>
      <c r="V2830" t="str">
        <f>_xlfn.XLOOKUP(OrderListwithDateHiearchy[[#This Row],[Order ID]],OrderBreakdown!$A$1:$A$8048,OrderBreakdown!$H$1:$H$8048)</f>
        <v>Labels</v>
      </c>
      <c r="W2830" s="13">
        <f>$B$4123 -OrderListwithDateHiearchy[[#This Row],[Order Date]]</f>
        <v>350</v>
      </c>
      <c r="X2830" s="15">
        <f>OrderListwithDateHiearchy[[#This Row],[Profit]]/OrderListwithDateHiearchy[[#This Row],[Sales]]</f>
        <v>0.29411764705882354</v>
      </c>
      <c r="Y2830"/>
    </row>
    <row r="2831" spans="1:25">
      <c r="A2831" t="s">
        <v>5727</v>
      </c>
      <c r="B2831" s="3">
        <v>42385</v>
      </c>
      <c r="C2831" t="s">
        <v>7377</v>
      </c>
      <c r="D2831" t="s">
        <v>1625</v>
      </c>
      <c r="E2831" t="s">
        <v>77</v>
      </c>
      <c r="F2831" t="s">
        <v>68</v>
      </c>
      <c r="G2831" t="s">
        <v>38</v>
      </c>
      <c r="H2831" s="3">
        <v>42392</v>
      </c>
      <c r="I2831" t="s">
        <v>2896</v>
      </c>
      <c r="J2831" t="s">
        <v>435</v>
      </c>
      <c r="K2831">
        <v>2016</v>
      </c>
      <c r="L2831">
        <v>1</v>
      </c>
      <c r="M2831" t="s">
        <v>7885</v>
      </c>
      <c r="N2831" t="s">
        <v>7889</v>
      </c>
      <c r="O2831">
        <v>7</v>
      </c>
      <c r="P2831" t="str">
        <f>INDEX(OrderBreakdown!$A$1:$H$8048,MATCH($A2831,OrderBreakdown!$A$1:$A$8048,0),MATCH(P$1,OrderBreakdown!$A$1:$H$1,0))</f>
        <v>Cisco Headset, with Caller ID</v>
      </c>
      <c r="Q2831" s="4">
        <f>_xlfn.XLOOKUP(OrderListwithDateHiearchy[[#This Row],[Order ID]],OrderBreakdown!$A$1:$A$8048,OrderBreakdown!$C$1:$C$8048)</f>
        <v>0.4</v>
      </c>
      <c r="R2831" s="11">
        <f>_xlfn.XLOOKUP(OrderListwithDateHiearchy[[#This Row],[Order ID]],OrderBreakdown!$A$1:$A$8048,OrderBreakdown!$D$1:$D$8048)</f>
        <v>106</v>
      </c>
      <c r="S2831" s="11">
        <f>_xlfn.XLOOKUP(OrderListwithDateHiearchy[[#This Row],[Order ID]],OrderBreakdown!$A$1:$A$8048,OrderBreakdown!$E$1:$E$8048)</f>
        <v>0</v>
      </c>
      <c r="T2831">
        <f>_xlfn.XLOOKUP(OrderListwithDateHiearchy[[#This Row],[Order ID]],OrderBreakdown!$A$1:$A$8048,OrderBreakdown!$F$1:$F$8048)</f>
        <v>2</v>
      </c>
      <c r="U2831" t="str">
        <f>_xlfn.XLOOKUP(OrderListwithDateHiearchy[[#This Row],[Order ID]],OrderBreakdown!$A$1:$A$8048,OrderBreakdown!$G$1:$G$8048)</f>
        <v>Technology</v>
      </c>
      <c r="V2831" t="str">
        <f>_xlfn.XLOOKUP(OrderListwithDateHiearchy[[#This Row],[Order ID]],OrderBreakdown!$A$1:$A$8048,OrderBreakdown!$H$1:$H$8048)</f>
        <v>Phones</v>
      </c>
      <c r="W2831" s="13">
        <f>$B$4123 -OrderListwithDateHiearchy[[#This Row],[Order Date]]</f>
        <v>350</v>
      </c>
      <c r="X2831" s="15">
        <f>OrderListwithDateHiearchy[[#This Row],[Profit]]/OrderListwithDateHiearchy[[#This Row],[Sales]]</f>
        <v>0</v>
      </c>
      <c r="Y2831"/>
    </row>
    <row r="2832" spans="1:25">
      <c r="A2832" t="s">
        <v>5730</v>
      </c>
      <c r="B2832" s="3">
        <v>42386</v>
      </c>
      <c r="C2832" t="s">
        <v>7534</v>
      </c>
      <c r="D2832" t="s">
        <v>1537</v>
      </c>
      <c r="E2832" t="s">
        <v>26</v>
      </c>
      <c r="F2832" t="s">
        <v>21</v>
      </c>
      <c r="G2832" t="s">
        <v>22</v>
      </c>
      <c r="H2832" s="3">
        <v>42390</v>
      </c>
      <c r="I2832" t="s">
        <v>2896</v>
      </c>
      <c r="J2832" t="s">
        <v>29</v>
      </c>
      <c r="K2832">
        <v>2016</v>
      </c>
      <c r="L2832">
        <v>1</v>
      </c>
      <c r="M2832" t="s">
        <v>7885</v>
      </c>
      <c r="N2832" t="s">
        <v>7891</v>
      </c>
      <c r="O2832">
        <v>4</v>
      </c>
      <c r="P2832" t="str">
        <f>INDEX(OrderBreakdown!$A$1:$H$8048,MATCH($A2832,OrderBreakdown!$A$1:$A$8048,0),MATCH(P$1,OrderBreakdown!$A$1:$H$1,0))</f>
        <v>Sanford Sketch Pad, Fluorescent</v>
      </c>
      <c r="Q2832" s="4">
        <f>_xlfn.XLOOKUP(OrderListwithDateHiearchy[[#This Row],[Order ID]],OrderBreakdown!$A$1:$A$8048,OrderBreakdown!$C$1:$C$8048)</f>
        <v>0</v>
      </c>
      <c r="R2832" s="11">
        <f>_xlfn.XLOOKUP(OrderListwithDateHiearchy[[#This Row],[Order ID]],OrderBreakdown!$A$1:$A$8048,OrderBreakdown!$D$1:$D$8048)</f>
        <v>93</v>
      </c>
      <c r="S2832" s="11">
        <f>_xlfn.XLOOKUP(OrderListwithDateHiearchy[[#This Row],[Order ID]],OrderBreakdown!$A$1:$A$8048,OrderBreakdown!$E$1:$E$8048)</f>
        <v>44</v>
      </c>
      <c r="T2832">
        <f>_xlfn.XLOOKUP(OrderListwithDateHiearchy[[#This Row],[Order ID]],OrderBreakdown!$A$1:$A$8048,OrderBreakdown!$F$1:$F$8048)</f>
        <v>2</v>
      </c>
      <c r="U2832" t="str">
        <f>_xlfn.XLOOKUP(OrderListwithDateHiearchy[[#This Row],[Order ID]],OrderBreakdown!$A$1:$A$8048,OrderBreakdown!$G$1:$G$8048)</f>
        <v>Office Supplies</v>
      </c>
      <c r="V2832" t="str">
        <f>_xlfn.XLOOKUP(OrderListwithDateHiearchy[[#This Row],[Order ID]],OrderBreakdown!$A$1:$A$8048,OrderBreakdown!$H$1:$H$8048)</f>
        <v>Art</v>
      </c>
      <c r="W2832" s="13">
        <f>$B$4123 -OrderListwithDateHiearchy[[#This Row],[Order Date]]</f>
        <v>349</v>
      </c>
      <c r="X2832" s="15">
        <f>OrderListwithDateHiearchy[[#This Row],[Profit]]/OrderListwithDateHiearchy[[#This Row],[Sales]]</f>
        <v>0.4731182795698925</v>
      </c>
      <c r="Y2832"/>
    </row>
    <row r="2833" spans="1:25">
      <c r="A2833" t="s">
        <v>5731</v>
      </c>
      <c r="B2833" s="3">
        <v>42386</v>
      </c>
      <c r="C2833" t="s">
        <v>7148</v>
      </c>
      <c r="D2833" t="s">
        <v>251</v>
      </c>
      <c r="E2833" t="s">
        <v>86</v>
      </c>
      <c r="F2833" t="s">
        <v>34</v>
      </c>
      <c r="G2833" t="s">
        <v>28</v>
      </c>
      <c r="H2833" s="3">
        <v>42391</v>
      </c>
      <c r="I2833" t="s">
        <v>2896</v>
      </c>
      <c r="J2833" t="s">
        <v>253</v>
      </c>
      <c r="K2833">
        <v>2016</v>
      </c>
      <c r="L2833">
        <v>1</v>
      </c>
      <c r="M2833" t="s">
        <v>7885</v>
      </c>
      <c r="N2833" t="s">
        <v>7891</v>
      </c>
      <c r="O2833">
        <v>5</v>
      </c>
      <c r="P2833" t="str">
        <f>INDEX(OrderBreakdown!$A$1:$H$8048,MATCH($A2833,OrderBreakdown!$A$1:$A$8048,0),MATCH(P$1,OrderBreakdown!$A$1:$H$1,0))</f>
        <v>Wilson Jones Binder, Durable</v>
      </c>
      <c r="Q2833" s="4">
        <f>_xlfn.XLOOKUP(OrderListwithDateHiearchy[[#This Row],[Order ID]],OrderBreakdown!$A$1:$A$8048,OrderBreakdown!$C$1:$C$8048)</f>
        <v>0</v>
      </c>
      <c r="R2833" s="11">
        <f>_xlfn.XLOOKUP(OrderListwithDateHiearchy[[#This Row],[Order ID]],OrderBreakdown!$A$1:$A$8048,OrderBreakdown!$D$1:$D$8048)</f>
        <v>145</v>
      </c>
      <c r="S2833" s="11">
        <f>_xlfn.XLOOKUP(OrderListwithDateHiearchy[[#This Row],[Order ID]],OrderBreakdown!$A$1:$A$8048,OrderBreakdown!$E$1:$E$8048)</f>
        <v>6</v>
      </c>
      <c r="T2833">
        <f>_xlfn.XLOOKUP(OrderListwithDateHiearchy[[#This Row],[Order ID]],OrderBreakdown!$A$1:$A$8048,OrderBreakdown!$F$1:$F$8048)</f>
        <v>10</v>
      </c>
      <c r="U2833" t="str">
        <f>_xlfn.XLOOKUP(OrderListwithDateHiearchy[[#This Row],[Order ID]],OrderBreakdown!$A$1:$A$8048,OrderBreakdown!$G$1:$G$8048)</f>
        <v>Office Supplies</v>
      </c>
      <c r="V2833" t="str">
        <f>_xlfn.XLOOKUP(OrderListwithDateHiearchy[[#This Row],[Order ID]],OrderBreakdown!$A$1:$A$8048,OrderBreakdown!$H$1:$H$8048)</f>
        <v>Binders</v>
      </c>
      <c r="W2833" s="13">
        <f>$B$4123 -OrderListwithDateHiearchy[[#This Row],[Order Date]]</f>
        <v>349</v>
      </c>
      <c r="X2833" s="15">
        <f>OrderListwithDateHiearchy[[#This Row],[Profit]]/OrderListwithDateHiearchy[[#This Row],[Sales]]</f>
        <v>4.1379310344827586E-2</v>
      </c>
      <c r="Y2833"/>
    </row>
    <row r="2834" spans="1:25">
      <c r="A2834" t="s">
        <v>5729</v>
      </c>
      <c r="B2834" s="3">
        <v>42386</v>
      </c>
      <c r="C2834" t="s">
        <v>7631</v>
      </c>
      <c r="D2834" t="s">
        <v>187</v>
      </c>
      <c r="E2834" t="s">
        <v>188</v>
      </c>
      <c r="F2834" t="s">
        <v>21</v>
      </c>
      <c r="G2834" t="s">
        <v>28</v>
      </c>
      <c r="H2834" s="3">
        <v>42390</v>
      </c>
      <c r="I2834" t="s">
        <v>2896</v>
      </c>
      <c r="J2834" t="s">
        <v>187</v>
      </c>
      <c r="K2834">
        <v>2016</v>
      </c>
      <c r="L2834">
        <v>1</v>
      </c>
      <c r="M2834" t="s">
        <v>7885</v>
      </c>
      <c r="N2834" t="s">
        <v>7891</v>
      </c>
      <c r="O2834">
        <v>4</v>
      </c>
      <c r="P2834" t="str">
        <f>INDEX(OrderBreakdown!$A$1:$H$8048,MATCH($A2834,OrderBreakdown!$A$1:$A$8048,0),MATCH(P$1,OrderBreakdown!$A$1:$H$1,0))</f>
        <v>Sanford Canvas, Easy-Erase</v>
      </c>
      <c r="Q2834" s="4">
        <f>_xlfn.XLOOKUP(OrderListwithDateHiearchy[[#This Row],[Order ID]],OrderBreakdown!$A$1:$A$8048,OrderBreakdown!$C$1:$C$8048)</f>
        <v>0</v>
      </c>
      <c r="R2834" s="11">
        <f>_xlfn.XLOOKUP(OrderListwithDateHiearchy[[#This Row],[Order ID]],OrderBreakdown!$A$1:$A$8048,OrderBreakdown!$D$1:$D$8048)</f>
        <v>102</v>
      </c>
      <c r="S2834" s="11">
        <f>_xlfn.XLOOKUP(OrderListwithDateHiearchy[[#This Row],[Order ID]],OrderBreakdown!$A$1:$A$8048,OrderBreakdown!$E$1:$E$8048)</f>
        <v>13</v>
      </c>
      <c r="T2834">
        <f>_xlfn.XLOOKUP(OrderListwithDateHiearchy[[#This Row],[Order ID]],OrderBreakdown!$A$1:$A$8048,OrderBreakdown!$F$1:$F$8048)</f>
        <v>2</v>
      </c>
      <c r="U2834" t="str">
        <f>_xlfn.XLOOKUP(OrderListwithDateHiearchy[[#This Row],[Order ID]],OrderBreakdown!$A$1:$A$8048,OrderBreakdown!$G$1:$G$8048)</f>
        <v>Office Supplies</v>
      </c>
      <c r="V2834" t="str">
        <f>_xlfn.XLOOKUP(OrderListwithDateHiearchy[[#This Row],[Order ID]],OrderBreakdown!$A$1:$A$8048,OrderBreakdown!$H$1:$H$8048)</f>
        <v>Art</v>
      </c>
      <c r="W2834" s="13">
        <f>$B$4123 -OrderListwithDateHiearchy[[#This Row],[Order Date]]</f>
        <v>349</v>
      </c>
      <c r="X2834" s="15">
        <f>OrderListwithDateHiearchy[[#This Row],[Profit]]/OrderListwithDateHiearchy[[#This Row],[Sales]]</f>
        <v>0.12745098039215685</v>
      </c>
      <c r="Y2834"/>
    </row>
    <row r="2835" spans="1:25">
      <c r="A2835" t="s">
        <v>5728</v>
      </c>
      <c r="B2835" s="3">
        <v>42386</v>
      </c>
      <c r="C2835" t="s">
        <v>7651</v>
      </c>
      <c r="D2835" t="s">
        <v>48</v>
      </c>
      <c r="E2835" t="s">
        <v>32</v>
      </c>
      <c r="F2835" t="s">
        <v>34</v>
      </c>
      <c r="G2835" t="s">
        <v>28</v>
      </c>
      <c r="H2835" s="3">
        <v>42386</v>
      </c>
      <c r="I2835" t="s">
        <v>2895</v>
      </c>
      <c r="J2835" t="s">
        <v>50</v>
      </c>
      <c r="K2835">
        <v>2016</v>
      </c>
      <c r="L2835">
        <v>1</v>
      </c>
      <c r="M2835" t="s">
        <v>7885</v>
      </c>
      <c r="N2835" t="s">
        <v>7891</v>
      </c>
      <c r="O2835">
        <v>0</v>
      </c>
      <c r="P2835" t="str">
        <f>INDEX(OrderBreakdown!$A$1:$H$8048,MATCH($A2835,OrderBreakdown!$A$1:$A$8048,0),MATCH(P$1,OrderBreakdown!$A$1:$H$1,0))</f>
        <v>Binney &amp; Smith Pencil Sharpener, Easy-Erase</v>
      </c>
      <c r="Q2835" s="4">
        <f>_xlfn.XLOOKUP(OrderListwithDateHiearchy[[#This Row],[Order ID]],OrderBreakdown!$A$1:$A$8048,OrderBreakdown!$C$1:$C$8048)</f>
        <v>0</v>
      </c>
      <c r="R2835" s="11">
        <f>_xlfn.XLOOKUP(OrderListwithDateHiearchy[[#This Row],[Order ID]],OrderBreakdown!$A$1:$A$8048,OrderBreakdown!$D$1:$D$8048)</f>
        <v>140</v>
      </c>
      <c r="S2835" s="11">
        <f>_xlfn.XLOOKUP(OrderListwithDateHiearchy[[#This Row],[Order ID]],OrderBreakdown!$A$1:$A$8048,OrderBreakdown!$E$1:$E$8048)</f>
        <v>15</v>
      </c>
      <c r="T2835">
        <f>_xlfn.XLOOKUP(OrderListwithDateHiearchy[[#This Row],[Order ID]],OrderBreakdown!$A$1:$A$8048,OrderBreakdown!$F$1:$F$8048)</f>
        <v>5</v>
      </c>
      <c r="U2835" t="str">
        <f>_xlfn.XLOOKUP(OrderListwithDateHiearchy[[#This Row],[Order ID]],OrderBreakdown!$A$1:$A$8048,OrderBreakdown!$G$1:$G$8048)</f>
        <v>Office Supplies</v>
      </c>
      <c r="V2835" t="str">
        <f>_xlfn.XLOOKUP(OrderListwithDateHiearchy[[#This Row],[Order ID]],OrderBreakdown!$A$1:$A$8048,OrderBreakdown!$H$1:$H$8048)</f>
        <v>Art</v>
      </c>
      <c r="W2835" s="13">
        <f>$B$4123 -OrderListwithDateHiearchy[[#This Row],[Order Date]]</f>
        <v>349</v>
      </c>
      <c r="X2835" s="15">
        <f>OrderListwithDateHiearchy[[#This Row],[Profit]]/OrderListwithDateHiearchy[[#This Row],[Sales]]</f>
        <v>0.10714285714285714</v>
      </c>
      <c r="Y2835"/>
    </row>
    <row r="2836" spans="1:25">
      <c r="A2836" t="s">
        <v>5734</v>
      </c>
      <c r="B2836" s="3">
        <v>42387</v>
      </c>
      <c r="C2836" t="s">
        <v>7673</v>
      </c>
      <c r="D2836" t="s">
        <v>1750</v>
      </c>
      <c r="E2836" t="s">
        <v>32</v>
      </c>
      <c r="F2836" t="s">
        <v>34</v>
      </c>
      <c r="G2836" t="s">
        <v>38</v>
      </c>
      <c r="H2836" s="3">
        <v>42393</v>
      </c>
      <c r="I2836" t="s">
        <v>2896</v>
      </c>
      <c r="J2836" t="s">
        <v>2886</v>
      </c>
      <c r="K2836">
        <v>2016</v>
      </c>
      <c r="L2836">
        <v>1</v>
      </c>
      <c r="M2836" t="s">
        <v>7885</v>
      </c>
      <c r="N2836" t="s">
        <v>7890</v>
      </c>
      <c r="O2836">
        <v>6</v>
      </c>
      <c r="P2836" t="str">
        <f>INDEX(OrderBreakdown!$A$1:$H$8048,MATCH($A2836,OrderBreakdown!$A$1:$A$8048,0),MATCH(P$1,OrderBreakdown!$A$1:$H$1,0))</f>
        <v>Binney &amp; Smith Highlighters, Water Color</v>
      </c>
      <c r="Q2836" s="4">
        <f>_xlfn.XLOOKUP(OrderListwithDateHiearchy[[#This Row],[Order ID]],OrderBreakdown!$A$1:$A$8048,OrderBreakdown!$C$1:$C$8048)</f>
        <v>0</v>
      </c>
      <c r="R2836" s="11">
        <f>_xlfn.XLOOKUP(OrderListwithDateHiearchy[[#This Row],[Order ID]],OrderBreakdown!$A$1:$A$8048,OrderBreakdown!$D$1:$D$8048)</f>
        <v>79</v>
      </c>
      <c r="S2836" s="11">
        <f>_xlfn.XLOOKUP(OrderListwithDateHiearchy[[#This Row],[Order ID]],OrderBreakdown!$A$1:$A$8048,OrderBreakdown!$E$1:$E$8048)</f>
        <v>33</v>
      </c>
      <c r="T2836">
        <f>_xlfn.XLOOKUP(OrderListwithDateHiearchy[[#This Row],[Order ID]],OrderBreakdown!$A$1:$A$8048,OrderBreakdown!$F$1:$F$8048)</f>
        <v>4</v>
      </c>
      <c r="U2836" t="str">
        <f>_xlfn.XLOOKUP(OrderListwithDateHiearchy[[#This Row],[Order ID]],OrderBreakdown!$A$1:$A$8048,OrderBreakdown!$G$1:$G$8048)</f>
        <v>Office Supplies</v>
      </c>
      <c r="V2836" t="str">
        <f>_xlfn.XLOOKUP(OrderListwithDateHiearchy[[#This Row],[Order ID]],OrderBreakdown!$A$1:$A$8048,OrderBreakdown!$H$1:$H$8048)</f>
        <v>Art</v>
      </c>
      <c r="W2836" s="13">
        <f>$B$4123 -OrderListwithDateHiearchy[[#This Row],[Order Date]]</f>
        <v>348</v>
      </c>
      <c r="X2836" s="15">
        <f>OrderListwithDateHiearchy[[#This Row],[Profit]]/OrderListwithDateHiearchy[[#This Row],[Sales]]</f>
        <v>0.41772151898734178</v>
      </c>
      <c r="Y2836"/>
    </row>
    <row r="2837" spans="1:25">
      <c r="A2837" t="s">
        <v>5732</v>
      </c>
      <c r="B2837" s="3">
        <v>42387</v>
      </c>
      <c r="C2837" t="s">
        <v>7375</v>
      </c>
      <c r="D2837" t="s">
        <v>2750</v>
      </c>
      <c r="E2837" t="s">
        <v>32</v>
      </c>
      <c r="F2837" t="s">
        <v>34</v>
      </c>
      <c r="G2837" t="s">
        <v>28</v>
      </c>
      <c r="H2837" s="3">
        <v>42389</v>
      </c>
      <c r="I2837" t="s">
        <v>2897</v>
      </c>
      <c r="J2837" t="s">
        <v>958</v>
      </c>
      <c r="K2837">
        <v>2016</v>
      </c>
      <c r="L2837">
        <v>1</v>
      </c>
      <c r="M2837" t="s">
        <v>7885</v>
      </c>
      <c r="N2837" t="s">
        <v>7890</v>
      </c>
      <c r="O2837">
        <v>2</v>
      </c>
      <c r="P2837" t="str">
        <f>INDEX(OrderBreakdown!$A$1:$H$8048,MATCH($A2837,OrderBreakdown!$A$1:$A$8048,0),MATCH(P$1,OrderBreakdown!$A$1:$H$1,0))</f>
        <v>Eldon Lockers, Industrial</v>
      </c>
      <c r="Q2837" s="4">
        <f>_xlfn.XLOOKUP(OrderListwithDateHiearchy[[#This Row],[Order ID]],OrderBreakdown!$A$1:$A$8048,OrderBreakdown!$C$1:$C$8048)</f>
        <v>0.1</v>
      </c>
      <c r="R2837" s="11">
        <f>_xlfn.XLOOKUP(OrderListwithDateHiearchy[[#This Row],[Order ID]],OrderBreakdown!$A$1:$A$8048,OrderBreakdown!$D$1:$D$8048)</f>
        <v>714</v>
      </c>
      <c r="S2837" s="11">
        <f>_xlfn.XLOOKUP(OrderListwithDateHiearchy[[#This Row],[Order ID]],OrderBreakdown!$A$1:$A$8048,OrderBreakdown!$E$1:$E$8048)</f>
        <v>309</v>
      </c>
      <c r="T2837">
        <f>_xlfn.XLOOKUP(OrderListwithDateHiearchy[[#This Row],[Order ID]],OrderBreakdown!$A$1:$A$8048,OrderBreakdown!$F$1:$F$8048)</f>
        <v>4</v>
      </c>
      <c r="U2837" t="str">
        <f>_xlfn.XLOOKUP(OrderListwithDateHiearchy[[#This Row],[Order ID]],OrderBreakdown!$A$1:$A$8048,OrderBreakdown!$G$1:$G$8048)</f>
        <v>Office Supplies</v>
      </c>
      <c r="V2837" t="str">
        <f>_xlfn.XLOOKUP(OrderListwithDateHiearchy[[#This Row],[Order ID]],OrderBreakdown!$A$1:$A$8048,OrderBreakdown!$H$1:$H$8048)</f>
        <v>Storage</v>
      </c>
      <c r="W2837" s="13">
        <f>$B$4123 -OrderListwithDateHiearchy[[#This Row],[Order Date]]</f>
        <v>348</v>
      </c>
      <c r="X2837" s="15">
        <f>OrderListwithDateHiearchy[[#This Row],[Profit]]/OrderListwithDateHiearchy[[#This Row],[Sales]]</f>
        <v>0.4327731092436975</v>
      </c>
      <c r="Y2837"/>
    </row>
    <row r="2838" spans="1:25">
      <c r="A2838" t="s">
        <v>5733</v>
      </c>
      <c r="B2838" s="3">
        <v>42387</v>
      </c>
      <c r="C2838" t="s">
        <v>7308</v>
      </c>
      <c r="D2838" t="s">
        <v>331</v>
      </c>
      <c r="E2838" t="s">
        <v>86</v>
      </c>
      <c r="F2838" t="s">
        <v>34</v>
      </c>
      <c r="G2838" t="s">
        <v>38</v>
      </c>
      <c r="H2838" s="3">
        <v>42391</v>
      </c>
      <c r="I2838" t="s">
        <v>2896</v>
      </c>
      <c r="J2838" t="s">
        <v>142</v>
      </c>
      <c r="K2838">
        <v>2016</v>
      </c>
      <c r="L2838">
        <v>1</v>
      </c>
      <c r="M2838" t="s">
        <v>7885</v>
      </c>
      <c r="N2838" t="s">
        <v>7890</v>
      </c>
      <c r="O2838">
        <v>4</v>
      </c>
      <c r="P2838" t="str">
        <f>INDEX(OrderBreakdown!$A$1:$H$8048,MATCH($A2838,OrderBreakdown!$A$1:$A$8048,0),MATCH(P$1,OrderBreakdown!$A$1:$H$1,0))</f>
        <v>Hon File Folder Labels, Laser Printer Compatible</v>
      </c>
      <c r="Q2838" s="4">
        <f>_xlfn.XLOOKUP(OrderListwithDateHiearchy[[#This Row],[Order ID]],OrderBreakdown!$A$1:$A$8048,OrderBreakdown!$C$1:$C$8048)</f>
        <v>0</v>
      </c>
      <c r="R2838" s="11">
        <f>_xlfn.XLOOKUP(OrderListwithDateHiearchy[[#This Row],[Order ID]],OrderBreakdown!$A$1:$A$8048,OrderBreakdown!$D$1:$D$8048)</f>
        <v>17</v>
      </c>
      <c r="S2838" s="11">
        <f>_xlfn.XLOOKUP(OrderListwithDateHiearchy[[#This Row],[Order ID]],OrderBreakdown!$A$1:$A$8048,OrderBreakdown!$E$1:$E$8048)</f>
        <v>2</v>
      </c>
      <c r="T2838">
        <f>_xlfn.XLOOKUP(OrderListwithDateHiearchy[[#This Row],[Order ID]],OrderBreakdown!$A$1:$A$8048,OrderBreakdown!$F$1:$F$8048)</f>
        <v>2</v>
      </c>
      <c r="U2838" t="str">
        <f>_xlfn.XLOOKUP(OrderListwithDateHiearchy[[#This Row],[Order ID]],OrderBreakdown!$A$1:$A$8048,OrderBreakdown!$G$1:$G$8048)</f>
        <v>Office Supplies</v>
      </c>
      <c r="V2838" t="str">
        <f>_xlfn.XLOOKUP(OrderListwithDateHiearchy[[#This Row],[Order ID]],OrderBreakdown!$A$1:$A$8048,OrderBreakdown!$H$1:$H$8048)</f>
        <v>Labels</v>
      </c>
      <c r="W2838" s="13">
        <f>$B$4123 -OrderListwithDateHiearchy[[#This Row],[Order Date]]</f>
        <v>348</v>
      </c>
      <c r="X2838" s="15">
        <f>OrderListwithDateHiearchy[[#This Row],[Profit]]/OrderListwithDateHiearchy[[#This Row],[Sales]]</f>
        <v>0.11764705882352941</v>
      </c>
      <c r="Y2838"/>
    </row>
    <row r="2839" spans="1:25">
      <c r="A2839" t="s">
        <v>5735</v>
      </c>
      <c r="B2839" s="3">
        <v>42388</v>
      </c>
      <c r="C2839" t="s">
        <v>7759</v>
      </c>
      <c r="D2839" t="s">
        <v>553</v>
      </c>
      <c r="E2839" t="s">
        <v>32</v>
      </c>
      <c r="F2839" t="s">
        <v>34</v>
      </c>
      <c r="G2839" t="s">
        <v>28</v>
      </c>
      <c r="H2839" s="3">
        <v>42395</v>
      </c>
      <c r="I2839" t="s">
        <v>2896</v>
      </c>
      <c r="J2839" t="s">
        <v>2886</v>
      </c>
      <c r="K2839">
        <v>2016</v>
      </c>
      <c r="L2839">
        <v>1</v>
      </c>
      <c r="M2839" t="s">
        <v>7885</v>
      </c>
      <c r="N2839" t="s">
        <v>7886</v>
      </c>
      <c r="O2839">
        <v>7</v>
      </c>
      <c r="P2839" t="str">
        <f>INDEX(OrderBreakdown!$A$1:$H$8048,MATCH($A2839,OrderBreakdown!$A$1:$A$8048,0),MATCH(P$1,OrderBreakdown!$A$1:$H$1,0))</f>
        <v>Jiffy Manila Envelope, with clear poly window</v>
      </c>
      <c r="Q2839" s="4">
        <f>_xlfn.XLOOKUP(OrderListwithDateHiearchy[[#This Row],[Order ID]],OrderBreakdown!$A$1:$A$8048,OrderBreakdown!$C$1:$C$8048)</f>
        <v>0</v>
      </c>
      <c r="R2839" s="11">
        <f>_xlfn.XLOOKUP(OrderListwithDateHiearchy[[#This Row],[Order ID]],OrderBreakdown!$A$1:$A$8048,OrderBreakdown!$D$1:$D$8048)</f>
        <v>30</v>
      </c>
      <c r="S2839" s="11">
        <f>_xlfn.XLOOKUP(OrderListwithDateHiearchy[[#This Row],[Order ID]],OrderBreakdown!$A$1:$A$8048,OrderBreakdown!$E$1:$E$8048)</f>
        <v>0</v>
      </c>
      <c r="T2839">
        <f>_xlfn.XLOOKUP(OrderListwithDateHiearchy[[#This Row],[Order ID]],OrderBreakdown!$A$1:$A$8048,OrderBreakdown!$F$1:$F$8048)</f>
        <v>1</v>
      </c>
      <c r="U2839" t="str">
        <f>_xlfn.XLOOKUP(OrderListwithDateHiearchy[[#This Row],[Order ID]],OrderBreakdown!$A$1:$A$8048,OrderBreakdown!$G$1:$G$8048)</f>
        <v>Office Supplies</v>
      </c>
      <c r="V2839" t="str">
        <f>_xlfn.XLOOKUP(OrderListwithDateHiearchy[[#This Row],[Order ID]],OrderBreakdown!$A$1:$A$8048,OrderBreakdown!$H$1:$H$8048)</f>
        <v>Envelopes</v>
      </c>
      <c r="W2839" s="13">
        <f>$B$4123 -OrderListwithDateHiearchy[[#This Row],[Order Date]]</f>
        <v>347</v>
      </c>
      <c r="X2839" s="15">
        <f>OrderListwithDateHiearchy[[#This Row],[Profit]]/OrderListwithDateHiearchy[[#This Row],[Sales]]</f>
        <v>0</v>
      </c>
      <c r="Y2839"/>
    </row>
    <row r="2840" spans="1:25">
      <c r="A2840" t="s">
        <v>5737</v>
      </c>
      <c r="B2840" s="3">
        <v>42390</v>
      </c>
      <c r="C2840" t="s">
        <v>7105</v>
      </c>
      <c r="D2840" t="s">
        <v>1371</v>
      </c>
      <c r="E2840" t="s">
        <v>32</v>
      </c>
      <c r="F2840" t="s">
        <v>34</v>
      </c>
      <c r="G2840" t="s">
        <v>28</v>
      </c>
      <c r="H2840" s="3">
        <v>42394</v>
      </c>
      <c r="I2840" t="s">
        <v>2897</v>
      </c>
      <c r="J2840" t="s">
        <v>50</v>
      </c>
      <c r="K2840">
        <v>2016</v>
      </c>
      <c r="L2840">
        <v>1</v>
      </c>
      <c r="M2840" t="s">
        <v>7885</v>
      </c>
      <c r="N2840" t="s">
        <v>7887</v>
      </c>
      <c r="O2840">
        <v>4</v>
      </c>
      <c r="P2840" t="str">
        <f>INDEX(OrderBreakdown!$A$1:$H$8048,MATCH($A2840,OrderBreakdown!$A$1:$A$8048,0),MATCH(P$1,OrderBreakdown!$A$1:$H$1,0))</f>
        <v>Hon Swivel Stool, Set of Two</v>
      </c>
      <c r="Q2840" s="4">
        <f>_xlfn.XLOOKUP(OrderListwithDateHiearchy[[#This Row],[Order ID]],OrderBreakdown!$A$1:$A$8048,OrderBreakdown!$C$1:$C$8048)</f>
        <v>0.1</v>
      </c>
      <c r="R2840" s="11">
        <f>_xlfn.XLOOKUP(OrderListwithDateHiearchy[[#This Row],[Order ID]],OrderBreakdown!$A$1:$A$8048,OrderBreakdown!$D$1:$D$8048)</f>
        <v>597</v>
      </c>
      <c r="S2840" s="11">
        <f>_xlfn.XLOOKUP(OrderListwithDateHiearchy[[#This Row],[Order ID]],OrderBreakdown!$A$1:$A$8048,OrderBreakdown!$E$1:$E$8048)</f>
        <v>93</v>
      </c>
      <c r="T2840">
        <f>_xlfn.XLOOKUP(OrderListwithDateHiearchy[[#This Row],[Order ID]],OrderBreakdown!$A$1:$A$8048,OrderBreakdown!$F$1:$F$8048)</f>
        <v>4</v>
      </c>
      <c r="U2840" t="str">
        <f>_xlfn.XLOOKUP(OrderListwithDateHiearchy[[#This Row],[Order ID]],OrderBreakdown!$A$1:$A$8048,OrderBreakdown!$G$1:$G$8048)</f>
        <v>Furniture</v>
      </c>
      <c r="V2840" t="str">
        <f>_xlfn.XLOOKUP(OrderListwithDateHiearchy[[#This Row],[Order ID]],OrderBreakdown!$A$1:$A$8048,OrderBreakdown!$H$1:$H$8048)</f>
        <v>Chairs</v>
      </c>
      <c r="W2840" s="13">
        <f>$B$4123 -OrderListwithDateHiearchy[[#This Row],[Order Date]]</f>
        <v>345</v>
      </c>
      <c r="X2840" s="15">
        <f>OrderListwithDateHiearchy[[#This Row],[Profit]]/OrderListwithDateHiearchy[[#This Row],[Sales]]</f>
        <v>0.15577889447236182</v>
      </c>
      <c r="Y2840"/>
    </row>
    <row r="2841" spans="1:25">
      <c r="A2841" t="s">
        <v>5738</v>
      </c>
      <c r="B2841" s="3">
        <v>42390</v>
      </c>
      <c r="C2841" t="s">
        <v>7626</v>
      </c>
      <c r="D2841" t="s">
        <v>85</v>
      </c>
      <c r="E2841" t="s">
        <v>86</v>
      </c>
      <c r="F2841" t="s">
        <v>34</v>
      </c>
      <c r="G2841" t="s">
        <v>28</v>
      </c>
      <c r="H2841" s="3">
        <v>42394</v>
      </c>
      <c r="I2841" t="s">
        <v>2896</v>
      </c>
      <c r="J2841" t="s">
        <v>88</v>
      </c>
      <c r="K2841">
        <v>2016</v>
      </c>
      <c r="L2841">
        <v>1</v>
      </c>
      <c r="M2841" t="s">
        <v>7885</v>
      </c>
      <c r="N2841" t="s">
        <v>7887</v>
      </c>
      <c r="O2841">
        <v>4</v>
      </c>
      <c r="P2841" t="str">
        <f>INDEX(OrderBreakdown!$A$1:$H$8048,MATCH($A2841,OrderBreakdown!$A$1:$A$8048,0),MATCH(P$1,OrderBreakdown!$A$1:$H$1,0))</f>
        <v>Avery 3-Hole Punch, Clear</v>
      </c>
      <c r="Q2841" s="4">
        <f>_xlfn.XLOOKUP(OrderListwithDateHiearchy[[#This Row],[Order ID]],OrderBreakdown!$A$1:$A$8048,OrderBreakdown!$C$1:$C$8048)</f>
        <v>0</v>
      </c>
      <c r="R2841" s="11">
        <f>_xlfn.XLOOKUP(OrderListwithDateHiearchy[[#This Row],[Order ID]],OrderBreakdown!$A$1:$A$8048,OrderBreakdown!$D$1:$D$8048)</f>
        <v>27</v>
      </c>
      <c r="S2841" s="11">
        <f>_xlfn.XLOOKUP(OrderListwithDateHiearchy[[#This Row],[Order ID]],OrderBreakdown!$A$1:$A$8048,OrderBreakdown!$E$1:$E$8048)</f>
        <v>4</v>
      </c>
      <c r="T2841">
        <f>_xlfn.XLOOKUP(OrderListwithDateHiearchy[[#This Row],[Order ID]],OrderBreakdown!$A$1:$A$8048,OrderBreakdown!$F$1:$F$8048)</f>
        <v>1</v>
      </c>
      <c r="U2841" t="str">
        <f>_xlfn.XLOOKUP(OrderListwithDateHiearchy[[#This Row],[Order ID]],OrderBreakdown!$A$1:$A$8048,OrderBreakdown!$G$1:$G$8048)</f>
        <v>Office Supplies</v>
      </c>
      <c r="V2841" t="str">
        <f>_xlfn.XLOOKUP(OrderListwithDateHiearchy[[#This Row],[Order ID]],OrderBreakdown!$A$1:$A$8048,OrderBreakdown!$H$1:$H$8048)</f>
        <v>Binders</v>
      </c>
      <c r="W2841" s="13">
        <f>$B$4123 -OrderListwithDateHiearchy[[#This Row],[Order Date]]</f>
        <v>345</v>
      </c>
      <c r="X2841" s="15">
        <f>OrderListwithDateHiearchy[[#This Row],[Profit]]/OrderListwithDateHiearchy[[#This Row],[Sales]]</f>
        <v>0.14814814814814814</v>
      </c>
      <c r="Y2841"/>
    </row>
    <row r="2842" spans="1:25">
      <c r="A2842" t="s">
        <v>5736</v>
      </c>
      <c r="B2842" s="3">
        <v>42390</v>
      </c>
      <c r="C2842" t="s">
        <v>7303</v>
      </c>
      <c r="D2842" t="s">
        <v>914</v>
      </c>
      <c r="E2842" t="s">
        <v>66</v>
      </c>
      <c r="F2842" t="s">
        <v>68</v>
      </c>
      <c r="G2842" t="s">
        <v>38</v>
      </c>
      <c r="H2842" s="3">
        <v>42392</v>
      </c>
      <c r="I2842" t="s">
        <v>2897</v>
      </c>
      <c r="J2842" t="s">
        <v>230</v>
      </c>
      <c r="K2842">
        <v>2016</v>
      </c>
      <c r="L2842">
        <v>1</v>
      </c>
      <c r="M2842" t="s">
        <v>7885</v>
      </c>
      <c r="N2842" t="s">
        <v>7887</v>
      </c>
      <c r="O2842">
        <v>2</v>
      </c>
      <c r="P2842" t="str">
        <f>INDEX(OrderBreakdown!$A$1:$H$8048,MATCH($A2842,OrderBreakdown!$A$1:$A$8048,0),MATCH(P$1,OrderBreakdown!$A$1:$H$1,0))</f>
        <v>BIC Pencil Sharpener, Water Color</v>
      </c>
      <c r="Q2842" s="4">
        <f>_xlfn.XLOOKUP(OrderListwithDateHiearchy[[#This Row],[Order ID]],OrderBreakdown!$A$1:$A$8048,OrderBreakdown!$C$1:$C$8048)</f>
        <v>0</v>
      </c>
      <c r="R2842" s="11">
        <f>_xlfn.XLOOKUP(OrderListwithDateHiearchy[[#This Row],[Order ID]],OrderBreakdown!$A$1:$A$8048,OrderBreakdown!$D$1:$D$8048)</f>
        <v>193</v>
      </c>
      <c r="S2842" s="11">
        <f>_xlfn.XLOOKUP(OrderListwithDateHiearchy[[#This Row],[Order ID]],OrderBreakdown!$A$1:$A$8048,OrderBreakdown!$E$1:$E$8048)</f>
        <v>73</v>
      </c>
      <c r="T2842">
        <f>_xlfn.XLOOKUP(OrderListwithDateHiearchy[[#This Row],[Order ID]],OrderBreakdown!$A$1:$A$8048,OrderBreakdown!$F$1:$F$8048)</f>
        <v>6</v>
      </c>
      <c r="U2842" t="str">
        <f>_xlfn.XLOOKUP(OrderListwithDateHiearchy[[#This Row],[Order ID]],OrderBreakdown!$A$1:$A$8048,OrderBreakdown!$G$1:$G$8048)</f>
        <v>Office Supplies</v>
      </c>
      <c r="V2842" t="str">
        <f>_xlfn.XLOOKUP(OrderListwithDateHiearchy[[#This Row],[Order ID]],OrderBreakdown!$A$1:$A$8048,OrderBreakdown!$H$1:$H$8048)</f>
        <v>Art</v>
      </c>
      <c r="W2842" s="13">
        <f>$B$4123 -OrderListwithDateHiearchy[[#This Row],[Order Date]]</f>
        <v>345</v>
      </c>
      <c r="X2842" s="15">
        <f>OrderListwithDateHiearchy[[#This Row],[Profit]]/OrderListwithDateHiearchy[[#This Row],[Sales]]</f>
        <v>0.37823834196891193</v>
      </c>
      <c r="Y2842"/>
    </row>
    <row r="2843" spans="1:25">
      <c r="A2843" t="s">
        <v>5740</v>
      </c>
      <c r="B2843" s="3">
        <v>42390</v>
      </c>
      <c r="C2843" t="s">
        <v>7054</v>
      </c>
      <c r="D2843" t="s">
        <v>936</v>
      </c>
      <c r="E2843" t="s">
        <v>32</v>
      </c>
      <c r="F2843" t="s">
        <v>34</v>
      </c>
      <c r="G2843" t="s">
        <v>28</v>
      </c>
      <c r="H2843" s="3">
        <v>42396</v>
      </c>
      <c r="I2843" t="s">
        <v>2896</v>
      </c>
      <c r="J2843" t="s">
        <v>50</v>
      </c>
      <c r="K2843">
        <v>2016</v>
      </c>
      <c r="L2843">
        <v>1</v>
      </c>
      <c r="M2843" t="s">
        <v>7885</v>
      </c>
      <c r="N2843" t="s">
        <v>7887</v>
      </c>
      <c r="O2843">
        <v>6</v>
      </c>
      <c r="P2843" t="str">
        <f>INDEX(OrderBreakdown!$A$1:$H$8048,MATCH($A2843,OrderBreakdown!$A$1:$A$8048,0),MATCH(P$1,OrderBreakdown!$A$1:$H$1,0))</f>
        <v>Brother Wireless Fax, Digital</v>
      </c>
      <c r="Q2843" s="4">
        <f>_xlfn.XLOOKUP(OrderListwithDateHiearchy[[#This Row],[Order ID]],OrderBreakdown!$A$1:$A$8048,OrderBreakdown!$C$1:$C$8048)</f>
        <v>0.15</v>
      </c>
      <c r="R2843" s="11">
        <f>_xlfn.XLOOKUP(OrderListwithDateHiearchy[[#This Row],[Order ID]],OrderBreakdown!$A$1:$A$8048,OrderBreakdown!$D$1:$D$8048)</f>
        <v>643</v>
      </c>
      <c r="S2843" s="11">
        <f>_xlfn.XLOOKUP(OrderListwithDateHiearchy[[#This Row],[Order ID]],OrderBreakdown!$A$1:$A$8048,OrderBreakdown!$E$1:$E$8048)</f>
        <v>-45</v>
      </c>
      <c r="T2843">
        <f>_xlfn.XLOOKUP(OrderListwithDateHiearchy[[#This Row],[Order ID]],OrderBreakdown!$A$1:$A$8048,OrderBreakdown!$F$1:$F$8048)</f>
        <v>2</v>
      </c>
      <c r="U2843" t="str">
        <f>_xlfn.XLOOKUP(OrderListwithDateHiearchy[[#This Row],[Order ID]],OrderBreakdown!$A$1:$A$8048,OrderBreakdown!$G$1:$G$8048)</f>
        <v>Technology</v>
      </c>
      <c r="V2843" t="str">
        <f>_xlfn.XLOOKUP(OrderListwithDateHiearchy[[#This Row],[Order ID]],OrderBreakdown!$A$1:$A$8048,OrderBreakdown!$H$1:$H$8048)</f>
        <v>Copiers</v>
      </c>
      <c r="W2843" s="13">
        <f>$B$4123 -OrderListwithDateHiearchy[[#This Row],[Order Date]]</f>
        <v>345</v>
      </c>
      <c r="X2843" s="15">
        <f>OrderListwithDateHiearchy[[#This Row],[Profit]]/OrderListwithDateHiearchy[[#This Row],[Sales]]</f>
        <v>-6.9984447900466568E-2</v>
      </c>
      <c r="Y2843"/>
    </row>
    <row r="2844" spans="1:25">
      <c r="A2844" t="s">
        <v>5739</v>
      </c>
      <c r="B2844" s="3">
        <v>42390</v>
      </c>
      <c r="C2844" t="s">
        <v>7569</v>
      </c>
      <c r="D2844" t="s">
        <v>658</v>
      </c>
      <c r="E2844" t="s">
        <v>77</v>
      </c>
      <c r="F2844" t="s">
        <v>68</v>
      </c>
      <c r="G2844" t="s">
        <v>28</v>
      </c>
      <c r="H2844" s="3">
        <v>42394</v>
      </c>
      <c r="I2844" t="s">
        <v>2896</v>
      </c>
      <c r="J2844" t="s">
        <v>659</v>
      </c>
      <c r="K2844">
        <v>2016</v>
      </c>
      <c r="L2844">
        <v>1</v>
      </c>
      <c r="M2844" t="s">
        <v>7885</v>
      </c>
      <c r="N2844" t="s">
        <v>7887</v>
      </c>
      <c r="O2844">
        <v>4</v>
      </c>
      <c r="P2844" t="str">
        <f>INDEX(OrderBreakdown!$A$1:$H$8048,MATCH($A2844,OrderBreakdown!$A$1:$A$8048,0),MATCH(P$1,OrderBreakdown!$A$1:$H$1,0))</f>
        <v>Rogers Lockers, Wire Frame</v>
      </c>
      <c r="Q2844" s="4">
        <f>_xlfn.XLOOKUP(OrderListwithDateHiearchy[[#This Row],[Order ID]],OrderBreakdown!$A$1:$A$8048,OrderBreakdown!$C$1:$C$8048)</f>
        <v>0.4</v>
      </c>
      <c r="R2844" s="11">
        <f>_xlfn.XLOOKUP(OrderListwithDateHiearchy[[#This Row],[Order ID]],OrderBreakdown!$A$1:$A$8048,OrderBreakdown!$D$1:$D$8048)</f>
        <v>253</v>
      </c>
      <c r="S2844" s="11">
        <f>_xlfn.XLOOKUP(OrderListwithDateHiearchy[[#This Row],[Order ID]],OrderBreakdown!$A$1:$A$8048,OrderBreakdown!$E$1:$E$8048)</f>
        <v>-63</v>
      </c>
      <c r="T2844">
        <f>_xlfn.XLOOKUP(OrderListwithDateHiearchy[[#This Row],[Order ID]],OrderBreakdown!$A$1:$A$8048,OrderBreakdown!$F$1:$F$8048)</f>
        <v>2</v>
      </c>
      <c r="U2844" t="str">
        <f>_xlfn.XLOOKUP(OrderListwithDateHiearchy[[#This Row],[Order ID]],OrderBreakdown!$A$1:$A$8048,OrderBreakdown!$G$1:$G$8048)</f>
        <v>Office Supplies</v>
      </c>
      <c r="V2844" t="str">
        <f>_xlfn.XLOOKUP(OrderListwithDateHiearchy[[#This Row],[Order ID]],OrderBreakdown!$A$1:$A$8048,OrderBreakdown!$H$1:$H$8048)</f>
        <v>Storage</v>
      </c>
      <c r="W2844" s="13">
        <f>$B$4123 -OrderListwithDateHiearchy[[#This Row],[Order Date]]</f>
        <v>345</v>
      </c>
      <c r="X2844" s="15">
        <f>OrderListwithDateHiearchy[[#This Row],[Profit]]/OrderListwithDateHiearchy[[#This Row],[Sales]]</f>
        <v>-0.24901185770750989</v>
      </c>
      <c r="Y2844"/>
    </row>
    <row r="2845" spans="1:25">
      <c r="A2845" t="s">
        <v>5743</v>
      </c>
      <c r="B2845" s="3">
        <v>42391</v>
      </c>
      <c r="C2845" t="s">
        <v>7468</v>
      </c>
      <c r="D2845" t="s">
        <v>1984</v>
      </c>
      <c r="E2845" t="s">
        <v>86</v>
      </c>
      <c r="F2845" t="s">
        <v>34</v>
      </c>
      <c r="G2845" t="s">
        <v>28</v>
      </c>
      <c r="H2845" s="3">
        <v>42394</v>
      </c>
      <c r="I2845" t="s">
        <v>2894</v>
      </c>
      <c r="J2845" t="s">
        <v>142</v>
      </c>
      <c r="K2845">
        <v>2016</v>
      </c>
      <c r="L2845">
        <v>1</v>
      </c>
      <c r="M2845" t="s">
        <v>7885</v>
      </c>
      <c r="N2845" t="s">
        <v>7888</v>
      </c>
      <c r="O2845">
        <v>3</v>
      </c>
      <c r="P2845" t="str">
        <f>INDEX(OrderBreakdown!$A$1:$H$8048,MATCH($A2845,OrderBreakdown!$A$1:$A$8048,0),MATCH(P$1,OrderBreakdown!$A$1:$H$1,0))</f>
        <v>Novimex Removable Labels, Adjustable</v>
      </c>
      <c r="Q2845" s="4">
        <f>_xlfn.XLOOKUP(OrderListwithDateHiearchy[[#This Row],[Order ID]],OrderBreakdown!$A$1:$A$8048,OrderBreakdown!$C$1:$C$8048)</f>
        <v>0</v>
      </c>
      <c r="R2845" s="11">
        <f>_xlfn.XLOOKUP(OrderListwithDateHiearchy[[#This Row],[Order ID]],OrderBreakdown!$A$1:$A$8048,OrderBreakdown!$D$1:$D$8048)</f>
        <v>62</v>
      </c>
      <c r="S2845" s="11">
        <f>_xlfn.XLOOKUP(OrderListwithDateHiearchy[[#This Row],[Order ID]],OrderBreakdown!$A$1:$A$8048,OrderBreakdown!$E$1:$E$8048)</f>
        <v>6</v>
      </c>
      <c r="T2845">
        <f>_xlfn.XLOOKUP(OrderListwithDateHiearchy[[#This Row],[Order ID]],OrderBreakdown!$A$1:$A$8048,OrderBreakdown!$F$1:$F$8048)</f>
        <v>6</v>
      </c>
      <c r="U2845" t="str">
        <f>_xlfn.XLOOKUP(OrderListwithDateHiearchy[[#This Row],[Order ID]],OrderBreakdown!$A$1:$A$8048,OrderBreakdown!$G$1:$G$8048)</f>
        <v>Office Supplies</v>
      </c>
      <c r="V2845" t="str">
        <f>_xlfn.XLOOKUP(OrderListwithDateHiearchy[[#This Row],[Order ID]],OrderBreakdown!$A$1:$A$8048,OrderBreakdown!$H$1:$H$8048)</f>
        <v>Labels</v>
      </c>
      <c r="W2845" s="13">
        <f>$B$4123 -OrderListwithDateHiearchy[[#This Row],[Order Date]]</f>
        <v>344</v>
      </c>
      <c r="X2845" s="15">
        <f>OrderListwithDateHiearchy[[#This Row],[Profit]]/OrderListwithDateHiearchy[[#This Row],[Sales]]</f>
        <v>9.6774193548387094E-2</v>
      </c>
      <c r="Y2845"/>
    </row>
    <row r="2846" spans="1:25">
      <c r="A2846" t="s">
        <v>5747</v>
      </c>
      <c r="B2846" s="3">
        <v>42391</v>
      </c>
      <c r="C2846" t="s">
        <v>7474</v>
      </c>
      <c r="D2846" t="s">
        <v>962</v>
      </c>
      <c r="E2846" t="s">
        <v>66</v>
      </c>
      <c r="F2846" t="s">
        <v>68</v>
      </c>
      <c r="G2846" t="s">
        <v>38</v>
      </c>
      <c r="H2846" s="3">
        <v>42397</v>
      </c>
      <c r="I2846" t="s">
        <v>2896</v>
      </c>
      <c r="J2846" t="s">
        <v>127</v>
      </c>
      <c r="K2846">
        <v>2016</v>
      </c>
      <c r="L2846">
        <v>1</v>
      </c>
      <c r="M2846" t="s">
        <v>7885</v>
      </c>
      <c r="N2846" t="s">
        <v>7888</v>
      </c>
      <c r="O2846">
        <v>6</v>
      </c>
      <c r="P2846" t="str">
        <f>INDEX(OrderBreakdown!$A$1:$H$8048,MATCH($A2846,OrderBreakdown!$A$1:$A$8048,0),MATCH(P$1,OrderBreakdown!$A$1:$H$1,0))</f>
        <v>Panasonic Inkjet, Red</v>
      </c>
      <c r="Q2846" s="4">
        <f>_xlfn.XLOOKUP(OrderListwithDateHiearchy[[#This Row],[Order ID]],OrderBreakdown!$A$1:$A$8048,OrderBreakdown!$C$1:$C$8048)</f>
        <v>0.1</v>
      </c>
      <c r="R2846" s="11">
        <f>_xlfn.XLOOKUP(OrderListwithDateHiearchy[[#This Row],[Order ID]],OrderBreakdown!$A$1:$A$8048,OrderBreakdown!$D$1:$D$8048)</f>
        <v>557</v>
      </c>
      <c r="S2846" s="11">
        <f>_xlfn.XLOOKUP(OrderListwithDateHiearchy[[#This Row],[Order ID]],OrderBreakdown!$A$1:$A$8048,OrderBreakdown!$E$1:$E$8048)</f>
        <v>111</v>
      </c>
      <c r="T2846">
        <f>_xlfn.XLOOKUP(OrderListwithDateHiearchy[[#This Row],[Order ID]],OrderBreakdown!$A$1:$A$8048,OrderBreakdown!$F$1:$F$8048)</f>
        <v>2</v>
      </c>
      <c r="U2846" t="str">
        <f>_xlfn.XLOOKUP(OrderListwithDateHiearchy[[#This Row],[Order ID]],OrderBreakdown!$A$1:$A$8048,OrderBreakdown!$G$1:$G$8048)</f>
        <v>Technology</v>
      </c>
      <c r="V2846" t="str">
        <f>_xlfn.XLOOKUP(OrderListwithDateHiearchy[[#This Row],[Order ID]],OrderBreakdown!$A$1:$A$8048,OrderBreakdown!$H$1:$H$8048)</f>
        <v>Machines</v>
      </c>
      <c r="W2846" s="13">
        <f>$B$4123 -OrderListwithDateHiearchy[[#This Row],[Order Date]]</f>
        <v>344</v>
      </c>
      <c r="X2846" s="15">
        <f>OrderListwithDateHiearchy[[#This Row],[Profit]]/OrderListwithDateHiearchy[[#This Row],[Sales]]</f>
        <v>0.1992818671454219</v>
      </c>
      <c r="Y2846"/>
    </row>
    <row r="2847" spans="1:25">
      <c r="A2847" t="s">
        <v>5744</v>
      </c>
      <c r="B2847" s="3">
        <v>42391</v>
      </c>
      <c r="C2847" t="s">
        <v>7159</v>
      </c>
      <c r="D2847" t="s">
        <v>2521</v>
      </c>
      <c r="E2847" t="s">
        <v>26</v>
      </c>
      <c r="F2847" t="s">
        <v>21</v>
      </c>
      <c r="G2847" t="s">
        <v>38</v>
      </c>
      <c r="H2847" s="3">
        <v>42395</v>
      </c>
      <c r="I2847" t="s">
        <v>2896</v>
      </c>
      <c r="J2847" t="s">
        <v>29</v>
      </c>
      <c r="K2847">
        <v>2016</v>
      </c>
      <c r="L2847">
        <v>1</v>
      </c>
      <c r="M2847" t="s">
        <v>7885</v>
      </c>
      <c r="N2847" t="s">
        <v>7888</v>
      </c>
      <c r="O2847">
        <v>4</v>
      </c>
      <c r="P2847" t="str">
        <f>INDEX(OrderBreakdown!$A$1:$H$8048,MATCH($A2847,OrderBreakdown!$A$1:$A$8048,0),MATCH(P$1,OrderBreakdown!$A$1:$H$1,0))</f>
        <v>Chromcraft Conference Table, with Bottom Storage</v>
      </c>
      <c r="Q2847" s="4">
        <f>_xlfn.XLOOKUP(OrderListwithDateHiearchy[[#This Row],[Order ID]],OrderBreakdown!$A$1:$A$8048,OrderBreakdown!$C$1:$C$8048)</f>
        <v>0</v>
      </c>
      <c r="R2847" s="11">
        <f>_xlfn.XLOOKUP(OrderListwithDateHiearchy[[#This Row],[Order ID]],OrderBreakdown!$A$1:$A$8048,OrderBreakdown!$D$1:$D$8048)</f>
        <v>1745</v>
      </c>
      <c r="S2847" s="11">
        <f>_xlfn.XLOOKUP(OrderListwithDateHiearchy[[#This Row],[Order ID]],OrderBreakdown!$A$1:$A$8048,OrderBreakdown!$E$1:$E$8048)</f>
        <v>122</v>
      </c>
      <c r="T2847">
        <f>_xlfn.XLOOKUP(OrderListwithDateHiearchy[[#This Row],[Order ID]],OrderBreakdown!$A$1:$A$8048,OrderBreakdown!$F$1:$F$8048)</f>
        <v>2</v>
      </c>
      <c r="U2847" t="str">
        <f>_xlfn.XLOOKUP(OrderListwithDateHiearchy[[#This Row],[Order ID]],OrderBreakdown!$A$1:$A$8048,OrderBreakdown!$G$1:$G$8048)</f>
        <v>Furniture</v>
      </c>
      <c r="V2847" t="str">
        <f>_xlfn.XLOOKUP(OrderListwithDateHiearchy[[#This Row],[Order ID]],OrderBreakdown!$A$1:$A$8048,OrderBreakdown!$H$1:$H$8048)</f>
        <v>Tables</v>
      </c>
      <c r="W2847" s="13">
        <f>$B$4123 -OrderListwithDateHiearchy[[#This Row],[Order Date]]</f>
        <v>344</v>
      </c>
      <c r="X2847" s="15">
        <f>OrderListwithDateHiearchy[[#This Row],[Profit]]/OrderListwithDateHiearchy[[#This Row],[Sales]]</f>
        <v>6.9914040114613177E-2</v>
      </c>
      <c r="Y2847"/>
    </row>
    <row r="2848" spans="1:25">
      <c r="A2848" t="s">
        <v>5746</v>
      </c>
      <c r="B2848" s="3">
        <v>42391</v>
      </c>
      <c r="C2848" t="s">
        <v>7400</v>
      </c>
      <c r="D2848" t="s">
        <v>1103</v>
      </c>
      <c r="E2848" t="s">
        <v>86</v>
      </c>
      <c r="F2848" t="s">
        <v>34</v>
      </c>
      <c r="G2848" t="s">
        <v>28</v>
      </c>
      <c r="H2848" s="3">
        <v>42396</v>
      </c>
      <c r="I2848" t="s">
        <v>2896</v>
      </c>
      <c r="J2848" t="s">
        <v>142</v>
      </c>
      <c r="K2848">
        <v>2016</v>
      </c>
      <c r="L2848">
        <v>1</v>
      </c>
      <c r="M2848" t="s">
        <v>7885</v>
      </c>
      <c r="N2848" t="s">
        <v>7888</v>
      </c>
      <c r="O2848">
        <v>5</v>
      </c>
      <c r="P2848" t="str">
        <f>INDEX(OrderBreakdown!$A$1:$H$8048,MATCH($A2848,OrderBreakdown!$A$1:$A$8048,0),MATCH(P$1,OrderBreakdown!$A$1:$H$1,0))</f>
        <v>BIC Pencil Sharpener, Fluorescent</v>
      </c>
      <c r="Q2848" s="4">
        <f>_xlfn.XLOOKUP(OrderListwithDateHiearchy[[#This Row],[Order ID]],OrderBreakdown!$A$1:$A$8048,OrderBreakdown!$C$1:$C$8048)</f>
        <v>0</v>
      </c>
      <c r="R2848" s="11">
        <f>_xlfn.XLOOKUP(OrderListwithDateHiearchy[[#This Row],[Order ID]],OrderBreakdown!$A$1:$A$8048,OrderBreakdown!$D$1:$D$8048)</f>
        <v>121</v>
      </c>
      <c r="S2848" s="11">
        <f>_xlfn.XLOOKUP(OrderListwithDateHiearchy[[#This Row],[Order ID]],OrderBreakdown!$A$1:$A$8048,OrderBreakdown!$E$1:$E$8048)</f>
        <v>41</v>
      </c>
      <c r="T2848">
        <f>_xlfn.XLOOKUP(OrderListwithDateHiearchy[[#This Row],[Order ID]],OrderBreakdown!$A$1:$A$8048,OrderBreakdown!$F$1:$F$8048)</f>
        <v>4</v>
      </c>
      <c r="U2848" t="str">
        <f>_xlfn.XLOOKUP(OrderListwithDateHiearchy[[#This Row],[Order ID]],OrderBreakdown!$A$1:$A$8048,OrderBreakdown!$G$1:$G$8048)</f>
        <v>Office Supplies</v>
      </c>
      <c r="V2848" t="str">
        <f>_xlfn.XLOOKUP(OrderListwithDateHiearchy[[#This Row],[Order ID]],OrderBreakdown!$A$1:$A$8048,OrderBreakdown!$H$1:$H$8048)</f>
        <v>Art</v>
      </c>
      <c r="W2848" s="13">
        <f>$B$4123 -OrderListwithDateHiearchy[[#This Row],[Order Date]]</f>
        <v>344</v>
      </c>
      <c r="X2848" s="15">
        <f>OrderListwithDateHiearchy[[#This Row],[Profit]]/OrderListwithDateHiearchy[[#This Row],[Sales]]</f>
        <v>0.33884297520661155</v>
      </c>
      <c r="Y2848"/>
    </row>
    <row r="2849" spans="1:25">
      <c r="A2849" t="s">
        <v>5742</v>
      </c>
      <c r="B2849" s="3">
        <v>42391</v>
      </c>
      <c r="C2849" t="s">
        <v>7197</v>
      </c>
      <c r="D2849" t="s">
        <v>836</v>
      </c>
      <c r="E2849" t="s">
        <v>32</v>
      </c>
      <c r="F2849" t="s">
        <v>34</v>
      </c>
      <c r="G2849" t="s">
        <v>28</v>
      </c>
      <c r="H2849" s="3">
        <v>42393</v>
      </c>
      <c r="I2849" t="s">
        <v>2897</v>
      </c>
      <c r="J2849" t="s">
        <v>2888</v>
      </c>
      <c r="K2849">
        <v>2016</v>
      </c>
      <c r="L2849">
        <v>1</v>
      </c>
      <c r="M2849" t="s">
        <v>7885</v>
      </c>
      <c r="N2849" t="s">
        <v>7888</v>
      </c>
      <c r="O2849">
        <v>2</v>
      </c>
      <c r="P2849" t="str">
        <f>INDEX(OrderBreakdown!$A$1:$H$8048,MATCH($A2849,OrderBreakdown!$A$1:$A$8048,0),MATCH(P$1,OrderBreakdown!$A$1:$H$1,0))</f>
        <v>Ibico Hole Reinforcements, Recycled</v>
      </c>
      <c r="Q2849" s="4">
        <f>_xlfn.XLOOKUP(OrderListwithDateHiearchy[[#This Row],[Order ID]],OrderBreakdown!$A$1:$A$8048,OrderBreakdown!$C$1:$C$8048)</f>
        <v>0</v>
      </c>
      <c r="R2849" s="11">
        <f>_xlfn.XLOOKUP(OrderListwithDateHiearchy[[#This Row],[Order ID]],OrderBreakdown!$A$1:$A$8048,OrderBreakdown!$D$1:$D$8048)</f>
        <v>44</v>
      </c>
      <c r="S2849" s="11">
        <f>_xlfn.XLOOKUP(OrderListwithDateHiearchy[[#This Row],[Order ID]],OrderBreakdown!$A$1:$A$8048,OrderBreakdown!$E$1:$E$8048)</f>
        <v>14</v>
      </c>
      <c r="T2849">
        <f>_xlfn.XLOOKUP(OrderListwithDateHiearchy[[#This Row],[Order ID]],OrderBreakdown!$A$1:$A$8048,OrderBreakdown!$F$1:$F$8048)</f>
        <v>6</v>
      </c>
      <c r="U2849" t="str">
        <f>_xlfn.XLOOKUP(OrderListwithDateHiearchy[[#This Row],[Order ID]],OrderBreakdown!$A$1:$A$8048,OrderBreakdown!$G$1:$G$8048)</f>
        <v>Office Supplies</v>
      </c>
      <c r="V2849" t="str">
        <f>_xlfn.XLOOKUP(OrderListwithDateHiearchy[[#This Row],[Order ID]],OrderBreakdown!$A$1:$A$8048,OrderBreakdown!$H$1:$H$8048)</f>
        <v>Binders</v>
      </c>
      <c r="W2849" s="13">
        <f>$B$4123 -OrderListwithDateHiearchy[[#This Row],[Order Date]]</f>
        <v>344</v>
      </c>
      <c r="X2849" s="15">
        <f>OrderListwithDateHiearchy[[#This Row],[Profit]]/OrderListwithDateHiearchy[[#This Row],[Sales]]</f>
        <v>0.31818181818181818</v>
      </c>
      <c r="Y2849"/>
    </row>
    <row r="2850" spans="1:25">
      <c r="A2850" t="s">
        <v>5741</v>
      </c>
      <c r="B2850" s="3">
        <v>42391</v>
      </c>
      <c r="C2850" t="s">
        <v>7509</v>
      </c>
      <c r="D2850" t="s">
        <v>409</v>
      </c>
      <c r="E2850" t="s">
        <v>86</v>
      </c>
      <c r="F2850" t="s">
        <v>34</v>
      </c>
      <c r="G2850" t="s">
        <v>38</v>
      </c>
      <c r="H2850" s="3">
        <v>42392</v>
      </c>
      <c r="I2850" t="s">
        <v>2894</v>
      </c>
      <c r="J2850" t="s">
        <v>210</v>
      </c>
      <c r="K2850">
        <v>2016</v>
      </c>
      <c r="L2850">
        <v>1</v>
      </c>
      <c r="M2850" t="s">
        <v>7885</v>
      </c>
      <c r="N2850" t="s">
        <v>7888</v>
      </c>
      <c r="O2850">
        <v>1</v>
      </c>
      <c r="P2850" t="str">
        <f>INDEX(OrderBreakdown!$A$1:$H$8048,MATCH($A2850,OrderBreakdown!$A$1:$A$8048,0),MATCH(P$1,OrderBreakdown!$A$1:$H$1,0))</f>
        <v>Novimex Rocking Chair, Red</v>
      </c>
      <c r="Q2850" s="4">
        <f>_xlfn.XLOOKUP(OrderListwithDateHiearchy[[#This Row],[Order ID]],OrderBreakdown!$A$1:$A$8048,OrderBreakdown!$C$1:$C$8048)</f>
        <v>0.1</v>
      </c>
      <c r="R2850" s="11">
        <f>_xlfn.XLOOKUP(OrderListwithDateHiearchy[[#This Row],[Order ID]],OrderBreakdown!$A$1:$A$8048,OrderBreakdown!$D$1:$D$8048)</f>
        <v>355</v>
      </c>
      <c r="S2850" s="11">
        <f>_xlfn.XLOOKUP(OrderListwithDateHiearchy[[#This Row],[Order ID]],OrderBreakdown!$A$1:$A$8048,OrderBreakdown!$E$1:$E$8048)</f>
        <v>31</v>
      </c>
      <c r="T2850">
        <f>_xlfn.XLOOKUP(OrderListwithDateHiearchy[[#This Row],[Order ID]],OrderBreakdown!$A$1:$A$8048,OrderBreakdown!$F$1:$F$8048)</f>
        <v>3</v>
      </c>
      <c r="U2850" t="str">
        <f>_xlfn.XLOOKUP(OrderListwithDateHiearchy[[#This Row],[Order ID]],OrderBreakdown!$A$1:$A$8048,OrderBreakdown!$G$1:$G$8048)</f>
        <v>Furniture</v>
      </c>
      <c r="V2850" t="str">
        <f>_xlfn.XLOOKUP(OrderListwithDateHiearchy[[#This Row],[Order ID]],OrderBreakdown!$A$1:$A$8048,OrderBreakdown!$H$1:$H$8048)</f>
        <v>Chairs</v>
      </c>
      <c r="W2850" s="13">
        <f>$B$4123 -OrderListwithDateHiearchy[[#This Row],[Order Date]]</f>
        <v>344</v>
      </c>
      <c r="X2850" s="15">
        <f>OrderListwithDateHiearchy[[#This Row],[Profit]]/OrderListwithDateHiearchy[[#This Row],[Sales]]</f>
        <v>8.7323943661971826E-2</v>
      </c>
      <c r="Y2850"/>
    </row>
    <row r="2851" spans="1:25">
      <c r="A2851" t="s">
        <v>5745</v>
      </c>
      <c r="B2851" s="3">
        <v>42391</v>
      </c>
      <c r="C2851" t="s">
        <v>7299</v>
      </c>
      <c r="D2851" t="s">
        <v>2641</v>
      </c>
      <c r="E2851" t="s">
        <v>32</v>
      </c>
      <c r="F2851" t="s">
        <v>34</v>
      </c>
      <c r="G2851" t="s">
        <v>28</v>
      </c>
      <c r="H2851" s="3">
        <v>42396</v>
      </c>
      <c r="I2851" t="s">
        <v>2896</v>
      </c>
      <c r="J2851" t="s">
        <v>46</v>
      </c>
      <c r="K2851">
        <v>2016</v>
      </c>
      <c r="L2851">
        <v>1</v>
      </c>
      <c r="M2851" t="s">
        <v>7885</v>
      </c>
      <c r="N2851" t="s">
        <v>7888</v>
      </c>
      <c r="O2851">
        <v>5</v>
      </c>
      <c r="P2851" t="str">
        <f>INDEX(OrderBreakdown!$A$1:$H$8048,MATCH($A2851,OrderBreakdown!$A$1:$A$8048,0),MATCH(P$1,OrderBreakdown!$A$1:$H$1,0))</f>
        <v>Novimex Chairmat, Red</v>
      </c>
      <c r="Q2851" s="4">
        <f>_xlfn.XLOOKUP(OrderListwithDateHiearchy[[#This Row],[Order ID]],OrderBreakdown!$A$1:$A$8048,OrderBreakdown!$C$1:$C$8048)</f>
        <v>0.1</v>
      </c>
      <c r="R2851" s="11">
        <f>_xlfn.XLOOKUP(OrderListwithDateHiearchy[[#This Row],[Order ID]],OrderBreakdown!$A$1:$A$8048,OrderBreakdown!$D$1:$D$8048)</f>
        <v>101</v>
      </c>
      <c r="S2851" s="11">
        <f>_xlfn.XLOOKUP(OrderListwithDateHiearchy[[#This Row],[Order ID]],OrderBreakdown!$A$1:$A$8048,OrderBreakdown!$E$1:$E$8048)</f>
        <v>23</v>
      </c>
      <c r="T2851">
        <f>_xlfn.XLOOKUP(OrderListwithDateHiearchy[[#This Row],[Order ID]],OrderBreakdown!$A$1:$A$8048,OrderBreakdown!$F$1:$F$8048)</f>
        <v>2</v>
      </c>
      <c r="U2851" t="str">
        <f>_xlfn.XLOOKUP(OrderListwithDateHiearchy[[#This Row],[Order ID]],OrderBreakdown!$A$1:$A$8048,OrderBreakdown!$G$1:$G$8048)</f>
        <v>Furniture</v>
      </c>
      <c r="V2851" t="str">
        <f>_xlfn.XLOOKUP(OrderListwithDateHiearchy[[#This Row],[Order ID]],OrderBreakdown!$A$1:$A$8048,OrderBreakdown!$H$1:$H$8048)</f>
        <v>Chairs</v>
      </c>
      <c r="W2851" s="13">
        <f>$B$4123 -OrderListwithDateHiearchy[[#This Row],[Order Date]]</f>
        <v>344</v>
      </c>
      <c r="X2851" s="15">
        <f>OrderListwithDateHiearchy[[#This Row],[Profit]]/OrderListwithDateHiearchy[[#This Row],[Sales]]</f>
        <v>0.22772277227722773</v>
      </c>
      <c r="Y2851"/>
    </row>
    <row r="2852" spans="1:25">
      <c r="A2852" t="s">
        <v>5748</v>
      </c>
      <c r="B2852" s="3">
        <v>42392</v>
      </c>
      <c r="C2852" t="s">
        <v>7131</v>
      </c>
      <c r="D2852" t="s">
        <v>846</v>
      </c>
      <c r="E2852" t="s">
        <v>26</v>
      </c>
      <c r="F2852" t="s">
        <v>21</v>
      </c>
      <c r="G2852" t="s">
        <v>38</v>
      </c>
      <c r="H2852" s="3">
        <v>42394</v>
      </c>
      <c r="I2852" t="s">
        <v>2897</v>
      </c>
      <c r="J2852" t="s">
        <v>466</v>
      </c>
      <c r="K2852">
        <v>2016</v>
      </c>
      <c r="L2852">
        <v>1</v>
      </c>
      <c r="M2852" t="s">
        <v>7885</v>
      </c>
      <c r="N2852" t="s">
        <v>7889</v>
      </c>
      <c r="O2852">
        <v>2</v>
      </c>
      <c r="P2852" t="str">
        <f>INDEX(OrderBreakdown!$A$1:$H$8048,MATCH($A2852,OrderBreakdown!$A$1:$A$8048,0),MATCH(P$1,OrderBreakdown!$A$1:$H$1,0))</f>
        <v>Eaton Computer Printout Paper, 8.5 x 11</v>
      </c>
      <c r="Q2852" s="4">
        <f>_xlfn.XLOOKUP(OrderListwithDateHiearchy[[#This Row],[Order ID]],OrderBreakdown!$A$1:$A$8048,OrderBreakdown!$C$1:$C$8048)</f>
        <v>0</v>
      </c>
      <c r="R2852" s="11">
        <f>_xlfn.XLOOKUP(OrderListwithDateHiearchy[[#This Row],[Order ID]],OrderBreakdown!$A$1:$A$8048,OrderBreakdown!$D$1:$D$8048)</f>
        <v>184</v>
      </c>
      <c r="S2852" s="11">
        <f>_xlfn.XLOOKUP(OrderListwithDateHiearchy[[#This Row],[Order ID]],OrderBreakdown!$A$1:$A$8048,OrderBreakdown!$E$1:$E$8048)</f>
        <v>85</v>
      </c>
      <c r="T2852">
        <f>_xlfn.XLOOKUP(OrderListwithDateHiearchy[[#This Row],[Order ID]],OrderBreakdown!$A$1:$A$8048,OrderBreakdown!$F$1:$F$8048)</f>
        <v>6</v>
      </c>
      <c r="U2852" t="str">
        <f>_xlfn.XLOOKUP(OrderListwithDateHiearchy[[#This Row],[Order ID]],OrderBreakdown!$A$1:$A$8048,OrderBreakdown!$G$1:$G$8048)</f>
        <v>Office Supplies</v>
      </c>
      <c r="V2852" t="str">
        <f>_xlfn.XLOOKUP(OrderListwithDateHiearchy[[#This Row],[Order ID]],OrderBreakdown!$A$1:$A$8048,OrderBreakdown!$H$1:$H$8048)</f>
        <v>Paper</v>
      </c>
      <c r="W2852" s="13">
        <f>$B$4123 -OrderListwithDateHiearchy[[#This Row],[Order Date]]</f>
        <v>343</v>
      </c>
      <c r="X2852" s="15">
        <f>OrderListwithDateHiearchy[[#This Row],[Profit]]/OrderListwithDateHiearchy[[#This Row],[Sales]]</f>
        <v>0.46195652173913043</v>
      </c>
      <c r="Y2852"/>
    </row>
    <row r="2853" spans="1:25">
      <c r="A2853" t="s">
        <v>5752</v>
      </c>
      <c r="B2853" s="3">
        <v>42392</v>
      </c>
      <c r="C2853" t="s">
        <v>7437</v>
      </c>
      <c r="D2853" t="s">
        <v>2751</v>
      </c>
      <c r="E2853" t="s">
        <v>77</v>
      </c>
      <c r="F2853" t="s">
        <v>68</v>
      </c>
      <c r="G2853" t="s">
        <v>28</v>
      </c>
      <c r="H2853" s="3">
        <v>42396</v>
      </c>
      <c r="I2853" t="s">
        <v>2896</v>
      </c>
      <c r="J2853" t="s">
        <v>1910</v>
      </c>
      <c r="K2853">
        <v>2016</v>
      </c>
      <c r="L2853">
        <v>1</v>
      </c>
      <c r="M2853" t="s">
        <v>7885</v>
      </c>
      <c r="N2853" t="s">
        <v>7889</v>
      </c>
      <c r="O2853">
        <v>4</v>
      </c>
      <c r="P2853" t="str">
        <f>INDEX(OrderBreakdown!$A$1:$H$8048,MATCH($A2853,OrderBreakdown!$A$1:$A$8048,0),MATCH(P$1,OrderBreakdown!$A$1:$H$1,0))</f>
        <v>Sanford Pencil Sharpener, Water Color</v>
      </c>
      <c r="Q2853" s="4">
        <f>_xlfn.XLOOKUP(OrderListwithDateHiearchy[[#This Row],[Order ID]],OrderBreakdown!$A$1:$A$8048,OrderBreakdown!$C$1:$C$8048)</f>
        <v>0</v>
      </c>
      <c r="R2853" s="11">
        <f>_xlfn.XLOOKUP(OrderListwithDateHiearchy[[#This Row],[Order ID]],OrderBreakdown!$A$1:$A$8048,OrderBreakdown!$D$1:$D$8048)</f>
        <v>26</v>
      </c>
      <c r="S2853" s="11">
        <f>_xlfn.XLOOKUP(OrderListwithDateHiearchy[[#This Row],[Order ID]],OrderBreakdown!$A$1:$A$8048,OrderBreakdown!$E$1:$E$8048)</f>
        <v>7</v>
      </c>
      <c r="T2853">
        <f>_xlfn.XLOOKUP(OrderListwithDateHiearchy[[#This Row],[Order ID]],OrderBreakdown!$A$1:$A$8048,OrderBreakdown!$F$1:$F$8048)</f>
        <v>1</v>
      </c>
      <c r="U2853" t="str">
        <f>_xlfn.XLOOKUP(OrderListwithDateHiearchy[[#This Row],[Order ID]],OrderBreakdown!$A$1:$A$8048,OrderBreakdown!$G$1:$G$8048)</f>
        <v>Office Supplies</v>
      </c>
      <c r="V2853" t="str">
        <f>_xlfn.XLOOKUP(OrderListwithDateHiearchy[[#This Row],[Order ID]],OrderBreakdown!$A$1:$A$8048,OrderBreakdown!$H$1:$H$8048)</f>
        <v>Art</v>
      </c>
      <c r="W2853" s="13">
        <f>$B$4123 -OrderListwithDateHiearchy[[#This Row],[Order Date]]</f>
        <v>343</v>
      </c>
      <c r="X2853" s="15">
        <f>OrderListwithDateHiearchy[[#This Row],[Profit]]/OrderListwithDateHiearchy[[#This Row],[Sales]]</f>
        <v>0.26923076923076922</v>
      </c>
      <c r="Y2853"/>
    </row>
    <row r="2854" spans="1:25">
      <c r="A2854" t="s">
        <v>5750</v>
      </c>
      <c r="B2854" s="3">
        <v>42392</v>
      </c>
      <c r="C2854" t="s">
        <v>7079</v>
      </c>
      <c r="D2854" t="s">
        <v>477</v>
      </c>
      <c r="E2854" t="s">
        <v>86</v>
      </c>
      <c r="F2854" t="s">
        <v>34</v>
      </c>
      <c r="G2854" t="s">
        <v>38</v>
      </c>
      <c r="H2854" s="3">
        <v>42396</v>
      </c>
      <c r="I2854" t="s">
        <v>2896</v>
      </c>
      <c r="J2854" t="s">
        <v>142</v>
      </c>
      <c r="K2854">
        <v>2016</v>
      </c>
      <c r="L2854">
        <v>1</v>
      </c>
      <c r="M2854" t="s">
        <v>7885</v>
      </c>
      <c r="N2854" t="s">
        <v>7889</v>
      </c>
      <c r="O2854">
        <v>4</v>
      </c>
      <c r="P2854" t="str">
        <f>INDEX(OrderBreakdown!$A$1:$H$8048,MATCH($A2854,OrderBreakdown!$A$1:$A$8048,0),MATCH(P$1,OrderBreakdown!$A$1:$H$1,0))</f>
        <v>Wilson Jones Hole Reinforcements, Clear</v>
      </c>
      <c r="Q2854" s="4">
        <f>_xlfn.XLOOKUP(OrderListwithDateHiearchy[[#This Row],[Order ID]],OrderBreakdown!$A$1:$A$8048,OrderBreakdown!$C$1:$C$8048)</f>
        <v>0</v>
      </c>
      <c r="R2854" s="11">
        <f>_xlfn.XLOOKUP(OrderListwithDateHiearchy[[#This Row],[Order ID]],OrderBreakdown!$A$1:$A$8048,OrderBreakdown!$D$1:$D$8048)</f>
        <v>8</v>
      </c>
      <c r="S2854" s="11">
        <f>_xlfn.XLOOKUP(OrderListwithDateHiearchy[[#This Row],[Order ID]],OrderBreakdown!$A$1:$A$8048,OrderBreakdown!$E$1:$E$8048)</f>
        <v>1</v>
      </c>
      <c r="T2854">
        <f>_xlfn.XLOOKUP(OrderListwithDateHiearchy[[#This Row],[Order ID]],OrderBreakdown!$A$1:$A$8048,OrderBreakdown!$F$1:$F$8048)</f>
        <v>2</v>
      </c>
      <c r="U2854" t="str">
        <f>_xlfn.XLOOKUP(OrderListwithDateHiearchy[[#This Row],[Order ID]],OrderBreakdown!$A$1:$A$8048,OrderBreakdown!$G$1:$G$8048)</f>
        <v>Office Supplies</v>
      </c>
      <c r="V2854" t="str">
        <f>_xlfn.XLOOKUP(OrderListwithDateHiearchy[[#This Row],[Order ID]],OrderBreakdown!$A$1:$A$8048,OrderBreakdown!$H$1:$H$8048)</f>
        <v>Binders</v>
      </c>
      <c r="W2854" s="13">
        <f>$B$4123 -OrderListwithDateHiearchy[[#This Row],[Order Date]]</f>
        <v>343</v>
      </c>
      <c r="X2854" s="15">
        <f>OrderListwithDateHiearchy[[#This Row],[Profit]]/OrderListwithDateHiearchy[[#This Row],[Sales]]</f>
        <v>0.125</v>
      </c>
      <c r="Y2854"/>
    </row>
    <row r="2855" spans="1:25">
      <c r="A2855" t="s">
        <v>5749</v>
      </c>
      <c r="B2855" s="3">
        <v>42392</v>
      </c>
      <c r="C2855" t="s">
        <v>7114</v>
      </c>
      <c r="D2855" t="s">
        <v>320</v>
      </c>
      <c r="E2855" t="s">
        <v>77</v>
      </c>
      <c r="F2855" t="s">
        <v>68</v>
      </c>
      <c r="G2855" t="s">
        <v>28</v>
      </c>
      <c r="H2855" s="3">
        <v>42395</v>
      </c>
      <c r="I2855" t="s">
        <v>2894</v>
      </c>
      <c r="J2855" t="s">
        <v>322</v>
      </c>
      <c r="K2855">
        <v>2016</v>
      </c>
      <c r="L2855">
        <v>1</v>
      </c>
      <c r="M2855" t="s">
        <v>7885</v>
      </c>
      <c r="N2855" t="s">
        <v>7889</v>
      </c>
      <c r="O2855">
        <v>3</v>
      </c>
      <c r="P2855" t="str">
        <f>INDEX(OrderBreakdown!$A$1:$H$8048,MATCH($A2855,OrderBreakdown!$A$1:$A$8048,0),MATCH(P$1,OrderBreakdown!$A$1:$H$1,0))</f>
        <v>Smead Shelving, Wire Frame</v>
      </c>
      <c r="Q2855" s="4">
        <f>_xlfn.XLOOKUP(OrderListwithDateHiearchy[[#This Row],[Order ID]],OrderBreakdown!$A$1:$A$8048,OrderBreakdown!$C$1:$C$8048)</f>
        <v>0.4</v>
      </c>
      <c r="R2855" s="11">
        <f>_xlfn.XLOOKUP(OrderListwithDateHiearchy[[#This Row],[Order ID]],OrderBreakdown!$A$1:$A$8048,OrderBreakdown!$D$1:$D$8048)</f>
        <v>86</v>
      </c>
      <c r="S2855" s="11">
        <f>_xlfn.XLOOKUP(OrderListwithDateHiearchy[[#This Row],[Order ID]],OrderBreakdown!$A$1:$A$8048,OrderBreakdown!$E$1:$E$8048)</f>
        <v>9</v>
      </c>
      <c r="T2855">
        <f>_xlfn.XLOOKUP(OrderListwithDateHiearchy[[#This Row],[Order ID]],OrderBreakdown!$A$1:$A$8048,OrderBreakdown!$F$1:$F$8048)</f>
        <v>3</v>
      </c>
      <c r="U2855" t="str">
        <f>_xlfn.XLOOKUP(OrderListwithDateHiearchy[[#This Row],[Order ID]],OrderBreakdown!$A$1:$A$8048,OrderBreakdown!$G$1:$G$8048)</f>
        <v>Office Supplies</v>
      </c>
      <c r="V2855" t="str">
        <f>_xlfn.XLOOKUP(OrderListwithDateHiearchy[[#This Row],[Order ID]],OrderBreakdown!$A$1:$A$8048,OrderBreakdown!$H$1:$H$8048)</f>
        <v>Storage</v>
      </c>
      <c r="W2855" s="13">
        <f>$B$4123 -OrderListwithDateHiearchy[[#This Row],[Order Date]]</f>
        <v>343</v>
      </c>
      <c r="X2855" s="15">
        <f>OrderListwithDateHiearchy[[#This Row],[Profit]]/OrderListwithDateHiearchy[[#This Row],[Sales]]</f>
        <v>0.10465116279069768</v>
      </c>
      <c r="Y2855"/>
    </row>
    <row r="2856" spans="1:25">
      <c r="A2856" t="s">
        <v>5754</v>
      </c>
      <c r="B2856" s="3">
        <v>42392</v>
      </c>
      <c r="C2856" t="s">
        <v>7069</v>
      </c>
      <c r="D2856" t="s">
        <v>2188</v>
      </c>
      <c r="E2856" t="s">
        <v>66</v>
      </c>
      <c r="F2856" t="s">
        <v>68</v>
      </c>
      <c r="G2856" t="s">
        <v>28</v>
      </c>
      <c r="H2856" s="3">
        <v>42398</v>
      </c>
      <c r="I2856" t="s">
        <v>2896</v>
      </c>
      <c r="J2856" t="s">
        <v>191</v>
      </c>
      <c r="K2856">
        <v>2016</v>
      </c>
      <c r="L2856">
        <v>1</v>
      </c>
      <c r="M2856" t="s">
        <v>7885</v>
      </c>
      <c r="N2856" t="s">
        <v>7889</v>
      </c>
      <c r="O2856">
        <v>6</v>
      </c>
      <c r="P2856" t="str">
        <f>INDEX(OrderBreakdown!$A$1:$H$8048,MATCH($A2856,OrderBreakdown!$A$1:$A$8048,0),MATCH(P$1,OrderBreakdown!$A$1:$H$1,0))</f>
        <v>Novimex Swivel Stool, Black</v>
      </c>
      <c r="Q2856" s="4">
        <f>_xlfn.XLOOKUP(OrderListwithDateHiearchy[[#This Row],[Order ID]],OrderBreakdown!$A$1:$A$8048,OrderBreakdown!$C$1:$C$8048)</f>
        <v>0.2</v>
      </c>
      <c r="R2856" s="11">
        <f>_xlfn.XLOOKUP(OrderListwithDateHiearchy[[#This Row],[Order ID]],OrderBreakdown!$A$1:$A$8048,OrderBreakdown!$D$1:$D$8048)</f>
        <v>259</v>
      </c>
      <c r="S2856" s="11">
        <f>_xlfn.XLOOKUP(OrderListwithDateHiearchy[[#This Row],[Order ID]],OrderBreakdown!$A$1:$A$8048,OrderBreakdown!$E$1:$E$8048)</f>
        <v>-55</v>
      </c>
      <c r="T2856">
        <f>_xlfn.XLOOKUP(OrderListwithDateHiearchy[[#This Row],[Order ID]],OrderBreakdown!$A$1:$A$8048,OrderBreakdown!$F$1:$F$8048)</f>
        <v>2</v>
      </c>
      <c r="U2856" t="str">
        <f>_xlfn.XLOOKUP(OrderListwithDateHiearchy[[#This Row],[Order ID]],OrderBreakdown!$A$1:$A$8048,OrderBreakdown!$G$1:$G$8048)</f>
        <v>Furniture</v>
      </c>
      <c r="V2856" t="str">
        <f>_xlfn.XLOOKUP(OrderListwithDateHiearchy[[#This Row],[Order ID]],OrderBreakdown!$A$1:$A$8048,OrderBreakdown!$H$1:$H$8048)</f>
        <v>Chairs</v>
      </c>
      <c r="W2856" s="13">
        <f>$B$4123 -OrderListwithDateHiearchy[[#This Row],[Order Date]]</f>
        <v>343</v>
      </c>
      <c r="X2856" s="15">
        <f>OrderListwithDateHiearchy[[#This Row],[Profit]]/OrderListwithDateHiearchy[[#This Row],[Sales]]</f>
        <v>-0.21235521235521235</v>
      </c>
      <c r="Y2856"/>
    </row>
    <row r="2857" spans="1:25">
      <c r="A2857" t="s">
        <v>5751</v>
      </c>
      <c r="B2857" s="3">
        <v>42392</v>
      </c>
      <c r="C2857" t="s">
        <v>7338</v>
      </c>
      <c r="D2857" t="s">
        <v>121</v>
      </c>
      <c r="E2857" t="s">
        <v>122</v>
      </c>
      <c r="F2857" t="s">
        <v>21</v>
      </c>
      <c r="G2857" t="s">
        <v>38</v>
      </c>
      <c r="H2857" s="3">
        <v>42396</v>
      </c>
      <c r="I2857" t="s">
        <v>2896</v>
      </c>
      <c r="J2857" t="s">
        <v>124</v>
      </c>
      <c r="K2857">
        <v>2016</v>
      </c>
      <c r="L2857">
        <v>1</v>
      </c>
      <c r="M2857" t="s">
        <v>7885</v>
      </c>
      <c r="N2857" t="s">
        <v>7889</v>
      </c>
      <c r="O2857">
        <v>4</v>
      </c>
      <c r="P2857" t="str">
        <f>INDEX(OrderBreakdown!$A$1:$H$8048,MATCH($A2857,OrderBreakdown!$A$1:$A$8048,0),MATCH(P$1,OrderBreakdown!$A$1:$H$1,0))</f>
        <v>Fellowes File Cart, Single Width</v>
      </c>
      <c r="Q2857" s="4">
        <f>_xlfn.XLOOKUP(OrderListwithDateHiearchy[[#This Row],[Order ID]],OrderBreakdown!$A$1:$A$8048,OrderBreakdown!$C$1:$C$8048)</f>
        <v>0.5</v>
      </c>
      <c r="R2857" s="11">
        <f>_xlfn.XLOOKUP(OrderListwithDateHiearchy[[#This Row],[Order ID]],OrderBreakdown!$A$1:$A$8048,OrderBreakdown!$D$1:$D$8048)</f>
        <v>206</v>
      </c>
      <c r="S2857" s="11">
        <f>_xlfn.XLOOKUP(OrderListwithDateHiearchy[[#This Row],[Order ID]],OrderBreakdown!$A$1:$A$8048,OrderBreakdown!$E$1:$E$8048)</f>
        <v>-206</v>
      </c>
      <c r="T2857">
        <f>_xlfn.XLOOKUP(OrderListwithDateHiearchy[[#This Row],[Order ID]],OrderBreakdown!$A$1:$A$8048,OrderBreakdown!$F$1:$F$8048)</f>
        <v>3</v>
      </c>
      <c r="U2857" t="str">
        <f>_xlfn.XLOOKUP(OrderListwithDateHiearchy[[#This Row],[Order ID]],OrderBreakdown!$A$1:$A$8048,OrderBreakdown!$G$1:$G$8048)</f>
        <v>Office Supplies</v>
      </c>
      <c r="V2857" t="str">
        <f>_xlfn.XLOOKUP(OrderListwithDateHiearchy[[#This Row],[Order ID]],OrderBreakdown!$A$1:$A$8048,OrderBreakdown!$H$1:$H$8048)</f>
        <v>Storage</v>
      </c>
      <c r="W2857" s="13">
        <f>$B$4123 -OrderListwithDateHiearchy[[#This Row],[Order Date]]</f>
        <v>343</v>
      </c>
      <c r="X2857" s="15">
        <f>OrderListwithDateHiearchy[[#This Row],[Profit]]/OrderListwithDateHiearchy[[#This Row],[Sales]]</f>
        <v>-1</v>
      </c>
      <c r="Y2857"/>
    </row>
    <row r="2858" spans="1:25">
      <c r="A2858" t="s">
        <v>5753</v>
      </c>
      <c r="B2858" s="3">
        <v>42392</v>
      </c>
      <c r="C2858" t="s">
        <v>7344</v>
      </c>
      <c r="D2858" t="s">
        <v>527</v>
      </c>
      <c r="E2858" t="s">
        <v>26</v>
      </c>
      <c r="F2858" t="s">
        <v>21</v>
      </c>
      <c r="G2858" t="s">
        <v>28</v>
      </c>
      <c r="H2858" s="3">
        <v>42397</v>
      </c>
      <c r="I2858" t="s">
        <v>2896</v>
      </c>
      <c r="J2858" t="s">
        <v>29</v>
      </c>
      <c r="K2858">
        <v>2016</v>
      </c>
      <c r="L2858">
        <v>1</v>
      </c>
      <c r="M2858" t="s">
        <v>7885</v>
      </c>
      <c r="N2858" t="s">
        <v>7889</v>
      </c>
      <c r="O2858">
        <v>5</v>
      </c>
      <c r="P2858" t="str">
        <f>INDEX(OrderBreakdown!$A$1:$H$8048,MATCH($A2858,OrderBreakdown!$A$1:$A$8048,0),MATCH(P$1,OrderBreakdown!$A$1:$H$1,0))</f>
        <v>Breville Coffee Grinder, White</v>
      </c>
      <c r="Q2858" s="4">
        <f>_xlfn.XLOOKUP(OrderListwithDateHiearchy[[#This Row],[Order ID]],OrderBreakdown!$A$1:$A$8048,OrderBreakdown!$C$1:$C$8048)</f>
        <v>0</v>
      </c>
      <c r="R2858" s="11">
        <f>_xlfn.XLOOKUP(OrderListwithDateHiearchy[[#This Row],[Order ID]],OrderBreakdown!$A$1:$A$8048,OrderBreakdown!$D$1:$D$8048)</f>
        <v>180</v>
      </c>
      <c r="S2858" s="11">
        <f>_xlfn.XLOOKUP(OrderListwithDateHiearchy[[#This Row],[Order ID]],OrderBreakdown!$A$1:$A$8048,OrderBreakdown!$E$1:$E$8048)</f>
        <v>5</v>
      </c>
      <c r="T2858">
        <f>_xlfn.XLOOKUP(OrderListwithDateHiearchy[[#This Row],[Order ID]],OrderBreakdown!$A$1:$A$8048,OrderBreakdown!$F$1:$F$8048)</f>
        <v>3</v>
      </c>
      <c r="U2858" t="str">
        <f>_xlfn.XLOOKUP(OrderListwithDateHiearchy[[#This Row],[Order ID]],OrderBreakdown!$A$1:$A$8048,OrderBreakdown!$G$1:$G$8048)</f>
        <v>Office Supplies</v>
      </c>
      <c r="V2858" t="str">
        <f>_xlfn.XLOOKUP(OrderListwithDateHiearchy[[#This Row],[Order ID]],OrderBreakdown!$A$1:$A$8048,OrderBreakdown!$H$1:$H$8048)</f>
        <v>Appliances</v>
      </c>
      <c r="W2858" s="13">
        <f>$B$4123 -OrderListwithDateHiearchy[[#This Row],[Order Date]]</f>
        <v>343</v>
      </c>
      <c r="X2858" s="15">
        <f>OrderListwithDateHiearchy[[#This Row],[Profit]]/OrderListwithDateHiearchy[[#This Row],[Sales]]</f>
        <v>2.7777777777777776E-2</v>
      </c>
      <c r="Y2858"/>
    </row>
    <row r="2859" spans="1:25">
      <c r="A2859" t="s">
        <v>5756</v>
      </c>
      <c r="B2859" s="3">
        <v>42393</v>
      </c>
      <c r="C2859" t="s">
        <v>7455</v>
      </c>
      <c r="D2859" t="s">
        <v>919</v>
      </c>
      <c r="E2859" t="s">
        <v>86</v>
      </c>
      <c r="F2859" t="s">
        <v>34</v>
      </c>
      <c r="G2859" t="s">
        <v>28</v>
      </c>
      <c r="H2859" s="3">
        <v>42394</v>
      </c>
      <c r="I2859" t="s">
        <v>2894</v>
      </c>
      <c r="J2859" t="s">
        <v>414</v>
      </c>
      <c r="K2859">
        <v>2016</v>
      </c>
      <c r="L2859">
        <v>1</v>
      </c>
      <c r="M2859" t="s">
        <v>7885</v>
      </c>
      <c r="N2859" t="s">
        <v>7891</v>
      </c>
      <c r="O2859">
        <v>1</v>
      </c>
      <c r="P2859" t="str">
        <f>INDEX(OrderBreakdown!$A$1:$H$8048,MATCH($A2859,OrderBreakdown!$A$1:$A$8048,0),MATCH(P$1,OrderBreakdown!$A$1:$H$1,0))</f>
        <v>Boston Markers, Blue</v>
      </c>
      <c r="Q2859" s="4">
        <f>_xlfn.XLOOKUP(OrderListwithDateHiearchy[[#This Row],[Order ID]],OrderBreakdown!$A$1:$A$8048,OrderBreakdown!$C$1:$C$8048)</f>
        <v>0</v>
      </c>
      <c r="R2859" s="11">
        <f>_xlfn.XLOOKUP(OrderListwithDateHiearchy[[#This Row],[Order ID]],OrderBreakdown!$A$1:$A$8048,OrderBreakdown!$D$1:$D$8048)</f>
        <v>132</v>
      </c>
      <c r="S2859" s="11">
        <f>_xlfn.XLOOKUP(OrderListwithDateHiearchy[[#This Row],[Order ID]],OrderBreakdown!$A$1:$A$8048,OrderBreakdown!$E$1:$E$8048)</f>
        <v>54</v>
      </c>
      <c r="T2859">
        <f>_xlfn.XLOOKUP(OrderListwithDateHiearchy[[#This Row],[Order ID]],OrderBreakdown!$A$1:$A$8048,OrderBreakdown!$F$1:$F$8048)</f>
        <v>5</v>
      </c>
      <c r="U2859" t="str">
        <f>_xlfn.XLOOKUP(OrderListwithDateHiearchy[[#This Row],[Order ID]],OrderBreakdown!$A$1:$A$8048,OrderBreakdown!$G$1:$G$8048)</f>
        <v>Office Supplies</v>
      </c>
      <c r="V2859" t="str">
        <f>_xlfn.XLOOKUP(OrderListwithDateHiearchy[[#This Row],[Order ID]],OrderBreakdown!$A$1:$A$8048,OrderBreakdown!$H$1:$H$8048)</f>
        <v>Art</v>
      </c>
      <c r="W2859" s="13">
        <f>$B$4123 -OrderListwithDateHiearchy[[#This Row],[Order Date]]</f>
        <v>342</v>
      </c>
      <c r="X2859" s="15">
        <f>OrderListwithDateHiearchy[[#This Row],[Profit]]/OrderListwithDateHiearchy[[#This Row],[Sales]]</f>
        <v>0.40909090909090912</v>
      </c>
      <c r="Y2859"/>
    </row>
    <row r="2860" spans="1:25">
      <c r="A2860" t="s">
        <v>5755</v>
      </c>
      <c r="B2860" s="3">
        <v>42393</v>
      </c>
      <c r="C2860" t="s">
        <v>7431</v>
      </c>
      <c r="D2860" t="s">
        <v>2752</v>
      </c>
      <c r="E2860" t="s">
        <v>77</v>
      </c>
      <c r="F2860" t="s">
        <v>68</v>
      </c>
      <c r="G2860" t="s">
        <v>28</v>
      </c>
      <c r="H2860" s="3">
        <v>42393</v>
      </c>
      <c r="I2860" t="s">
        <v>2895</v>
      </c>
      <c r="J2860" t="s">
        <v>487</v>
      </c>
      <c r="K2860">
        <v>2016</v>
      </c>
      <c r="L2860">
        <v>1</v>
      </c>
      <c r="M2860" t="s">
        <v>7885</v>
      </c>
      <c r="N2860" t="s">
        <v>7891</v>
      </c>
      <c r="O2860">
        <v>0</v>
      </c>
      <c r="P2860" t="str">
        <f>INDEX(OrderBreakdown!$A$1:$H$8048,MATCH($A2860,OrderBreakdown!$A$1:$A$8048,0),MATCH(P$1,OrderBreakdown!$A$1:$H$1,0))</f>
        <v>Tenex Stacking Tray, Erganomic</v>
      </c>
      <c r="Q2860" s="4">
        <f>_xlfn.XLOOKUP(OrderListwithDateHiearchy[[#This Row],[Order ID]],OrderBreakdown!$A$1:$A$8048,OrderBreakdown!$C$1:$C$8048)</f>
        <v>0</v>
      </c>
      <c r="R2860" s="11">
        <f>_xlfn.XLOOKUP(OrderListwithDateHiearchy[[#This Row],[Order ID]],OrderBreakdown!$A$1:$A$8048,OrderBreakdown!$D$1:$D$8048)</f>
        <v>191</v>
      </c>
      <c r="S2860" s="11">
        <f>_xlfn.XLOOKUP(OrderListwithDateHiearchy[[#This Row],[Order ID]],OrderBreakdown!$A$1:$A$8048,OrderBreakdown!$E$1:$E$8048)</f>
        <v>13</v>
      </c>
      <c r="T2860">
        <f>_xlfn.XLOOKUP(OrderListwithDateHiearchy[[#This Row],[Order ID]],OrderBreakdown!$A$1:$A$8048,OrderBreakdown!$F$1:$F$8048)</f>
        <v>8</v>
      </c>
      <c r="U2860" t="str">
        <f>_xlfn.XLOOKUP(OrderListwithDateHiearchy[[#This Row],[Order ID]],OrderBreakdown!$A$1:$A$8048,OrderBreakdown!$G$1:$G$8048)</f>
        <v>Furniture</v>
      </c>
      <c r="V2860" t="str">
        <f>_xlfn.XLOOKUP(OrderListwithDateHiearchy[[#This Row],[Order ID]],OrderBreakdown!$A$1:$A$8048,OrderBreakdown!$H$1:$H$8048)</f>
        <v>Furnishings</v>
      </c>
      <c r="W2860" s="13">
        <f>$B$4123 -OrderListwithDateHiearchy[[#This Row],[Order Date]]</f>
        <v>342</v>
      </c>
      <c r="X2860" s="15">
        <f>OrderListwithDateHiearchy[[#This Row],[Profit]]/OrderListwithDateHiearchy[[#This Row],[Sales]]</f>
        <v>6.8062827225130892E-2</v>
      </c>
      <c r="Y2860"/>
    </row>
    <row r="2861" spans="1:25">
      <c r="A2861" t="s">
        <v>5757</v>
      </c>
      <c r="B2861" s="3">
        <v>42394</v>
      </c>
      <c r="C2861" t="s">
        <v>7054</v>
      </c>
      <c r="D2861" t="s">
        <v>2753</v>
      </c>
      <c r="E2861" t="s">
        <v>86</v>
      </c>
      <c r="F2861" t="s">
        <v>34</v>
      </c>
      <c r="G2861" t="s">
        <v>28</v>
      </c>
      <c r="H2861" s="3">
        <v>42396</v>
      </c>
      <c r="I2861" t="s">
        <v>2894</v>
      </c>
      <c r="J2861" t="s">
        <v>142</v>
      </c>
      <c r="K2861">
        <v>2016</v>
      </c>
      <c r="L2861">
        <v>1</v>
      </c>
      <c r="M2861" t="s">
        <v>7885</v>
      </c>
      <c r="N2861" t="s">
        <v>7890</v>
      </c>
      <c r="O2861">
        <v>2</v>
      </c>
      <c r="P2861" t="str">
        <f>INDEX(OrderBreakdown!$A$1:$H$8048,MATCH($A2861,OrderBreakdown!$A$1:$A$8048,0),MATCH(P$1,OrderBreakdown!$A$1:$H$1,0))</f>
        <v>Eldon Shelving, Wire Frame</v>
      </c>
      <c r="Q2861" s="4">
        <f>_xlfn.XLOOKUP(OrderListwithDateHiearchy[[#This Row],[Order ID]],OrderBreakdown!$A$1:$A$8048,OrderBreakdown!$C$1:$C$8048)</f>
        <v>0.1</v>
      </c>
      <c r="R2861" s="11">
        <f>_xlfn.XLOOKUP(OrderListwithDateHiearchy[[#This Row],[Order ID]],OrderBreakdown!$A$1:$A$8048,OrderBreakdown!$D$1:$D$8048)</f>
        <v>128</v>
      </c>
      <c r="S2861" s="11">
        <f>_xlfn.XLOOKUP(OrderListwithDateHiearchy[[#This Row],[Order ID]],OrderBreakdown!$A$1:$A$8048,OrderBreakdown!$E$1:$E$8048)</f>
        <v>-3</v>
      </c>
      <c r="T2861">
        <f>_xlfn.XLOOKUP(OrderListwithDateHiearchy[[#This Row],[Order ID]],OrderBreakdown!$A$1:$A$8048,OrderBreakdown!$F$1:$F$8048)</f>
        <v>3</v>
      </c>
      <c r="U2861" t="str">
        <f>_xlfn.XLOOKUP(OrderListwithDateHiearchy[[#This Row],[Order ID]],OrderBreakdown!$A$1:$A$8048,OrderBreakdown!$G$1:$G$8048)</f>
        <v>Office Supplies</v>
      </c>
      <c r="V2861" t="str">
        <f>_xlfn.XLOOKUP(OrderListwithDateHiearchy[[#This Row],[Order ID]],OrderBreakdown!$A$1:$A$8048,OrderBreakdown!$H$1:$H$8048)</f>
        <v>Storage</v>
      </c>
      <c r="W2861" s="13">
        <f>$B$4123 -OrderListwithDateHiearchy[[#This Row],[Order Date]]</f>
        <v>341</v>
      </c>
      <c r="X2861" s="15">
        <f>OrderListwithDateHiearchy[[#This Row],[Profit]]/OrderListwithDateHiearchy[[#This Row],[Sales]]</f>
        <v>-2.34375E-2</v>
      </c>
      <c r="Y2861"/>
    </row>
    <row r="2862" spans="1:25">
      <c r="A2862" t="s">
        <v>5758</v>
      </c>
      <c r="B2862" s="3">
        <v>42394</v>
      </c>
      <c r="C2862" t="s">
        <v>7036</v>
      </c>
      <c r="D2862" t="s">
        <v>1497</v>
      </c>
      <c r="E2862" t="s">
        <v>86</v>
      </c>
      <c r="F2862" t="s">
        <v>34</v>
      </c>
      <c r="G2862" t="s">
        <v>22</v>
      </c>
      <c r="H2862" s="3">
        <v>42397</v>
      </c>
      <c r="I2862" t="s">
        <v>2894</v>
      </c>
      <c r="J2862" t="s">
        <v>142</v>
      </c>
      <c r="K2862">
        <v>2016</v>
      </c>
      <c r="L2862">
        <v>1</v>
      </c>
      <c r="M2862" t="s">
        <v>7885</v>
      </c>
      <c r="N2862" t="s">
        <v>7890</v>
      </c>
      <c r="O2862">
        <v>3</v>
      </c>
      <c r="P2862" t="str">
        <f>INDEX(OrderBreakdown!$A$1:$H$8048,MATCH($A2862,OrderBreakdown!$A$1:$A$8048,0),MATCH(P$1,OrderBreakdown!$A$1:$H$1,0))</f>
        <v>Stanley Canvas, Blue</v>
      </c>
      <c r="Q2862" s="4">
        <f>_xlfn.XLOOKUP(OrderListwithDateHiearchy[[#This Row],[Order ID]],OrderBreakdown!$A$1:$A$8048,OrderBreakdown!$C$1:$C$8048)</f>
        <v>0</v>
      </c>
      <c r="R2862" s="11">
        <f>_xlfn.XLOOKUP(OrderListwithDateHiearchy[[#This Row],[Order ID]],OrderBreakdown!$A$1:$A$8048,OrderBreakdown!$D$1:$D$8048)</f>
        <v>346</v>
      </c>
      <c r="S2862" s="11">
        <f>_xlfn.XLOOKUP(OrderListwithDateHiearchy[[#This Row],[Order ID]],OrderBreakdown!$A$1:$A$8048,OrderBreakdown!$E$1:$E$8048)</f>
        <v>55</v>
      </c>
      <c r="T2862">
        <f>_xlfn.XLOOKUP(OrderListwithDateHiearchy[[#This Row],[Order ID]],OrderBreakdown!$A$1:$A$8048,OrderBreakdown!$F$1:$F$8048)</f>
        <v>7</v>
      </c>
      <c r="U2862" t="str">
        <f>_xlfn.XLOOKUP(OrderListwithDateHiearchy[[#This Row],[Order ID]],OrderBreakdown!$A$1:$A$8048,OrderBreakdown!$G$1:$G$8048)</f>
        <v>Office Supplies</v>
      </c>
      <c r="V2862" t="str">
        <f>_xlfn.XLOOKUP(OrderListwithDateHiearchy[[#This Row],[Order ID]],OrderBreakdown!$A$1:$A$8048,OrderBreakdown!$H$1:$H$8048)</f>
        <v>Art</v>
      </c>
      <c r="W2862" s="13">
        <f>$B$4123 -OrderListwithDateHiearchy[[#This Row],[Order Date]]</f>
        <v>341</v>
      </c>
      <c r="X2862" s="15">
        <f>OrderListwithDateHiearchy[[#This Row],[Profit]]/OrderListwithDateHiearchy[[#This Row],[Sales]]</f>
        <v>0.15895953757225434</v>
      </c>
      <c r="Y2862"/>
    </row>
    <row r="2863" spans="1:25">
      <c r="A2863" t="s">
        <v>5759</v>
      </c>
      <c r="B2863" s="3">
        <v>42394</v>
      </c>
      <c r="C2863" t="s">
        <v>7109</v>
      </c>
      <c r="D2863" t="s">
        <v>2432</v>
      </c>
      <c r="E2863" t="s">
        <v>77</v>
      </c>
      <c r="F2863" t="s">
        <v>68</v>
      </c>
      <c r="G2863" t="s">
        <v>38</v>
      </c>
      <c r="H2863" s="3">
        <v>42399</v>
      </c>
      <c r="I2863" t="s">
        <v>2896</v>
      </c>
      <c r="J2863" t="s">
        <v>136</v>
      </c>
      <c r="K2863">
        <v>2016</v>
      </c>
      <c r="L2863">
        <v>1</v>
      </c>
      <c r="M2863" t="s">
        <v>7885</v>
      </c>
      <c r="N2863" t="s">
        <v>7890</v>
      </c>
      <c r="O2863">
        <v>5</v>
      </c>
      <c r="P2863" t="str">
        <f>INDEX(OrderBreakdown!$A$1:$H$8048,MATCH($A2863,OrderBreakdown!$A$1:$A$8048,0),MATCH(P$1,OrderBreakdown!$A$1:$H$1,0))</f>
        <v>Sanford Pens, Blue</v>
      </c>
      <c r="Q2863" s="4">
        <f>_xlfn.XLOOKUP(OrderListwithDateHiearchy[[#This Row],[Order ID]],OrderBreakdown!$A$1:$A$8048,OrderBreakdown!$C$1:$C$8048)</f>
        <v>0</v>
      </c>
      <c r="R2863" s="11">
        <f>_xlfn.XLOOKUP(OrderListwithDateHiearchy[[#This Row],[Order ID]],OrderBreakdown!$A$1:$A$8048,OrderBreakdown!$D$1:$D$8048)</f>
        <v>44</v>
      </c>
      <c r="S2863" s="11">
        <f>_xlfn.XLOOKUP(OrderListwithDateHiearchy[[#This Row],[Order ID]],OrderBreakdown!$A$1:$A$8048,OrderBreakdown!$E$1:$E$8048)</f>
        <v>11</v>
      </c>
      <c r="T2863">
        <f>_xlfn.XLOOKUP(OrderListwithDateHiearchy[[#This Row],[Order ID]],OrderBreakdown!$A$1:$A$8048,OrderBreakdown!$F$1:$F$8048)</f>
        <v>4</v>
      </c>
      <c r="U2863" t="str">
        <f>_xlfn.XLOOKUP(OrderListwithDateHiearchy[[#This Row],[Order ID]],OrderBreakdown!$A$1:$A$8048,OrderBreakdown!$G$1:$G$8048)</f>
        <v>Office Supplies</v>
      </c>
      <c r="V2863" t="str">
        <f>_xlfn.XLOOKUP(OrderListwithDateHiearchy[[#This Row],[Order ID]],OrderBreakdown!$A$1:$A$8048,OrderBreakdown!$H$1:$H$8048)</f>
        <v>Art</v>
      </c>
      <c r="W2863" s="13">
        <f>$B$4123 -OrderListwithDateHiearchy[[#This Row],[Order Date]]</f>
        <v>341</v>
      </c>
      <c r="X2863" s="15">
        <f>OrderListwithDateHiearchy[[#This Row],[Profit]]/OrderListwithDateHiearchy[[#This Row],[Sales]]</f>
        <v>0.25</v>
      </c>
      <c r="Y2863"/>
    </row>
    <row r="2864" spans="1:25">
      <c r="A2864" t="s">
        <v>5760</v>
      </c>
      <c r="B2864" s="3">
        <v>42394</v>
      </c>
      <c r="C2864" t="s">
        <v>7386</v>
      </c>
      <c r="D2864" t="s">
        <v>18</v>
      </c>
      <c r="E2864" t="s">
        <v>19</v>
      </c>
      <c r="F2864" t="s">
        <v>21</v>
      </c>
      <c r="G2864" t="s">
        <v>28</v>
      </c>
      <c r="H2864" s="3">
        <v>42400</v>
      </c>
      <c r="I2864" t="s">
        <v>2896</v>
      </c>
      <c r="J2864" t="s">
        <v>18</v>
      </c>
      <c r="K2864">
        <v>2016</v>
      </c>
      <c r="L2864">
        <v>1</v>
      </c>
      <c r="M2864" t="s">
        <v>7885</v>
      </c>
      <c r="N2864" t="s">
        <v>7890</v>
      </c>
      <c r="O2864">
        <v>6</v>
      </c>
      <c r="P2864" t="str">
        <f>INDEX(OrderBreakdown!$A$1:$H$8048,MATCH($A2864,OrderBreakdown!$A$1:$A$8048,0),MATCH(P$1,OrderBreakdown!$A$1:$H$1,0))</f>
        <v>Advantus Staples, Assorted Sizes</v>
      </c>
      <c r="Q2864" s="4">
        <f>_xlfn.XLOOKUP(OrderListwithDateHiearchy[[#This Row],[Order ID]],OrderBreakdown!$A$1:$A$8048,OrderBreakdown!$C$1:$C$8048)</f>
        <v>0.5</v>
      </c>
      <c r="R2864" s="11">
        <f>_xlfn.XLOOKUP(OrderListwithDateHiearchy[[#This Row],[Order ID]],OrderBreakdown!$A$1:$A$8048,OrderBreakdown!$D$1:$D$8048)</f>
        <v>8</v>
      </c>
      <c r="S2864" s="11">
        <f>_xlfn.XLOOKUP(OrderListwithDateHiearchy[[#This Row],[Order ID]],OrderBreakdown!$A$1:$A$8048,OrderBreakdown!$E$1:$E$8048)</f>
        <v>-1</v>
      </c>
      <c r="T2864">
        <f>_xlfn.XLOOKUP(OrderListwithDateHiearchy[[#This Row],[Order ID]],OrderBreakdown!$A$1:$A$8048,OrderBreakdown!$F$1:$F$8048)</f>
        <v>2</v>
      </c>
      <c r="U2864" t="str">
        <f>_xlfn.XLOOKUP(OrderListwithDateHiearchy[[#This Row],[Order ID]],OrderBreakdown!$A$1:$A$8048,OrderBreakdown!$G$1:$G$8048)</f>
        <v>Office Supplies</v>
      </c>
      <c r="V2864" t="str">
        <f>_xlfn.XLOOKUP(OrderListwithDateHiearchy[[#This Row],[Order ID]],OrderBreakdown!$A$1:$A$8048,OrderBreakdown!$H$1:$H$8048)</f>
        <v>Fasteners</v>
      </c>
      <c r="W2864" s="13">
        <f>$B$4123 -OrderListwithDateHiearchy[[#This Row],[Order Date]]</f>
        <v>341</v>
      </c>
      <c r="X2864" s="15">
        <f>OrderListwithDateHiearchy[[#This Row],[Profit]]/OrderListwithDateHiearchy[[#This Row],[Sales]]</f>
        <v>-0.125</v>
      </c>
      <c r="Y2864"/>
    </row>
    <row r="2865" spans="1:25">
      <c r="A2865" t="s">
        <v>5761</v>
      </c>
      <c r="B2865" s="3">
        <v>42395</v>
      </c>
      <c r="C2865" t="s">
        <v>7077</v>
      </c>
      <c r="D2865" t="s">
        <v>387</v>
      </c>
      <c r="E2865" t="s">
        <v>86</v>
      </c>
      <c r="F2865" t="s">
        <v>34</v>
      </c>
      <c r="G2865" t="s">
        <v>28</v>
      </c>
      <c r="H2865" s="3">
        <v>42400</v>
      </c>
      <c r="I2865" t="s">
        <v>2896</v>
      </c>
      <c r="J2865" t="s">
        <v>389</v>
      </c>
      <c r="K2865">
        <v>2016</v>
      </c>
      <c r="L2865">
        <v>1</v>
      </c>
      <c r="M2865" t="s">
        <v>7885</v>
      </c>
      <c r="N2865" t="s">
        <v>7886</v>
      </c>
      <c r="O2865">
        <v>5</v>
      </c>
      <c r="P2865" t="str">
        <f>INDEX(OrderBreakdown!$A$1:$H$8048,MATCH($A2865,OrderBreakdown!$A$1:$A$8048,0),MATCH(P$1,OrderBreakdown!$A$1:$H$1,0))</f>
        <v>Eldon Lockers, Blue</v>
      </c>
      <c r="Q2865" s="4">
        <f>_xlfn.XLOOKUP(OrderListwithDateHiearchy[[#This Row],[Order ID]],OrderBreakdown!$A$1:$A$8048,OrderBreakdown!$C$1:$C$8048)</f>
        <v>0.1</v>
      </c>
      <c r="R2865" s="11">
        <f>_xlfn.XLOOKUP(OrderListwithDateHiearchy[[#This Row],[Order ID]],OrderBreakdown!$A$1:$A$8048,OrderBreakdown!$D$1:$D$8048)</f>
        <v>534</v>
      </c>
      <c r="S2865" s="11">
        <f>_xlfn.XLOOKUP(OrderListwithDateHiearchy[[#This Row],[Order ID]],OrderBreakdown!$A$1:$A$8048,OrderBreakdown!$E$1:$E$8048)</f>
        <v>0</v>
      </c>
      <c r="T2865">
        <f>_xlfn.XLOOKUP(OrderListwithDateHiearchy[[#This Row],[Order ID]],OrderBreakdown!$A$1:$A$8048,OrderBreakdown!$F$1:$F$8048)</f>
        <v>3</v>
      </c>
      <c r="U2865" t="str">
        <f>_xlfn.XLOOKUP(OrderListwithDateHiearchy[[#This Row],[Order ID]],OrderBreakdown!$A$1:$A$8048,OrderBreakdown!$G$1:$G$8048)</f>
        <v>Office Supplies</v>
      </c>
      <c r="V2865" t="str">
        <f>_xlfn.XLOOKUP(OrderListwithDateHiearchy[[#This Row],[Order ID]],OrderBreakdown!$A$1:$A$8048,OrderBreakdown!$H$1:$H$8048)</f>
        <v>Storage</v>
      </c>
      <c r="W2865" s="13">
        <f>$B$4123 -OrderListwithDateHiearchy[[#This Row],[Order Date]]</f>
        <v>340</v>
      </c>
      <c r="X2865" s="15">
        <f>OrderListwithDateHiearchy[[#This Row],[Profit]]/OrderListwithDateHiearchy[[#This Row],[Sales]]</f>
        <v>0</v>
      </c>
      <c r="Y2865"/>
    </row>
    <row r="2866" spans="1:25">
      <c r="A2866" t="s">
        <v>5763</v>
      </c>
      <c r="B2866" s="3">
        <v>42396</v>
      </c>
      <c r="C2866" t="s">
        <v>7776</v>
      </c>
      <c r="D2866" t="s">
        <v>2344</v>
      </c>
      <c r="E2866" t="s">
        <v>71</v>
      </c>
      <c r="F2866" t="s">
        <v>34</v>
      </c>
      <c r="G2866" t="s">
        <v>28</v>
      </c>
      <c r="H2866" s="3">
        <v>42401</v>
      </c>
      <c r="I2866" t="s">
        <v>2896</v>
      </c>
      <c r="J2866" t="s">
        <v>2344</v>
      </c>
      <c r="K2866">
        <v>2016</v>
      </c>
      <c r="L2866">
        <v>1</v>
      </c>
      <c r="M2866" t="s">
        <v>7885</v>
      </c>
      <c r="N2866" t="s">
        <v>7896</v>
      </c>
      <c r="O2866">
        <v>5</v>
      </c>
      <c r="P2866" t="str">
        <f>INDEX(OrderBreakdown!$A$1:$H$8048,MATCH($A2866,OrderBreakdown!$A$1:$A$8048,0),MATCH(P$1,OrderBreakdown!$A$1:$H$1,0))</f>
        <v>Tenex Box, Industrial</v>
      </c>
      <c r="Q2866" s="4">
        <f>_xlfn.XLOOKUP(OrderListwithDateHiearchy[[#This Row],[Order ID]],OrderBreakdown!$A$1:$A$8048,OrderBreakdown!$C$1:$C$8048)</f>
        <v>0</v>
      </c>
      <c r="R2866" s="11">
        <f>_xlfn.XLOOKUP(OrderListwithDateHiearchy[[#This Row],[Order ID]],OrderBreakdown!$A$1:$A$8048,OrderBreakdown!$D$1:$D$8048)</f>
        <v>119</v>
      </c>
      <c r="S2866" s="11">
        <f>_xlfn.XLOOKUP(OrderListwithDateHiearchy[[#This Row],[Order ID]],OrderBreakdown!$A$1:$A$8048,OrderBreakdown!$E$1:$E$8048)</f>
        <v>56</v>
      </c>
      <c r="T2866">
        <f>_xlfn.XLOOKUP(OrderListwithDateHiearchy[[#This Row],[Order ID]],OrderBreakdown!$A$1:$A$8048,OrderBreakdown!$F$1:$F$8048)</f>
        <v>7</v>
      </c>
      <c r="U2866" t="str">
        <f>_xlfn.XLOOKUP(OrderListwithDateHiearchy[[#This Row],[Order ID]],OrderBreakdown!$A$1:$A$8048,OrderBreakdown!$G$1:$G$8048)</f>
        <v>Office Supplies</v>
      </c>
      <c r="V2866" t="str">
        <f>_xlfn.XLOOKUP(OrderListwithDateHiearchy[[#This Row],[Order ID]],OrderBreakdown!$A$1:$A$8048,OrderBreakdown!$H$1:$H$8048)</f>
        <v>Storage</v>
      </c>
      <c r="W2866" s="13">
        <f>$B$4123 -OrderListwithDateHiearchy[[#This Row],[Order Date]]</f>
        <v>339</v>
      </c>
      <c r="X2866" s="15">
        <f>OrderListwithDateHiearchy[[#This Row],[Profit]]/OrderListwithDateHiearchy[[#This Row],[Sales]]</f>
        <v>0.47058823529411764</v>
      </c>
      <c r="Y2866"/>
    </row>
    <row r="2867" spans="1:25">
      <c r="A2867" t="s">
        <v>5762</v>
      </c>
      <c r="B2867" s="3">
        <v>42396</v>
      </c>
      <c r="C2867" t="s">
        <v>7690</v>
      </c>
      <c r="D2867" t="s">
        <v>44</v>
      </c>
      <c r="E2867" t="s">
        <v>32</v>
      </c>
      <c r="F2867" t="s">
        <v>34</v>
      </c>
      <c r="G2867" t="s">
        <v>38</v>
      </c>
      <c r="H2867" s="3">
        <v>42401</v>
      </c>
      <c r="I2867" t="s">
        <v>2896</v>
      </c>
      <c r="J2867" t="s">
        <v>46</v>
      </c>
      <c r="K2867">
        <v>2016</v>
      </c>
      <c r="L2867">
        <v>1</v>
      </c>
      <c r="M2867" t="s">
        <v>7885</v>
      </c>
      <c r="N2867" t="s">
        <v>7896</v>
      </c>
      <c r="O2867">
        <v>5</v>
      </c>
      <c r="P2867" t="str">
        <f>INDEX(OrderBreakdown!$A$1:$H$8048,MATCH($A2867,OrderBreakdown!$A$1:$A$8048,0),MATCH(P$1,OrderBreakdown!$A$1:$H$1,0))</f>
        <v>Eldon Frame, Duo Pack</v>
      </c>
      <c r="Q2867" s="4">
        <f>_xlfn.XLOOKUP(OrderListwithDateHiearchy[[#This Row],[Order ID]],OrderBreakdown!$A$1:$A$8048,OrderBreakdown!$C$1:$C$8048)</f>
        <v>0</v>
      </c>
      <c r="R2867" s="11">
        <f>_xlfn.XLOOKUP(OrderListwithDateHiearchy[[#This Row],[Order ID]],OrderBreakdown!$A$1:$A$8048,OrderBreakdown!$D$1:$D$8048)</f>
        <v>582</v>
      </c>
      <c r="S2867" s="11">
        <f>_xlfn.XLOOKUP(OrderListwithDateHiearchy[[#This Row],[Order ID]],OrderBreakdown!$A$1:$A$8048,OrderBreakdown!$E$1:$E$8048)</f>
        <v>262</v>
      </c>
      <c r="T2867">
        <f>_xlfn.XLOOKUP(OrderListwithDateHiearchy[[#This Row],[Order ID]],OrderBreakdown!$A$1:$A$8048,OrderBreakdown!$F$1:$F$8048)</f>
        <v>5</v>
      </c>
      <c r="U2867" t="str">
        <f>_xlfn.XLOOKUP(OrderListwithDateHiearchy[[#This Row],[Order ID]],OrderBreakdown!$A$1:$A$8048,OrderBreakdown!$G$1:$G$8048)</f>
        <v>Furniture</v>
      </c>
      <c r="V2867" t="str">
        <f>_xlfn.XLOOKUP(OrderListwithDateHiearchy[[#This Row],[Order ID]],OrderBreakdown!$A$1:$A$8048,OrderBreakdown!$H$1:$H$8048)</f>
        <v>Furnishings</v>
      </c>
      <c r="W2867" s="13">
        <f>$B$4123 -OrderListwithDateHiearchy[[#This Row],[Order Date]]</f>
        <v>339</v>
      </c>
      <c r="X2867" s="15">
        <f>OrderListwithDateHiearchy[[#This Row],[Profit]]/OrderListwithDateHiearchy[[#This Row],[Sales]]</f>
        <v>0.45017182130584193</v>
      </c>
      <c r="Y2867"/>
    </row>
    <row r="2868" spans="1:25">
      <c r="A2868" t="s">
        <v>5766</v>
      </c>
      <c r="B2868" s="3">
        <v>42397</v>
      </c>
      <c r="C2868" t="s">
        <v>7033</v>
      </c>
      <c r="D2868" t="s">
        <v>890</v>
      </c>
      <c r="E2868" t="s">
        <v>26</v>
      </c>
      <c r="F2868" t="s">
        <v>21</v>
      </c>
      <c r="G2868" t="s">
        <v>38</v>
      </c>
      <c r="H2868" s="3">
        <v>42403</v>
      </c>
      <c r="I2868" t="s">
        <v>2896</v>
      </c>
      <c r="J2868" t="s">
        <v>29</v>
      </c>
      <c r="K2868">
        <v>2016</v>
      </c>
      <c r="L2868">
        <v>1</v>
      </c>
      <c r="M2868" t="s">
        <v>7885</v>
      </c>
      <c r="N2868" t="s">
        <v>7887</v>
      </c>
      <c r="O2868">
        <v>6</v>
      </c>
      <c r="P2868" t="str">
        <f>INDEX(OrderBreakdown!$A$1:$H$8048,MATCH($A2868,OrderBreakdown!$A$1:$A$8048,0),MATCH(P$1,OrderBreakdown!$A$1:$H$1,0))</f>
        <v>Stockwell Push Pins, Assorted Sizes</v>
      </c>
      <c r="Q2868" s="4">
        <f>_xlfn.XLOOKUP(OrderListwithDateHiearchy[[#This Row],[Order ID]],OrderBreakdown!$A$1:$A$8048,OrderBreakdown!$C$1:$C$8048)</f>
        <v>0</v>
      </c>
      <c r="R2868" s="11">
        <f>_xlfn.XLOOKUP(OrderListwithDateHiearchy[[#This Row],[Order ID]],OrderBreakdown!$A$1:$A$8048,OrderBreakdown!$D$1:$D$8048)</f>
        <v>35</v>
      </c>
      <c r="S2868" s="11">
        <f>_xlfn.XLOOKUP(OrderListwithDateHiearchy[[#This Row],[Order ID]],OrderBreakdown!$A$1:$A$8048,OrderBreakdown!$E$1:$E$8048)</f>
        <v>12</v>
      </c>
      <c r="T2868">
        <f>_xlfn.XLOOKUP(OrderListwithDateHiearchy[[#This Row],[Order ID]],OrderBreakdown!$A$1:$A$8048,OrderBreakdown!$F$1:$F$8048)</f>
        <v>3</v>
      </c>
      <c r="U2868" t="str">
        <f>_xlfn.XLOOKUP(OrderListwithDateHiearchy[[#This Row],[Order ID]],OrderBreakdown!$A$1:$A$8048,OrderBreakdown!$G$1:$G$8048)</f>
        <v>Office Supplies</v>
      </c>
      <c r="V2868" t="str">
        <f>_xlfn.XLOOKUP(OrderListwithDateHiearchy[[#This Row],[Order ID]],OrderBreakdown!$A$1:$A$8048,OrderBreakdown!$H$1:$H$8048)</f>
        <v>Fasteners</v>
      </c>
      <c r="W2868" s="13">
        <f>$B$4123 -OrderListwithDateHiearchy[[#This Row],[Order Date]]</f>
        <v>338</v>
      </c>
      <c r="X2868" s="15">
        <f>OrderListwithDateHiearchy[[#This Row],[Profit]]/OrderListwithDateHiearchy[[#This Row],[Sales]]</f>
        <v>0.34285714285714286</v>
      </c>
      <c r="Y2868"/>
    </row>
    <row r="2869" spans="1:25">
      <c r="A2869" t="s">
        <v>5764</v>
      </c>
      <c r="B2869" s="3">
        <v>42397</v>
      </c>
      <c r="C2869" t="s">
        <v>7768</v>
      </c>
      <c r="D2869" t="s">
        <v>214</v>
      </c>
      <c r="E2869" t="s">
        <v>26</v>
      </c>
      <c r="F2869" t="s">
        <v>21</v>
      </c>
      <c r="G2869" t="s">
        <v>38</v>
      </c>
      <c r="H2869" s="3">
        <v>42399</v>
      </c>
      <c r="I2869" t="s">
        <v>2894</v>
      </c>
      <c r="J2869" t="s">
        <v>29</v>
      </c>
      <c r="K2869">
        <v>2016</v>
      </c>
      <c r="L2869">
        <v>1</v>
      </c>
      <c r="M2869" t="s">
        <v>7885</v>
      </c>
      <c r="N2869" t="s">
        <v>7887</v>
      </c>
      <c r="O2869">
        <v>2</v>
      </c>
      <c r="P2869" t="str">
        <f>INDEX(OrderBreakdown!$A$1:$H$8048,MATCH($A2869,OrderBreakdown!$A$1:$A$8048,0),MATCH(P$1,OrderBreakdown!$A$1:$H$1,0))</f>
        <v>Binney &amp; Smith Pencil Sharpener, Fluorescent</v>
      </c>
      <c r="Q2869" s="4">
        <f>_xlfn.XLOOKUP(OrderListwithDateHiearchy[[#This Row],[Order ID]],OrderBreakdown!$A$1:$A$8048,OrderBreakdown!$C$1:$C$8048)</f>
        <v>0.1</v>
      </c>
      <c r="R2869" s="11">
        <f>_xlfn.XLOOKUP(OrderListwithDateHiearchy[[#This Row],[Order ID]],OrderBreakdown!$A$1:$A$8048,OrderBreakdown!$D$1:$D$8048)</f>
        <v>72</v>
      </c>
      <c r="S2869" s="11">
        <f>_xlfn.XLOOKUP(OrderListwithDateHiearchy[[#This Row],[Order ID]],OrderBreakdown!$A$1:$A$8048,OrderBreakdown!$E$1:$E$8048)</f>
        <v>-5</v>
      </c>
      <c r="T2869">
        <f>_xlfn.XLOOKUP(OrderListwithDateHiearchy[[#This Row],[Order ID]],OrderBreakdown!$A$1:$A$8048,OrderBreakdown!$F$1:$F$8048)</f>
        <v>3</v>
      </c>
      <c r="U2869" t="str">
        <f>_xlfn.XLOOKUP(OrderListwithDateHiearchy[[#This Row],[Order ID]],OrderBreakdown!$A$1:$A$8048,OrderBreakdown!$G$1:$G$8048)</f>
        <v>Office Supplies</v>
      </c>
      <c r="V2869" t="str">
        <f>_xlfn.XLOOKUP(OrderListwithDateHiearchy[[#This Row],[Order ID]],OrderBreakdown!$A$1:$A$8048,OrderBreakdown!$H$1:$H$8048)</f>
        <v>Art</v>
      </c>
      <c r="W2869" s="13">
        <f>$B$4123 -OrderListwithDateHiearchy[[#This Row],[Order Date]]</f>
        <v>338</v>
      </c>
      <c r="X2869" s="15">
        <f>OrderListwithDateHiearchy[[#This Row],[Profit]]/OrderListwithDateHiearchy[[#This Row],[Sales]]</f>
        <v>-6.9444444444444448E-2</v>
      </c>
      <c r="Y2869"/>
    </row>
    <row r="2870" spans="1:25">
      <c r="A2870" t="s">
        <v>5765</v>
      </c>
      <c r="B2870" s="3">
        <v>42397</v>
      </c>
      <c r="C2870" t="s">
        <v>7175</v>
      </c>
      <c r="D2870" t="s">
        <v>214</v>
      </c>
      <c r="E2870" t="s">
        <v>26</v>
      </c>
      <c r="F2870" t="s">
        <v>21</v>
      </c>
      <c r="G2870" t="s">
        <v>38</v>
      </c>
      <c r="H2870" s="3">
        <v>42399</v>
      </c>
      <c r="I2870" t="s">
        <v>2897</v>
      </c>
      <c r="J2870" t="s">
        <v>29</v>
      </c>
      <c r="K2870">
        <v>2016</v>
      </c>
      <c r="L2870">
        <v>1</v>
      </c>
      <c r="M2870" t="s">
        <v>7885</v>
      </c>
      <c r="N2870" t="s">
        <v>7887</v>
      </c>
      <c r="O2870">
        <v>2</v>
      </c>
      <c r="P2870" t="str">
        <f>INDEX(OrderBreakdown!$A$1:$H$8048,MATCH($A2870,OrderBreakdown!$A$1:$A$8048,0),MATCH(P$1,OrderBreakdown!$A$1:$H$1,0))</f>
        <v>Accos Staples, 12 Pack</v>
      </c>
      <c r="Q2870" s="4">
        <f>_xlfn.XLOOKUP(OrderListwithDateHiearchy[[#This Row],[Order ID]],OrderBreakdown!$A$1:$A$8048,OrderBreakdown!$C$1:$C$8048)</f>
        <v>0.1</v>
      </c>
      <c r="R2870" s="11">
        <f>_xlfn.XLOOKUP(OrderListwithDateHiearchy[[#This Row],[Order ID]],OrderBreakdown!$A$1:$A$8048,OrderBreakdown!$D$1:$D$8048)</f>
        <v>37</v>
      </c>
      <c r="S2870" s="11">
        <f>_xlfn.XLOOKUP(OrderListwithDateHiearchy[[#This Row],[Order ID]],OrderBreakdown!$A$1:$A$8048,OrderBreakdown!$E$1:$E$8048)</f>
        <v>4</v>
      </c>
      <c r="T2870">
        <f>_xlfn.XLOOKUP(OrderListwithDateHiearchy[[#This Row],[Order ID]],OrderBreakdown!$A$1:$A$8048,OrderBreakdown!$F$1:$F$8048)</f>
        <v>4</v>
      </c>
      <c r="U2870" t="str">
        <f>_xlfn.XLOOKUP(OrderListwithDateHiearchy[[#This Row],[Order ID]],OrderBreakdown!$A$1:$A$8048,OrderBreakdown!$G$1:$G$8048)</f>
        <v>Office Supplies</v>
      </c>
      <c r="V2870" t="str">
        <f>_xlfn.XLOOKUP(OrderListwithDateHiearchy[[#This Row],[Order ID]],OrderBreakdown!$A$1:$A$8048,OrderBreakdown!$H$1:$H$8048)</f>
        <v>Fasteners</v>
      </c>
      <c r="W2870" s="13">
        <f>$B$4123 -OrderListwithDateHiearchy[[#This Row],[Order Date]]</f>
        <v>338</v>
      </c>
      <c r="X2870" s="15">
        <f>OrderListwithDateHiearchy[[#This Row],[Profit]]/OrderListwithDateHiearchy[[#This Row],[Sales]]</f>
        <v>0.10810810810810811</v>
      </c>
      <c r="Y2870"/>
    </row>
    <row r="2871" spans="1:25">
      <c r="A2871" t="s">
        <v>5767</v>
      </c>
      <c r="B2871" s="3">
        <v>42398</v>
      </c>
      <c r="C2871" t="s">
        <v>7642</v>
      </c>
      <c r="D2871" t="s">
        <v>2010</v>
      </c>
      <c r="E2871" t="s">
        <v>32</v>
      </c>
      <c r="F2871" t="s">
        <v>34</v>
      </c>
      <c r="G2871" t="s">
        <v>28</v>
      </c>
      <c r="H2871" s="3">
        <v>42402</v>
      </c>
      <c r="I2871" t="s">
        <v>2896</v>
      </c>
      <c r="J2871" t="s">
        <v>2892</v>
      </c>
      <c r="K2871">
        <v>2016</v>
      </c>
      <c r="L2871">
        <v>1</v>
      </c>
      <c r="M2871" t="s">
        <v>7885</v>
      </c>
      <c r="N2871" t="s">
        <v>7888</v>
      </c>
      <c r="O2871">
        <v>4</v>
      </c>
      <c r="P2871" t="str">
        <f>INDEX(OrderBreakdown!$A$1:$H$8048,MATCH($A2871,OrderBreakdown!$A$1:$A$8048,0),MATCH(P$1,OrderBreakdown!$A$1:$H$1,0))</f>
        <v>Acco Binding Machine, Economy</v>
      </c>
      <c r="Q2871" s="4">
        <f>_xlfn.XLOOKUP(OrderListwithDateHiearchy[[#This Row],[Order ID]],OrderBreakdown!$A$1:$A$8048,OrderBreakdown!$C$1:$C$8048)</f>
        <v>0</v>
      </c>
      <c r="R2871" s="11">
        <f>_xlfn.XLOOKUP(OrderListwithDateHiearchy[[#This Row],[Order ID]],OrderBreakdown!$A$1:$A$8048,OrderBreakdown!$D$1:$D$8048)</f>
        <v>255</v>
      </c>
      <c r="S2871" s="11">
        <f>_xlfn.XLOOKUP(OrderListwithDateHiearchy[[#This Row],[Order ID]],OrderBreakdown!$A$1:$A$8048,OrderBreakdown!$E$1:$E$8048)</f>
        <v>74</v>
      </c>
      <c r="T2871">
        <f>_xlfn.XLOOKUP(OrderListwithDateHiearchy[[#This Row],[Order ID]],OrderBreakdown!$A$1:$A$8048,OrderBreakdown!$F$1:$F$8048)</f>
        <v>5</v>
      </c>
      <c r="U2871" t="str">
        <f>_xlfn.XLOOKUP(OrderListwithDateHiearchy[[#This Row],[Order ID]],OrderBreakdown!$A$1:$A$8048,OrderBreakdown!$G$1:$G$8048)</f>
        <v>Office Supplies</v>
      </c>
      <c r="V2871" t="str">
        <f>_xlfn.XLOOKUP(OrderListwithDateHiearchy[[#This Row],[Order ID]],OrderBreakdown!$A$1:$A$8048,OrderBreakdown!$H$1:$H$8048)</f>
        <v>Binders</v>
      </c>
      <c r="W2871" s="13">
        <f>$B$4123 -OrderListwithDateHiearchy[[#This Row],[Order Date]]</f>
        <v>337</v>
      </c>
      <c r="X2871" s="15">
        <f>OrderListwithDateHiearchy[[#This Row],[Profit]]/OrderListwithDateHiearchy[[#This Row],[Sales]]</f>
        <v>0.29019607843137257</v>
      </c>
      <c r="Y2871"/>
    </row>
    <row r="2872" spans="1:25">
      <c r="A2872" t="s">
        <v>5769</v>
      </c>
      <c r="B2872" s="3">
        <v>42398</v>
      </c>
      <c r="C2872" t="s">
        <v>7611</v>
      </c>
      <c r="D2872" t="s">
        <v>2558</v>
      </c>
      <c r="E2872" t="s">
        <v>32</v>
      </c>
      <c r="F2872" t="s">
        <v>34</v>
      </c>
      <c r="G2872" t="s">
        <v>28</v>
      </c>
      <c r="H2872" s="3">
        <v>42405</v>
      </c>
      <c r="I2872" t="s">
        <v>2896</v>
      </c>
      <c r="J2872" t="s">
        <v>2888</v>
      </c>
      <c r="K2872">
        <v>2016</v>
      </c>
      <c r="L2872">
        <v>1</v>
      </c>
      <c r="M2872" t="s">
        <v>7885</v>
      </c>
      <c r="N2872" t="s">
        <v>7888</v>
      </c>
      <c r="O2872">
        <v>7</v>
      </c>
      <c r="P2872" t="str">
        <f>INDEX(OrderBreakdown!$A$1:$H$8048,MATCH($A2872,OrderBreakdown!$A$1:$A$8048,0),MATCH(P$1,OrderBreakdown!$A$1:$H$1,0))</f>
        <v>Dania Library with Doors, Metal</v>
      </c>
      <c r="Q2872" s="4">
        <f>_xlfn.XLOOKUP(OrderListwithDateHiearchy[[#This Row],[Order ID]],OrderBreakdown!$A$1:$A$8048,OrderBreakdown!$C$1:$C$8048)</f>
        <v>0.1</v>
      </c>
      <c r="R2872" s="11">
        <f>_xlfn.XLOOKUP(OrderListwithDateHiearchy[[#This Row],[Order ID]],OrderBreakdown!$A$1:$A$8048,OrderBreakdown!$D$1:$D$8048)</f>
        <v>977</v>
      </c>
      <c r="S2872" s="11">
        <f>_xlfn.XLOOKUP(OrderListwithDateHiearchy[[#This Row],[Order ID]],OrderBreakdown!$A$1:$A$8048,OrderBreakdown!$E$1:$E$8048)</f>
        <v>271</v>
      </c>
      <c r="T2872">
        <f>_xlfn.XLOOKUP(OrderListwithDateHiearchy[[#This Row],[Order ID]],OrderBreakdown!$A$1:$A$8048,OrderBreakdown!$F$1:$F$8048)</f>
        <v>3</v>
      </c>
      <c r="U2872" t="str">
        <f>_xlfn.XLOOKUP(OrderListwithDateHiearchy[[#This Row],[Order ID]],OrderBreakdown!$A$1:$A$8048,OrderBreakdown!$G$1:$G$8048)</f>
        <v>Furniture</v>
      </c>
      <c r="V2872" t="str">
        <f>_xlfn.XLOOKUP(OrderListwithDateHiearchy[[#This Row],[Order ID]],OrderBreakdown!$A$1:$A$8048,OrderBreakdown!$H$1:$H$8048)</f>
        <v>Bookcases</v>
      </c>
      <c r="W2872" s="13">
        <f>$B$4123 -OrderListwithDateHiearchy[[#This Row],[Order Date]]</f>
        <v>337</v>
      </c>
      <c r="X2872" s="15">
        <f>OrderListwithDateHiearchy[[#This Row],[Profit]]/OrderListwithDateHiearchy[[#This Row],[Sales]]</f>
        <v>0.2773797338792221</v>
      </c>
      <c r="Y2872"/>
    </row>
    <row r="2873" spans="1:25">
      <c r="A2873" t="s">
        <v>5768</v>
      </c>
      <c r="B2873" s="3">
        <v>42398</v>
      </c>
      <c r="C2873" t="s">
        <v>7035</v>
      </c>
      <c r="D2873" t="s">
        <v>327</v>
      </c>
      <c r="E2873" t="s">
        <v>55</v>
      </c>
      <c r="F2873" t="s">
        <v>34</v>
      </c>
      <c r="G2873" t="s">
        <v>38</v>
      </c>
      <c r="H2873" s="3">
        <v>42402</v>
      </c>
      <c r="I2873" t="s">
        <v>2896</v>
      </c>
      <c r="J2873" t="s">
        <v>329</v>
      </c>
      <c r="K2873">
        <v>2016</v>
      </c>
      <c r="L2873">
        <v>1</v>
      </c>
      <c r="M2873" t="s">
        <v>7885</v>
      </c>
      <c r="N2873" t="s">
        <v>7888</v>
      </c>
      <c r="O2873">
        <v>4</v>
      </c>
      <c r="P2873" t="str">
        <f>INDEX(OrderBreakdown!$A$1:$H$8048,MATCH($A2873,OrderBreakdown!$A$1:$A$8048,0),MATCH(P$1,OrderBreakdown!$A$1:$H$1,0))</f>
        <v>Boston Canvas, Blue</v>
      </c>
      <c r="Q2873" s="4">
        <f>_xlfn.XLOOKUP(OrderListwithDateHiearchy[[#This Row],[Order ID]],OrderBreakdown!$A$1:$A$8048,OrderBreakdown!$C$1:$C$8048)</f>
        <v>0.5</v>
      </c>
      <c r="R2873" s="11">
        <f>_xlfn.XLOOKUP(OrderListwithDateHiearchy[[#This Row],[Order ID]],OrderBreakdown!$A$1:$A$8048,OrderBreakdown!$D$1:$D$8048)</f>
        <v>107</v>
      </c>
      <c r="S2873" s="11">
        <f>_xlfn.XLOOKUP(OrderListwithDateHiearchy[[#This Row],[Order ID]],OrderBreakdown!$A$1:$A$8048,OrderBreakdown!$E$1:$E$8048)</f>
        <v>-54</v>
      </c>
      <c r="T2873">
        <f>_xlfn.XLOOKUP(OrderListwithDateHiearchy[[#This Row],[Order ID]],OrderBreakdown!$A$1:$A$8048,OrderBreakdown!$F$1:$F$8048)</f>
        <v>4</v>
      </c>
      <c r="U2873" t="str">
        <f>_xlfn.XLOOKUP(OrderListwithDateHiearchy[[#This Row],[Order ID]],OrderBreakdown!$A$1:$A$8048,OrderBreakdown!$G$1:$G$8048)</f>
        <v>Office Supplies</v>
      </c>
      <c r="V2873" t="str">
        <f>_xlfn.XLOOKUP(OrderListwithDateHiearchy[[#This Row],[Order ID]],OrderBreakdown!$A$1:$A$8048,OrderBreakdown!$H$1:$H$8048)</f>
        <v>Art</v>
      </c>
      <c r="W2873" s="13">
        <f>$B$4123 -OrderListwithDateHiearchy[[#This Row],[Order Date]]</f>
        <v>337</v>
      </c>
      <c r="X2873" s="15">
        <f>OrderListwithDateHiearchy[[#This Row],[Profit]]/OrderListwithDateHiearchy[[#This Row],[Sales]]</f>
        <v>-0.50467289719626163</v>
      </c>
      <c r="Y2873"/>
    </row>
    <row r="2874" spans="1:25">
      <c r="A2874" t="s">
        <v>5773</v>
      </c>
      <c r="B2874" s="3">
        <v>42399</v>
      </c>
      <c r="C2874" t="s">
        <v>7575</v>
      </c>
      <c r="D2874" t="s">
        <v>1615</v>
      </c>
      <c r="E2874" t="s">
        <v>32</v>
      </c>
      <c r="F2874" t="s">
        <v>34</v>
      </c>
      <c r="G2874" t="s">
        <v>28</v>
      </c>
      <c r="H2874" s="3">
        <v>42405</v>
      </c>
      <c r="I2874" t="s">
        <v>2896</v>
      </c>
      <c r="J2874" t="s">
        <v>46</v>
      </c>
      <c r="K2874">
        <v>2016</v>
      </c>
      <c r="L2874">
        <v>1</v>
      </c>
      <c r="M2874" t="s">
        <v>7885</v>
      </c>
      <c r="N2874" t="s">
        <v>7889</v>
      </c>
      <c r="O2874">
        <v>6</v>
      </c>
      <c r="P2874" t="str">
        <f>INDEX(OrderBreakdown!$A$1:$H$8048,MATCH($A2874,OrderBreakdown!$A$1:$A$8048,0),MATCH(P$1,OrderBreakdown!$A$1:$H$1,0))</f>
        <v>Fellowes Box, Single Width</v>
      </c>
      <c r="Q2874" s="4">
        <f>_xlfn.XLOOKUP(OrderListwithDateHiearchy[[#This Row],[Order ID]],OrderBreakdown!$A$1:$A$8048,OrderBreakdown!$C$1:$C$8048)</f>
        <v>0.1</v>
      </c>
      <c r="R2874" s="11">
        <f>_xlfn.XLOOKUP(OrderListwithDateHiearchy[[#This Row],[Order ID]],OrderBreakdown!$A$1:$A$8048,OrderBreakdown!$D$1:$D$8048)</f>
        <v>53</v>
      </c>
      <c r="S2874" s="11">
        <f>_xlfn.XLOOKUP(OrderListwithDateHiearchy[[#This Row],[Order ID]],OrderBreakdown!$A$1:$A$8048,OrderBreakdown!$E$1:$E$8048)</f>
        <v>-2</v>
      </c>
      <c r="T2874">
        <f>_xlfn.XLOOKUP(OrderListwithDateHiearchy[[#This Row],[Order ID]],OrderBreakdown!$A$1:$A$8048,OrderBreakdown!$F$1:$F$8048)</f>
        <v>3</v>
      </c>
      <c r="U2874" t="str">
        <f>_xlfn.XLOOKUP(OrderListwithDateHiearchy[[#This Row],[Order ID]],OrderBreakdown!$A$1:$A$8048,OrderBreakdown!$G$1:$G$8048)</f>
        <v>Office Supplies</v>
      </c>
      <c r="V2874" t="str">
        <f>_xlfn.XLOOKUP(OrderListwithDateHiearchy[[#This Row],[Order ID]],OrderBreakdown!$A$1:$A$8048,OrderBreakdown!$H$1:$H$8048)</f>
        <v>Storage</v>
      </c>
      <c r="W2874" s="13">
        <f>$B$4123 -OrderListwithDateHiearchy[[#This Row],[Order Date]]</f>
        <v>336</v>
      </c>
      <c r="X2874" s="15">
        <f>OrderListwithDateHiearchy[[#This Row],[Profit]]/OrderListwithDateHiearchy[[#This Row],[Sales]]</f>
        <v>-3.7735849056603772E-2</v>
      </c>
      <c r="Y2874"/>
    </row>
    <row r="2875" spans="1:25">
      <c r="A2875" t="s">
        <v>5772</v>
      </c>
      <c r="B2875" s="3">
        <v>42399</v>
      </c>
      <c r="C2875" t="s">
        <v>7731</v>
      </c>
      <c r="D2875" t="s">
        <v>2756</v>
      </c>
      <c r="E2875" t="s">
        <v>71</v>
      </c>
      <c r="F2875" t="s">
        <v>34</v>
      </c>
      <c r="G2875" t="s">
        <v>38</v>
      </c>
      <c r="H2875" s="3">
        <v>42404</v>
      </c>
      <c r="I2875" t="s">
        <v>2896</v>
      </c>
      <c r="J2875" t="s">
        <v>870</v>
      </c>
      <c r="K2875">
        <v>2016</v>
      </c>
      <c r="L2875">
        <v>1</v>
      </c>
      <c r="M2875" t="s">
        <v>7885</v>
      </c>
      <c r="N2875" t="s">
        <v>7889</v>
      </c>
      <c r="O2875">
        <v>5</v>
      </c>
      <c r="P2875" t="str">
        <f>INDEX(OrderBreakdown!$A$1:$H$8048,MATCH($A2875,OrderBreakdown!$A$1:$A$8048,0),MATCH(P$1,OrderBreakdown!$A$1:$H$1,0))</f>
        <v>Advantus Photo Frame, Duo Pack</v>
      </c>
      <c r="Q2875" s="4">
        <f>_xlfn.XLOOKUP(OrderListwithDateHiearchy[[#This Row],[Order ID]],OrderBreakdown!$A$1:$A$8048,OrderBreakdown!$C$1:$C$8048)</f>
        <v>0</v>
      </c>
      <c r="R2875" s="11">
        <f>_xlfn.XLOOKUP(OrderListwithDateHiearchy[[#This Row],[Order ID]],OrderBreakdown!$A$1:$A$8048,OrderBreakdown!$D$1:$D$8048)</f>
        <v>212</v>
      </c>
      <c r="S2875" s="11">
        <f>_xlfn.XLOOKUP(OrderListwithDateHiearchy[[#This Row],[Order ID]],OrderBreakdown!$A$1:$A$8048,OrderBreakdown!$E$1:$E$8048)</f>
        <v>81</v>
      </c>
      <c r="T2875">
        <f>_xlfn.XLOOKUP(OrderListwithDateHiearchy[[#This Row],[Order ID]],OrderBreakdown!$A$1:$A$8048,OrderBreakdown!$F$1:$F$8048)</f>
        <v>4</v>
      </c>
      <c r="U2875" t="str">
        <f>_xlfn.XLOOKUP(OrderListwithDateHiearchy[[#This Row],[Order ID]],OrderBreakdown!$A$1:$A$8048,OrderBreakdown!$G$1:$G$8048)</f>
        <v>Furniture</v>
      </c>
      <c r="V2875" t="str">
        <f>_xlfn.XLOOKUP(OrderListwithDateHiearchy[[#This Row],[Order ID]],OrderBreakdown!$A$1:$A$8048,OrderBreakdown!$H$1:$H$8048)</f>
        <v>Furnishings</v>
      </c>
      <c r="W2875" s="13">
        <f>$B$4123 -OrderListwithDateHiearchy[[#This Row],[Order Date]]</f>
        <v>336</v>
      </c>
      <c r="X2875" s="15">
        <f>OrderListwithDateHiearchy[[#This Row],[Profit]]/OrderListwithDateHiearchy[[#This Row],[Sales]]</f>
        <v>0.38207547169811323</v>
      </c>
      <c r="Y2875"/>
    </row>
    <row r="2876" spans="1:25">
      <c r="A2876" t="s">
        <v>5770</v>
      </c>
      <c r="B2876" s="3">
        <v>42399</v>
      </c>
      <c r="C2876" t="s">
        <v>7731</v>
      </c>
      <c r="D2876" t="s">
        <v>1074</v>
      </c>
      <c r="E2876" t="s">
        <v>188</v>
      </c>
      <c r="F2876" t="s">
        <v>21</v>
      </c>
      <c r="G2876" t="s">
        <v>38</v>
      </c>
      <c r="H2876" s="3">
        <v>42403</v>
      </c>
      <c r="I2876" t="s">
        <v>2896</v>
      </c>
      <c r="J2876" t="s">
        <v>1075</v>
      </c>
      <c r="K2876">
        <v>2016</v>
      </c>
      <c r="L2876">
        <v>1</v>
      </c>
      <c r="M2876" t="s">
        <v>7885</v>
      </c>
      <c r="N2876" t="s">
        <v>7889</v>
      </c>
      <c r="O2876">
        <v>4</v>
      </c>
      <c r="P2876" t="str">
        <f>INDEX(OrderBreakdown!$A$1:$H$8048,MATCH($A2876,OrderBreakdown!$A$1:$A$8048,0),MATCH(P$1,OrderBreakdown!$A$1:$H$1,0))</f>
        <v>Avery Binder Covers, Clear</v>
      </c>
      <c r="Q2876" s="4">
        <f>_xlfn.XLOOKUP(OrderListwithDateHiearchy[[#This Row],[Order ID]],OrderBreakdown!$A$1:$A$8048,OrderBreakdown!$C$1:$C$8048)</f>
        <v>0</v>
      </c>
      <c r="R2876" s="11">
        <f>_xlfn.XLOOKUP(OrderListwithDateHiearchy[[#This Row],[Order ID]],OrderBreakdown!$A$1:$A$8048,OrderBreakdown!$D$1:$D$8048)</f>
        <v>32</v>
      </c>
      <c r="S2876" s="11">
        <f>_xlfn.XLOOKUP(OrderListwithDateHiearchy[[#This Row],[Order ID]],OrderBreakdown!$A$1:$A$8048,OrderBreakdown!$E$1:$E$8048)</f>
        <v>7</v>
      </c>
      <c r="T2876">
        <f>_xlfn.XLOOKUP(OrderListwithDateHiearchy[[#This Row],[Order ID]],OrderBreakdown!$A$1:$A$8048,OrderBreakdown!$F$1:$F$8048)</f>
        <v>3</v>
      </c>
      <c r="U2876" t="str">
        <f>_xlfn.XLOOKUP(OrderListwithDateHiearchy[[#This Row],[Order ID]],OrderBreakdown!$A$1:$A$8048,OrderBreakdown!$G$1:$G$8048)</f>
        <v>Office Supplies</v>
      </c>
      <c r="V2876" t="str">
        <f>_xlfn.XLOOKUP(OrderListwithDateHiearchy[[#This Row],[Order ID]],OrderBreakdown!$A$1:$A$8048,OrderBreakdown!$H$1:$H$8048)</f>
        <v>Binders</v>
      </c>
      <c r="W2876" s="13">
        <f>$B$4123 -OrderListwithDateHiearchy[[#This Row],[Order Date]]</f>
        <v>336</v>
      </c>
      <c r="X2876" s="15">
        <f>OrderListwithDateHiearchy[[#This Row],[Profit]]/OrderListwithDateHiearchy[[#This Row],[Sales]]</f>
        <v>0.21875</v>
      </c>
      <c r="Y2876"/>
    </row>
    <row r="2877" spans="1:25">
      <c r="A2877" t="s">
        <v>5771</v>
      </c>
      <c r="B2877" s="3">
        <v>42399</v>
      </c>
      <c r="C2877" t="s">
        <v>7371</v>
      </c>
      <c r="D2877" t="s">
        <v>462</v>
      </c>
      <c r="E2877" t="s">
        <v>32</v>
      </c>
      <c r="F2877" t="s">
        <v>34</v>
      </c>
      <c r="G2877" t="s">
        <v>28</v>
      </c>
      <c r="H2877" s="3">
        <v>42403</v>
      </c>
      <c r="I2877" t="s">
        <v>2896</v>
      </c>
      <c r="J2877" t="s">
        <v>2892</v>
      </c>
      <c r="K2877">
        <v>2016</v>
      </c>
      <c r="L2877">
        <v>1</v>
      </c>
      <c r="M2877" t="s">
        <v>7885</v>
      </c>
      <c r="N2877" t="s">
        <v>7889</v>
      </c>
      <c r="O2877">
        <v>4</v>
      </c>
      <c r="P2877" t="str">
        <f>INDEX(OrderBreakdown!$A$1:$H$8048,MATCH($A2877,OrderBreakdown!$A$1:$A$8048,0),MATCH(P$1,OrderBreakdown!$A$1:$H$1,0))</f>
        <v>Apple Signal Booster, with Caller ID</v>
      </c>
      <c r="Q2877" s="4">
        <f>_xlfn.XLOOKUP(OrderListwithDateHiearchy[[#This Row],[Order ID]],OrderBreakdown!$A$1:$A$8048,OrderBreakdown!$C$1:$C$8048)</f>
        <v>0.15</v>
      </c>
      <c r="R2877" s="11">
        <f>_xlfn.XLOOKUP(OrderListwithDateHiearchy[[#This Row],[Order ID]],OrderBreakdown!$A$1:$A$8048,OrderBreakdown!$D$1:$D$8048)</f>
        <v>465</v>
      </c>
      <c r="S2877" s="11">
        <f>_xlfn.XLOOKUP(OrderListwithDateHiearchy[[#This Row],[Order ID]],OrderBreakdown!$A$1:$A$8048,OrderBreakdown!$E$1:$E$8048)</f>
        <v>-33</v>
      </c>
      <c r="T2877">
        <f>_xlfn.XLOOKUP(OrderListwithDateHiearchy[[#This Row],[Order ID]],OrderBreakdown!$A$1:$A$8048,OrderBreakdown!$F$1:$F$8048)</f>
        <v>4</v>
      </c>
      <c r="U2877" t="str">
        <f>_xlfn.XLOOKUP(OrderListwithDateHiearchy[[#This Row],[Order ID]],OrderBreakdown!$A$1:$A$8048,OrderBreakdown!$G$1:$G$8048)</f>
        <v>Technology</v>
      </c>
      <c r="V2877" t="str">
        <f>_xlfn.XLOOKUP(OrderListwithDateHiearchy[[#This Row],[Order ID]],OrderBreakdown!$A$1:$A$8048,OrderBreakdown!$H$1:$H$8048)</f>
        <v>Phones</v>
      </c>
      <c r="W2877" s="13">
        <f>$B$4123 -OrderListwithDateHiearchy[[#This Row],[Order Date]]</f>
        <v>336</v>
      </c>
      <c r="X2877" s="15">
        <f>OrderListwithDateHiearchy[[#This Row],[Profit]]/OrderListwithDateHiearchy[[#This Row],[Sales]]</f>
        <v>-7.0967741935483872E-2</v>
      </c>
      <c r="Y2877"/>
    </row>
    <row r="2878" spans="1:25">
      <c r="A2878" t="s">
        <v>5774</v>
      </c>
      <c r="B2878" s="3">
        <v>42400</v>
      </c>
      <c r="C2878" t="s">
        <v>7638</v>
      </c>
      <c r="D2878" t="s">
        <v>305</v>
      </c>
      <c r="E2878" t="s">
        <v>77</v>
      </c>
      <c r="F2878" t="s">
        <v>68</v>
      </c>
      <c r="G2878" t="s">
        <v>28</v>
      </c>
      <c r="H2878" s="3">
        <v>42406</v>
      </c>
      <c r="I2878" t="s">
        <v>2896</v>
      </c>
      <c r="J2878" t="s">
        <v>136</v>
      </c>
      <c r="K2878">
        <v>2016</v>
      </c>
      <c r="L2878">
        <v>1</v>
      </c>
      <c r="M2878" t="s">
        <v>7885</v>
      </c>
      <c r="N2878" t="s">
        <v>7891</v>
      </c>
      <c r="O2878">
        <v>6</v>
      </c>
      <c r="P2878" t="str">
        <f>INDEX(OrderBreakdown!$A$1:$H$8048,MATCH($A2878,OrderBreakdown!$A$1:$A$8048,0),MATCH(P$1,OrderBreakdown!$A$1:$H$1,0))</f>
        <v>Enermax Router, Programmable</v>
      </c>
      <c r="Q2878" s="4">
        <f>_xlfn.XLOOKUP(OrderListwithDateHiearchy[[#This Row],[Order ID]],OrderBreakdown!$A$1:$A$8048,OrderBreakdown!$C$1:$C$8048)</f>
        <v>0</v>
      </c>
      <c r="R2878" s="11">
        <f>_xlfn.XLOOKUP(OrderListwithDateHiearchy[[#This Row],[Order ID]],OrderBreakdown!$A$1:$A$8048,OrderBreakdown!$D$1:$D$8048)</f>
        <v>520</v>
      </c>
      <c r="S2878" s="11">
        <f>_xlfn.XLOOKUP(OrderListwithDateHiearchy[[#This Row],[Order ID]],OrderBreakdown!$A$1:$A$8048,OrderBreakdown!$E$1:$E$8048)</f>
        <v>213</v>
      </c>
      <c r="T2878">
        <f>_xlfn.XLOOKUP(OrderListwithDateHiearchy[[#This Row],[Order ID]],OrderBreakdown!$A$1:$A$8048,OrderBreakdown!$F$1:$F$8048)</f>
        <v>2</v>
      </c>
      <c r="U2878" t="str">
        <f>_xlfn.XLOOKUP(OrderListwithDateHiearchy[[#This Row],[Order ID]],OrderBreakdown!$A$1:$A$8048,OrderBreakdown!$G$1:$G$8048)</f>
        <v>Technology</v>
      </c>
      <c r="V2878" t="str">
        <f>_xlfn.XLOOKUP(OrderListwithDateHiearchy[[#This Row],[Order ID]],OrderBreakdown!$A$1:$A$8048,OrderBreakdown!$H$1:$H$8048)</f>
        <v>Accessories</v>
      </c>
      <c r="W2878" s="13">
        <f>$B$4123 -OrderListwithDateHiearchy[[#This Row],[Order Date]]</f>
        <v>335</v>
      </c>
      <c r="X2878" s="15">
        <f>OrderListwithDateHiearchy[[#This Row],[Profit]]/OrderListwithDateHiearchy[[#This Row],[Sales]]</f>
        <v>0.4096153846153846</v>
      </c>
      <c r="Y2878"/>
    </row>
    <row r="2879" spans="1:25">
      <c r="A2879" t="s">
        <v>5775</v>
      </c>
      <c r="B2879" s="3">
        <v>42401</v>
      </c>
      <c r="C2879" t="s">
        <v>7673</v>
      </c>
      <c r="D2879" t="s">
        <v>908</v>
      </c>
      <c r="E2879" t="s">
        <v>86</v>
      </c>
      <c r="F2879" t="s">
        <v>34</v>
      </c>
      <c r="G2879" t="s">
        <v>38</v>
      </c>
      <c r="H2879" s="3">
        <v>42401</v>
      </c>
      <c r="I2879" t="s">
        <v>2895</v>
      </c>
      <c r="J2879" t="s">
        <v>354</v>
      </c>
      <c r="K2879">
        <v>2016</v>
      </c>
      <c r="L2879">
        <v>1</v>
      </c>
      <c r="M2879" t="s">
        <v>7892</v>
      </c>
      <c r="N2879" t="s">
        <v>7890</v>
      </c>
      <c r="O2879">
        <v>0</v>
      </c>
      <c r="P2879" t="str">
        <f>INDEX(OrderBreakdown!$A$1:$H$8048,MATCH($A2879,OrderBreakdown!$A$1:$A$8048,0),MATCH(P$1,OrderBreakdown!$A$1:$H$1,0))</f>
        <v>Fiskars Ruler, Easy Grip</v>
      </c>
      <c r="Q2879" s="4">
        <f>_xlfn.XLOOKUP(OrderListwithDateHiearchy[[#This Row],[Order ID]],OrderBreakdown!$A$1:$A$8048,OrderBreakdown!$C$1:$C$8048)</f>
        <v>0</v>
      </c>
      <c r="R2879" s="11">
        <f>_xlfn.XLOOKUP(OrderListwithDateHiearchy[[#This Row],[Order ID]],OrderBreakdown!$A$1:$A$8048,OrderBreakdown!$D$1:$D$8048)</f>
        <v>48</v>
      </c>
      <c r="S2879" s="11">
        <f>_xlfn.XLOOKUP(OrderListwithDateHiearchy[[#This Row],[Order ID]],OrderBreakdown!$A$1:$A$8048,OrderBreakdown!$E$1:$E$8048)</f>
        <v>16</v>
      </c>
      <c r="T2879">
        <f>_xlfn.XLOOKUP(OrderListwithDateHiearchy[[#This Row],[Order ID]],OrderBreakdown!$A$1:$A$8048,OrderBreakdown!$F$1:$F$8048)</f>
        <v>3</v>
      </c>
      <c r="U2879" t="str">
        <f>_xlfn.XLOOKUP(OrderListwithDateHiearchy[[#This Row],[Order ID]],OrderBreakdown!$A$1:$A$8048,OrderBreakdown!$G$1:$G$8048)</f>
        <v>Office Supplies</v>
      </c>
      <c r="V2879" t="str">
        <f>_xlfn.XLOOKUP(OrderListwithDateHiearchy[[#This Row],[Order ID]],OrderBreakdown!$A$1:$A$8048,OrderBreakdown!$H$1:$H$8048)</f>
        <v>Supplies</v>
      </c>
      <c r="W2879" s="13">
        <f>$B$4123 -OrderListwithDateHiearchy[[#This Row],[Order Date]]</f>
        <v>334</v>
      </c>
      <c r="X2879" s="15">
        <f>OrderListwithDateHiearchy[[#This Row],[Profit]]/OrderListwithDateHiearchy[[#This Row],[Sales]]</f>
        <v>0.33333333333333331</v>
      </c>
      <c r="Y2879"/>
    </row>
    <row r="2880" spans="1:25">
      <c r="A2880" t="s">
        <v>5776</v>
      </c>
      <c r="B2880" s="3">
        <v>42401</v>
      </c>
      <c r="C2880" t="s">
        <v>7610</v>
      </c>
      <c r="D2880" t="s">
        <v>1095</v>
      </c>
      <c r="E2880" t="s">
        <v>77</v>
      </c>
      <c r="F2880" t="s">
        <v>68</v>
      </c>
      <c r="G2880" t="s">
        <v>28</v>
      </c>
      <c r="H2880" s="3">
        <v>42404</v>
      </c>
      <c r="I2880" t="s">
        <v>2894</v>
      </c>
      <c r="J2880" t="s">
        <v>158</v>
      </c>
      <c r="K2880">
        <v>2016</v>
      </c>
      <c r="L2880">
        <v>1</v>
      </c>
      <c r="M2880" t="s">
        <v>7892</v>
      </c>
      <c r="N2880" t="s">
        <v>7890</v>
      </c>
      <c r="O2880">
        <v>3</v>
      </c>
      <c r="P2880" t="str">
        <f>INDEX(OrderBreakdown!$A$1:$H$8048,MATCH($A2880,OrderBreakdown!$A$1:$A$8048,0),MATCH(P$1,OrderBreakdown!$A$1:$H$1,0))</f>
        <v>Sanford Highlighters, Easy-Erase</v>
      </c>
      <c r="Q2880" s="4">
        <f>_xlfn.XLOOKUP(OrderListwithDateHiearchy[[#This Row],[Order ID]],OrderBreakdown!$A$1:$A$8048,OrderBreakdown!$C$1:$C$8048)</f>
        <v>0</v>
      </c>
      <c r="R2880" s="11">
        <f>_xlfn.XLOOKUP(OrderListwithDateHiearchy[[#This Row],[Order ID]],OrderBreakdown!$A$1:$A$8048,OrderBreakdown!$D$1:$D$8048)</f>
        <v>64</v>
      </c>
      <c r="S2880" s="11">
        <f>_xlfn.XLOOKUP(OrderListwithDateHiearchy[[#This Row],[Order ID]],OrderBreakdown!$A$1:$A$8048,OrderBreakdown!$E$1:$E$8048)</f>
        <v>3</v>
      </c>
      <c r="T2880">
        <f>_xlfn.XLOOKUP(OrderListwithDateHiearchy[[#This Row],[Order ID]],OrderBreakdown!$A$1:$A$8048,OrderBreakdown!$F$1:$F$8048)</f>
        <v>4</v>
      </c>
      <c r="U2880" t="str">
        <f>_xlfn.XLOOKUP(OrderListwithDateHiearchy[[#This Row],[Order ID]],OrderBreakdown!$A$1:$A$8048,OrderBreakdown!$G$1:$G$8048)</f>
        <v>Office Supplies</v>
      </c>
      <c r="V2880" t="str">
        <f>_xlfn.XLOOKUP(OrderListwithDateHiearchy[[#This Row],[Order ID]],OrderBreakdown!$A$1:$A$8048,OrderBreakdown!$H$1:$H$8048)</f>
        <v>Art</v>
      </c>
      <c r="W2880" s="13">
        <f>$B$4123 -OrderListwithDateHiearchy[[#This Row],[Order Date]]</f>
        <v>334</v>
      </c>
      <c r="X2880" s="15">
        <f>OrderListwithDateHiearchy[[#This Row],[Profit]]/OrderListwithDateHiearchy[[#This Row],[Sales]]</f>
        <v>4.6875E-2</v>
      </c>
      <c r="Y2880"/>
    </row>
    <row r="2881" spans="1:25">
      <c r="A2881" t="s">
        <v>5779</v>
      </c>
      <c r="B2881" s="3">
        <v>42401</v>
      </c>
      <c r="C2881" t="s">
        <v>7747</v>
      </c>
      <c r="D2881" t="s">
        <v>2287</v>
      </c>
      <c r="E2881" t="s">
        <v>66</v>
      </c>
      <c r="F2881" t="s">
        <v>68</v>
      </c>
      <c r="G2881" t="s">
        <v>28</v>
      </c>
      <c r="H2881" s="3">
        <v>42406</v>
      </c>
      <c r="I2881" t="s">
        <v>2896</v>
      </c>
      <c r="J2881" t="s">
        <v>191</v>
      </c>
      <c r="K2881">
        <v>2016</v>
      </c>
      <c r="L2881">
        <v>1</v>
      </c>
      <c r="M2881" t="s">
        <v>7892</v>
      </c>
      <c r="N2881" t="s">
        <v>7890</v>
      </c>
      <c r="O2881">
        <v>5</v>
      </c>
      <c r="P2881" t="str">
        <f>INDEX(OrderBreakdown!$A$1:$H$8048,MATCH($A2881,OrderBreakdown!$A$1:$A$8048,0),MATCH(P$1,OrderBreakdown!$A$1:$H$1,0))</f>
        <v>SAFCO Swivel Stool, Adjustable</v>
      </c>
      <c r="Q2881" s="4">
        <f>_xlfn.XLOOKUP(OrderListwithDateHiearchy[[#This Row],[Order ID]],OrderBreakdown!$A$1:$A$8048,OrderBreakdown!$C$1:$C$8048)</f>
        <v>0.2</v>
      </c>
      <c r="R2881" s="11">
        <f>_xlfn.XLOOKUP(OrderListwithDateHiearchy[[#This Row],[Order ID]],OrderBreakdown!$A$1:$A$8048,OrderBreakdown!$D$1:$D$8048)</f>
        <v>136</v>
      </c>
      <c r="S2881" s="11">
        <f>_xlfn.XLOOKUP(OrderListwithDateHiearchy[[#This Row],[Order ID]],OrderBreakdown!$A$1:$A$8048,OrderBreakdown!$E$1:$E$8048)</f>
        <v>48</v>
      </c>
      <c r="T2881">
        <f>_xlfn.XLOOKUP(OrderListwithDateHiearchy[[#This Row],[Order ID]],OrderBreakdown!$A$1:$A$8048,OrderBreakdown!$F$1:$F$8048)</f>
        <v>1</v>
      </c>
      <c r="U2881" t="str">
        <f>_xlfn.XLOOKUP(OrderListwithDateHiearchy[[#This Row],[Order ID]],OrderBreakdown!$A$1:$A$8048,OrderBreakdown!$G$1:$G$8048)</f>
        <v>Furniture</v>
      </c>
      <c r="V2881" t="str">
        <f>_xlfn.XLOOKUP(OrderListwithDateHiearchy[[#This Row],[Order ID]],OrderBreakdown!$A$1:$A$8048,OrderBreakdown!$H$1:$H$8048)</f>
        <v>Chairs</v>
      </c>
      <c r="W2881" s="13">
        <f>$B$4123 -OrderListwithDateHiearchy[[#This Row],[Order Date]]</f>
        <v>334</v>
      </c>
      <c r="X2881" s="15">
        <f>OrderListwithDateHiearchy[[#This Row],[Profit]]/OrderListwithDateHiearchy[[#This Row],[Sales]]</f>
        <v>0.35294117647058826</v>
      </c>
      <c r="Y2881"/>
    </row>
    <row r="2882" spans="1:25">
      <c r="A2882" t="s">
        <v>5778</v>
      </c>
      <c r="B2882" s="3">
        <v>42401</v>
      </c>
      <c r="C2882" t="s">
        <v>7166</v>
      </c>
      <c r="D2882" t="s">
        <v>2757</v>
      </c>
      <c r="E2882" t="s">
        <v>32</v>
      </c>
      <c r="F2882" t="s">
        <v>34</v>
      </c>
      <c r="G2882" t="s">
        <v>38</v>
      </c>
      <c r="H2882" s="3">
        <v>42405</v>
      </c>
      <c r="I2882" t="s">
        <v>2896</v>
      </c>
      <c r="J2882" t="s">
        <v>2888</v>
      </c>
      <c r="K2882">
        <v>2016</v>
      </c>
      <c r="L2882">
        <v>1</v>
      </c>
      <c r="M2882" t="s">
        <v>7892</v>
      </c>
      <c r="N2882" t="s">
        <v>7890</v>
      </c>
      <c r="O2882">
        <v>4</v>
      </c>
      <c r="P2882" t="str">
        <f>INDEX(OrderBreakdown!$A$1:$H$8048,MATCH($A2882,OrderBreakdown!$A$1:$A$8048,0),MATCH(P$1,OrderBreakdown!$A$1:$H$1,0))</f>
        <v>Panasonic Inkjet, Red</v>
      </c>
      <c r="Q2882" s="4">
        <f>_xlfn.XLOOKUP(OrderListwithDateHiearchy[[#This Row],[Order ID]],OrderBreakdown!$A$1:$A$8048,OrderBreakdown!$C$1:$C$8048)</f>
        <v>0.15</v>
      </c>
      <c r="R2882" s="11">
        <f>_xlfn.XLOOKUP(OrderListwithDateHiearchy[[#This Row],[Order ID]],OrderBreakdown!$A$1:$A$8048,OrderBreakdown!$D$1:$D$8048)</f>
        <v>2103</v>
      </c>
      <c r="S2882" s="11">
        <f>_xlfn.XLOOKUP(OrderListwithDateHiearchy[[#This Row],[Order ID]],OrderBreakdown!$A$1:$A$8048,OrderBreakdown!$E$1:$E$8048)</f>
        <v>322</v>
      </c>
      <c r="T2882">
        <f>_xlfn.XLOOKUP(OrderListwithDateHiearchy[[#This Row],[Order ID]],OrderBreakdown!$A$1:$A$8048,OrderBreakdown!$F$1:$F$8048)</f>
        <v>8</v>
      </c>
      <c r="U2882" t="str">
        <f>_xlfn.XLOOKUP(OrderListwithDateHiearchy[[#This Row],[Order ID]],OrderBreakdown!$A$1:$A$8048,OrderBreakdown!$G$1:$G$8048)</f>
        <v>Technology</v>
      </c>
      <c r="V2882" t="str">
        <f>_xlfn.XLOOKUP(OrderListwithDateHiearchy[[#This Row],[Order ID]],OrderBreakdown!$A$1:$A$8048,OrderBreakdown!$H$1:$H$8048)</f>
        <v>Machines</v>
      </c>
      <c r="W2882" s="13">
        <f>$B$4123 -OrderListwithDateHiearchy[[#This Row],[Order Date]]</f>
        <v>334</v>
      </c>
      <c r="X2882" s="15">
        <f>OrderListwithDateHiearchy[[#This Row],[Profit]]/OrderListwithDateHiearchy[[#This Row],[Sales]]</f>
        <v>0.15311459819305753</v>
      </c>
      <c r="Y2882"/>
    </row>
    <row r="2883" spans="1:25">
      <c r="A2883" t="s">
        <v>5777</v>
      </c>
      <c r="B2883" s="3">
        <v>42401</v>
      </c>
      <c r="C2883" t="s">
        <v>7685</v>
      </c>
      <c r="D2883" t="s">
        <v>731</v>
      </c>
      <c r="E2883" t="s">
        <v>77</v>
      </c>
      <c r="F2883" t="s">
        <v>68</v>
      </c>
      <c r="G2883" t="s">
        <v>22</v>
      </c>
      <c r="H2883" s="3">
        <v>42405</v>
      </c>
      <c r="I2883" t="s">
        <v>2896</v>
      </c>
      <c r="J2883" t="s">
        <v>133</v>
      </c>
      <c r="K2883">
        <v>2016</v>
      </c>
      <c r="L2883">
        <v>1</v>
      </c>
      <c r="M2883" t="s">
        <v>7892</v>
      </c>
      <c r="N2883" t="s">
        <v>7890</v>
      </c>
      <c r="O2883">
        <v>4</v>
      </c>
      <c r="P2883" t="str">
        <f>INDEX(OrderBreakdown!$A$1:$H$8048,MATCH($A2883,OrderBreakdown!$A$1:$A$8048,0),MATCH(P$1,OrderBreakdown!$A$1:$H$1,0))</f>
        <v>Avery Hole Reinforcements, Clear</v>
      </c>
      <c r="Q2883" s="4">
        <f>_xlfn.XLOOKUP(OrderListwithDateHiearchy[[#This Row],[Order ID]],OrderBreakdown!$A$1:$A$8048,OrderBreakdown!$C$1:$C$8048)</f>
        <v>0</v>
      </c>
      <c r="R2883" s="11">
        <f>_xlfn.XLOOKUP(OrderListwithDateHiearchy[[#This Row],[Order ID]],OrderBreakdown!$A$1:$A$8048,OrderBreakdown!$D$1:$D$8048)</f>
        <v>23</v>
      </c>
      <c r="S2883" s="11">
        <f>_xlfn.XLOOKUP(OrderListwithDateHiearchy[[#This Row],[Order ID]],OrderBreakdown!$A$1:$A$8048,OrderBreakdown!$E$1:$E$8048)</f>
        <v>2</v>
      </c>
      <c r="T2883">
        <f>_xlfn.XLOOKUP(OrderListwithDateHiearchy[[#This Row],[Order ID]],OrderBreakdown!$A$1:$A$8048,OrderBreakdown!$F$1:$F$8048)</f>
        <v>6</v>
      </c>
      <c r="U2883" t="str">
        <f>_xlfn.XLOOKUP(OrderListwithDateHiearchy[[#This Row],[Order ID]],OrderBreakdown!$A$1:$A$8048,OrderBreakdown!$G$1:$G$8048)</f>
        <v>Office Supplies</v>
      </c>
      <c r="V2883" t="str">
        <f>_xlfn.XLOOKUP(OrderListwithDateHiearchy[[#This Row],[Order ID]],OrderBreakdown!$A$1:$A$8048,OrderBreakdown!$H$1:$H$8048)</f>
        <v>Binders</v>
      </c>
      <c r="W2883" s="13">
        <f>$B$4123 -OrderListwithDateHiearchy[[#This Row],[Order Date]]</f>
        <v>334</v>
      </c>
      <c r="X2883" s="15">
        <f>OrderListwithDateHiearchy[[#This Row],[Profit]]/OrderListwithDateHiearchy[[#This Row],[Sales]]</f>
        <v>8.6956521739130432E-2</v>
      </c>
      <c r="Y2883"/>
    </row>
    <row r="2884" spans="1:25">
      <c r="A2884" t="s">
        <v>5780</v>
      </c>
      <c r="B2884" s="3">
        <v>42402</v>
      </c>
      <c r="C2884" t="s">
        <v>7721</v>
      </c>
      <c r="D2884" t="s">
        <v>305</v>
      </c>
      <c r="E2884" t="s">
        <v>77</v>
      </c>
      <c r="F2884" t="s">
        <v>68</v>
      </c>
      <c r="G2884" t="s">
        <v>28</v>
      </c>
      <c r="H2884" s="3">
        <v>42408</v>
      </c>
      <c r="I2884" t="s">
        <v>2896</v>
      </c>
      <c r="J2884" t="s">
        <v>136</v>
      </c>
      <c r="K2884">
        <v>2016</v>
      </c>
      <c r="L2884">
        <v>1</v>
      </c>
      <c r="M2884" t="s">
        <v>7892</v>
      </c>
      <c r="N2884" t="s">
        <v>7886</v>
      </c>
      <c r="O2884">
        <v>6</v>
      </c>
      <c r="P2884" t="str">
        <f>INDEX(OrderBreakdown!$A$1:$H$8048,MATCH($A2884,OrderBreakdown!$A$1:$A$8048,0),MATCH(P$1,OrderBreakdown!$A$1:$H$1,0))</f>
        <v>Cardinal 3-Hole Punch, Clear</v>
      </c>
      <c r="Q2884" s="4">
        <f>_xlfn.XLOOKUP(OrderListwithDateHiearchy[[#This Row],[Order ID]],OrderBreakdown!$A$1:$A$8048,OrderBreakdown!$C$1:$C$8048)</f>
        <v>0</v>
      </c>
      <c r="R2884" s="11">
        <f>_xlfn.XLOOKUP(OrderListwithDateHiearchy[[#This Row],[Order ID]],OrderBreakdown!$A$1:$A$8048,OrderBreakdown!$D$1:$D$8048)</f>
        <v>85</v>
      </c>
      <c r="S2884" s="11">
        <f>_xlfn.XLOOKUP(OrderListwithDateHiearchy[[#This Row],[Order ID]],OrderBreakdown!$A$1:$A$8048,OrderBreakdown!$E$1:$E$8048)</f>
        <v>18</v>
      </c>
      <c r="T2884">
        <f>_xlfn.XLOOKUP(OrderListwithDateHiearchy[[#This Row],[Order ID]],OrderBreakdown!$A$1:$A$8048,OrderBreakdown!$F$1:$F$8048)</f>
        <v>3</v>
      </c>
      <c r="U2884" t="str">
        <f>_xlfn.XLOOKUP(OrderListwithDateHiearchy[[#This Row],[Order ID]],OrderBreakdown!$A$1:$A$8048,OrderBreakdown!$G$1:$G$8048)</f>
        <v>Office Supplies</v>
      </c>
      <c r="V2884" t="str">
        <f>_xlfn.XLOOKUP(OrderListwithDateHiearchy[[#This Row],[Order ID]],OrderBreakdown!$A$1:$A$8048,OrderBreakdown!$H$1:$H$8048)</f>
        <v>Binders</v>
      </c>
      <c r="W2884" s="13">
        <f>$B$4123 -OrderListwithDateHiearchy[[#This Row],[Order Date]]</f>
        <v>333</v>
      </c>
      <c r="X2884" s="15">
        <f>OrderListwithDateHiearchy[[#This Row],[Profit]]/OrderListwithDateHiearchy[[#This Row],[Sales]]</f>
        <v>0.21176470588235294</v>
      </c>
      <c r="Y2884"/>
    </row>
    <row r="2885" spans="1:25">
      <c r="A2885" t="s">
        <v>5781</v>
      </c>
      <c r="B2885" s="3">
        <v>42404</v>
      </c>
      <c r="C2885" t="s">
        <v>7104</v>
      </c>
      <c r="D2885" t="s">
        <v>558</v>
      </c>
      <c r="E2885" t="s">
        <v>149</v>
      </c>
      <c r="F2885" t="s">
        <v>34</v>
      </c>
      <c r="G2885" t="s">
        <v>38</v>
      </c>
      <c r="H2885" s="3">
        <v>42407</v>
      </c>
      <c r="I2885" t="s">
        <v>2897</v>
      </c>
      <c r="J2885" t="s">
        <v>558</v>
      </c>
      <c r="K2885">
        <v>2016</v>
      </c>
      <c r="L2885">
        <v>1</v>
      </c>
      <c r="M2885" t="s">
        <v>7892</v>
      </c>
      <c r="N2885" t="s">
        <v>7887</v>
      </c>
      <c r="O2885">
        <v>3</v>
      </c>
      <c r="P2885" t="str">
        <f>INDEX(OrderBreakdown!$A$1:$H$8048,MATCH($A2885,OrderBreakdown!$A$1:$A$8048,0),MATCH(P$1,OrderBreakdown!$A$1:$H$1,0))</f>
        <v>Stanley Pencil Sharpener, Fluorescent</v>
      </c>
      <c r="Q2885" s="4">
        <f>_xlfn.XLOOKUP(OrderListwithDateHiearchy[[#This Row],[Order ID]],OrderBreakdown!$A$1:$A$8048,OrderBreakdown!$C$1:$C$8048)</f>
        <v>0</v>
      </c>
      <c r="R2885" s="11">
        <f>_xlfn.XLOOKUP(OrderListwithDateHiearchy[[#This Row],[Order ID]],OrderBreakdown!$A$1:$A$8048,OrderBreakdown!$D$1:$D$8048)</f>
        <v>50</v>
      </c>
      <c r="S2885" s="11">
        <f>_xlfn.XLOOKUP(OrderListwithDateHiearchy[[#This Row],[Order ID]],OrderBreakdown!$A$1:$A$8048,OrderBreakdown!$E$1:$E$8048)</f>
        <v>16</v>
      </c>
      <c r="T2885">
        <f>_xlfn.XLOOKUP(OrderListwithDateHiearchy[[#This Row],[Order ID]],OrderBreakdown!$A$1:$A$8048,OrderBreakdown!$F$1:$F$8048)</f>
        <v>2</v>
      </c>
      <c r="U2885" t="str">
        <f>_xlfn.XLOOKUP(OrderListwithDateHiearchy[[#This Row],[Order ID]],OrderBreakdown!$A$1:$A$8048,OrderBreakdown!$G$1:$G$8048)</f>
        <v>Office Supplies</v>
      </c>
      <c r="V2885" t="str">
        <f>_xlfn.XLOOKUP(OrderListwithDateHiearchy[[#This Row],[Order ID]],OrderBreakdown!$A$1:$A$8048,OrderBreakdown!$H$1:$H$8048)</f>
        <v>Art</v>
      </c>
      <c r="W2885" s="13">
        <f>$B$4123 -OrderListwithDateHiearchy[[#This Row],[Order Date]]</f>
        <v>331</v>
      </c>
      <c r="X2885" s="15">
        <f>OrderListwithDateHiearchy[[#This Row],[Profit]]/OrderListwithDateHiearchy[[#This Row],[Sales]]</f>
        <v>0.32</v>
      </c>
      <c r="Y2885"/>
    </row>
    <row r="2886" spans="1:25">
      <c r="A2886" t="s">
        <v>5782</v>
      </c>
      <c r="B2886" s="3">
        <v>42404</v>
      </c>
      <c r="C2886" t="s">
        <v>7225</v>
      </c>
      <c r="D2886" t="s">
        <v>1919</v>
      </c>
      <c r="E2886" t="s">
        <v>66</v>
      </c>
      <c r="F2886" t="s">
        <v>68</v>
      </c>
      <c r="G2886" t="s">
        <v>22</v>
      </c>
      <c r="H2886" s="3">
        <v>42408</v>
      </c>
      <c r="I2886" t="s">
        <v>2896</v>
      </c>
      <c r="J2886" t="s">
        <v>223</v>
      </c>
      <c r="K2886">
        <v>2016</v>
      </c>
      <c r="L2886">
        <v>1</v>
      </c>
      <c r="M2886" t="s">
        <v>7892</v>
      </c>
      <c r="N2886" t="s">
        <v>7887</v>
      </c>
      <c r="O2886">
        <v>4</v>
      </c>
      <c r="P2886" t="str">
        <f>INDEX(OrderBreakdown!$A$1:$H$8048,MATCH($A2886,OrderBreakdown!$A$1:$A$8048,0),MATCH(P$1,OrderBreakdown!$A$1:$H$1,0))</f>
        <v>KitchenAid Toaster, White</v>
      </c>
      <c r="Q2886" s="4">
        <f>_xlfn.XLOOKUP(OrderListwithDateHiearchy[[#This Row],[Order ID]],OrderBreakdown!$A$1:$A$8048,OrderBreakdown!$C$1:$C$8048)</f>
        <v>0</v>
      </c>
      <c r="R2886" s="11">
        <f>_xlfn.XLOOKUP(OrderListwithDateHiearchy[[#This Row],[Order ID]],OrderBreakdown!$A$1:$A$8048,OrderBreakdown!$D$1:$D$8048)</f>
        <v>250</v>
      </c>
      <c r="S2886" s="11">
        <f>_xlfn.XLOOKUP(OrderListwithDateHiearchy[[#This Row],[Order ID]],OrderBreakdown!$A$1:$A$8048,OrderBreakdown!$E$1:$E$8048)</f>
        <v>100</v>
      </c>
      <c r="T2886">
        <f>_xlfn.XLOOKUP(OrderListwithDateHiearchy[[#This Row],[Order ID]],OrderBreakdown!$A$1:$A$8048,OrderBreakdown!$F$1:$F$8048)</f>
        <v>3</v>
      </c>
      <c r="U2886" t="str">
        <f>_xlfn.XLOOKUP(OrderListwithDateHiearchy[[#This Row],[Order ID]],OrderBreakdown!$A$1:$A$8048,OrderBreakdown!$G$1:$G$8048)</f>
        <v>Office Supplies</v>
      </c>
      <c r="V2886" t="str">
        <f>_xlfn.XLOOKUP(OrderListwithDateHiearchy[[#This Row],[Order ID]],OrderBreakdown!$A$1:$A$8048,OrderBreakdown!$H$1:$H$8048)</f>
        <v>Appliances</v>
      </c>
      <c r="W2886" s="13">
        <f>$B$4123 -OrderListwithDateHiearchy[[#This Row],[Order Date]]</f>
        <v>331</v>
      </c>
      <c r="X2886" s="15">
        <f>OrderListwithDateHiearchy[[#This Row],[Profit]]/OrderListwithDateHiearchy[[#This Row],[Sales]]</f>
        <v>0.4</v>
      </c>
      <c r="Y2886"/>
    </row>
    <row r="2887" spans="1:25">
      <c r="A2887" t="s">
        <v>5783</v>
      </c>
      <c r="B2887" s="3">
        <v>42404</v>
      </c>
      <c r="C2887" t="s">
        <v>7085</v>
      </c>
      <c r="D2887" t="s">
        <v>2614</v>
      </c>
      <c r="E2887" t="s">
        <v>32</v>
      </c>
      <c r="F2887" t="s">
        <v>34</v>
      </c>
      <c r="G2887" t="s">
        <v>28</v>
      </c>
      <c r="H2887" s="3">
        <v>42410</v>
      </c>
      <c r="I2887" t="s">
        <v>2896</v>
      </c>
      <c r="J2887" t="s">
        <v>648</v>
      </c>
      <c r="K2887">
        <v>2016</v>
      </c>
      <c r="L2887">
        <v>1</v>
      </c>
      <c r="M2887" t="s">
        <v>7892</v>
      </c>
      <c r="N2887" t="s">
        <v>7887</v>
      </c>
      <c r="O2887">
        <v>6</v>
      </c>
      <c r="P2887" t="str">
        <f>INDEX(OrderBreakdown!$A$1:$H$8048,MATCH($A2887,OrderBreakdown!$A$1:$A$8048,0),MATCH(P$1,OrderBreakdown!$A$1:$H$1,0))</f>
        <v>Hamilton Beach Toaster, Silver</v>
      </c>
      <c r="Q2887" s="4">
        <f>_xlfn.XLOOKUP(OrderListwithDateHiearchy[[#This Row],[Order ID]],OrderBreakdown!$A$1:$A$8048,OrderBreakdown!$C$1:$C$8048)</f>
        <v>0.1</v>
      </c>
      <c r="R2887" s="11">
        <f>_xlfn.XLOOKUP(OrderListwithDateHiearchy[[#This Row],[Order ID]],OrderBreakdown!$A$1:$A$8048,OrderBreakdown!$D$1:$D$8048)</f>
        <v>157</v>
      </c>
      <c r="S2887" s="11">
        <f>_xlfn.XLOOKUP(OrderListwithDateHiearchy[[#This Row],[Order ID]],OrderBreakdown!$A$1:$A$8048,OrderBreakdown!$E$1:$E$8048)</f>
        <v>59</v>
      </c>
      <c r="T2887">
        <f>_xlfn.XLOOKUP(OrderListwithDateHiearchy[[#This Row],[Order ID]],OrderBreakdown!$A$1:$A$8048,OrderBreakdown!$F$1:$F$8048)</f>
        <v>3</v>
      </c>
      <c r="U2887" t="str">
        <f>_xlfn.XLOOKUP(OrderListwithDateHiearchy[[#This Row],[Order ID]],OrderBreakdown!$A$1:$A$8048,OrderBreakdown!$G$1:$G$8048)</f>
        <v>Office Supplies</v>
      </c>
      <c r="V2887" t="str">
        <f>_xlfn.XLOOKUP(OrderListwithDateHiearchy[[#This Row],[Order ID]],OrderBreakdown!$A$1:$A$8048,OrderBreakdown!$H$1:$H$8048)</f>
        <v>Appliances</v>
      </c>
      <c r="W2887" s="13">
        <f>$B$4123 -OrderListwithDateHiearchy[[#This Row],[Order Date]]</f>
        <v>331</v>
      </c>
      <c r="X2887" s="15">
        <f>OrderListwithDateHiearchy[[#This Row],[Profit]]/OrderListwithDateHiearchy[[#This Row],[Sales]]</f>
        <v>0.37579617834394907</v>
      </c>
      <c r="Y2887"/>
    </row>
    <row r="2888" spans="1:25">
      <c r="A2888" t="s">
        <v>5784</v>
      </c>
      <c r="B2888" s="3">
        <v>42405</v>
      </c>
      <c r="C2888" t="s">
        <v>7643</v>
      </c>
      <c r="D2888" t="s">
        <v>806</v>
      </c>
      <c r="E2888" t="s">
        <v>55</v>
      </c>
      <c r="F2888" t="s">
        <v>34</v>
      </c>
      <c r="G2888" t="s">
        <v>28</v>
      </c>
      <c r="H2888" s="3">
        <v>42411</v>
      </c>
      <c r="I2888" t="s">
        <v>2896</v>
      </c>
      <c r="J2888" t="s">
        <v>257</v>
      </c>
      <c r="K2888">
        <v>2016</v>
      </c>
      <c r="L2888">
        <v>1</v>
      </c>
      <c r="M2888" t="s">
        <v>7892</v>
      </c>
      <c r="N2888" t="s">
        <v>7888</v>
      </c>
      <c r="O2888">
        <v>6</v>
      </c>
      <c r="P2888" t="str">
        <f>INDEX(OrderBreakdown!$A$1:$H$8048,MATCH($A2888,OrderBreakdown!$A$1:$A$8048,0),MATCH(P$1,OrderBreakdown!$A$1:$H$1,0))</f>
        <v>Wilson Jones Binder Covers, Economy</v>
      </c>
      <c r="Q2888" s="4">
        <f>_xlfn.XLOOKUP(OrderListwithDateHiearchy[[#This Row],[Order ID]],OrderBreakdown!$A$1:$A$8048,OrderBreakdown!$C$1:$C$8048)</f>
        <v>0.5</v>
      </c>
      <c r="R2888" s="11">
        <f>_xlfn.XLOOKUP(OrderListwithDateHiearchy[[#This Row],[Order ID]],OrderBreakdown!$A$1:$A$8048,OrderBreakdown!$D$1:$D$8048)</f>
        <v>6</v>
      </c>
      <c r="S2888" s="11">
        <f>_xlfn.XLOOKUP(OrderListwithDateHiearchy[[#This Row],[Order ID]],OrderBreakdown!$A$1:$A$8048,OrderBreakdown!$E$1:$E$8048)</f>
        <v>-3</v>
      </c>
      <c r="T2888">
        <f>_xlfn.XLOOKUP(OrderListwithDateHiearchy[[#This Row],[Order ID]],OrderBreakdown!$A$1:$A$8048,OrderBreakdown!$F$1:$F$8048)</f>
        <v>1</v>
      </c>
      <c r="U2888" t="str">
        <f>_xlfn.XLOOKUP(OrderListwithDateHiearchy[[#This Row],[Order ID]],OrderBreakdown!$A$1:$A$8048,OrderBreakdown!$G$1:$G$8048)</f>
        <v>Office Supplies</v>
      </c>
      <c r="V2888" t="str">
        <f>_xlfn.XLOOKUP(OrderListwithDateHiearchy[[#This Row],[Order ID]],OrderBreakdown!$A$1:$A$8048,OrderBreakdown!$H$1:$H$8048)</f>
        <v>Binders</v>
      </c>
      <c r="W2888" s="13">
        <f>$B$4123 -OrderListwithDateHiearchy[[#This Row],[Order Date]]</f>
        <v>330</v>
      </c>
      <c r="X2888" s="15">
        <f>OrderListwithDateHiearchy[[#This Row],[Profit]]/OrderListwithDateHiearchy[[#This Row],[Sales]]</f>
        <v>-0.5</v>
      </c>
      <c r="Y2888"/>
    </row>
    <row r="2889" spans="1:25">
      <c r="A2889" t="s">
        <v>5785</v>
      </c>
      <c r="B2889" s="3">
        <v>42406</v>
      </c>
      <c r="C2889" t="s">
        <v>7398</v>
      </c>
      <c r="D2889" t="s">
        <v>2758</v>
      </c>
      <c r="E2889" t="s">
        <v>19</v>
      </c>
      <c r="F2889" t="s">
        <v>21</v>
      </c>
      <c r="G2889" t="s">
        <v>22</v>
      </c>
      <c r="H2889" s="3">
        <v>42410</v>
      </c>
      <c r="I2889" t="s">
        <v>2896</v>
      </c>
      <c r="J2889" t="s">
        <v>2759</v>
      </c>
      <c r="K2889">
        <v>2016</v>
      </c>
      <c r="L2889">
        <v>1</v>
      </c>
      <c r="M2889" t="s">
        <v>7892</v>
      </c>
      <c r="N2889" t="s">
        <v>7889</v>
      </c>
      <c r="O2889">
        <v>4</v>
      </c>
      <c r="P2889" t="str">
        <f>INDEX(OrderBreakdown!$A$1:$H$8048,MATCH($A2889,OrderBreakdown!$A$1:$A$8048,0),MATCH(P$1,OrderBreakdown!$A$1:$H$1,0))</f>
        <v>Rogers File Cart, Single Width</v>
      </c>
      <c r="Q2889" s="4">
        <f>_xlfn.XLOOKUP(OrderListwithDateHiearchy[[#This Row],[Order ID]],OrderBreakdown!$A$1:$A$8048,OrderBreakdown!$C$1:$C$8048)</f>
        <v>0.5</v>
      </c>
      <c r="R2889" s="11">
        <f>_xlfn.XLOOKUP(OrderListwithDateHiearchy[[#This Row],[Order ID]],OrderBreakdown!$A$1:$A$8048,OrderBreakdown!$D$1:$D$8048)</f>
        <v>283</v>
      </c>
      <c r="S2889" s="11">
        <f>_xlfn.XLOOKUP(OrderListwithDateHiearchy[[#This Row],[Order ID]],OrderBreakdown!$A$1:$A$8048,OrderBreakdown!$E$1:$E$8048)</f>
        <v>-136</v>
      </c>
      <c r="T2889">
        <f>_xlfn.XLOOKUP(OrderListwithDateHiearchy[[#This Row],[Order ID]],OrderBreakdown!$A$1:$A$8048,OrderBreakdown!$F$1:$F$8048)</f>
        <v>4</v>
      </c>
      <c r="U2889" t="str">
        <f>_xlfn.XLOOKUP(OrderListwithDateHiearchy[[#This Row],[Order ID]],OrderBreakdown!$A$1:$A$8048,OrderBreakdown!$G$1:$G$8048)</f>
        <v>Office Supplies</v>
      </c>
      <c r="V2889" t="str">
        <f>_xlfn.XLOOKUP(OrderListwithDateHiearchy[[#This Row],[Order ID]],OrderBreakdown!$A$1:$A$8048,OrderBreakdown!$H$1:$H$8048)</f>
        <v>Storage</v>
      </c>
      <c r="W2889" s="13">
        <f>$B$4123 -OrderListwithDateHiearchy[[#This Row],[Order Date]]</f>
        <v>329</v>
      </c>
      <c r="X2889" s="15">
        <f>OrderListwithDateHiearchy[[#This Row],[Profit]]/OrderListwithDateHiearchy[[#This Row],[Sales]]</f>
        <v>-0.48056537102473496</v>
      </c>
      <c r="Y2889"/>
    </row>
    <row r="2890" spans="1:25">
      <c r="A2890" t="s">
        <v>5786</v>
      </c>
      <c r="B2890" s="3">
        <v>42406</v>
      </c>
      <c r="C2890" t="s">
        <v>7413</v>
      </c>
      <c r="D2890" t="s">
        <v>320</v>
      </c>
      <c r="E2890" t="s">
        <v>77</v>
      </c>
      <c r="F2890" t="s">
        <v>68</v>
      </c>
      <c r="G2890" t="s">
        <v>28</v>
      </c>
      <c r="H2890" s="3">
        <v>42411</v>
      </c>
      <c r="I2890" t="s">
        <v>2896</v>
      </c>
      <c r="J2890" t="s">
        <v>322</v>
      </c>
      <c r="K2890">
        <v>2016</v>
      </c>
      <c r="L2890">
        <v>1</v>
      </c>
      <c r="M2890" t="s">
        <v>7892</v>
      </c>
      <c r="N2890" t="s">
        <v>7889</v>
      </c>
      <c r="O2890">
        <v>5</v>
      </c>
      <c r="P2890" t="str">
        <f>INDEX(OrderBreakdown!$A$1:$H$8048,MATCH($A2890,OrderBreakdown!$A$1:$A$8048,0),MATCH(P$1,OrderBreakdown!$A$1:$H$1,0))</f>
        <v>Dania Corner Shelving, Traditional</v>
      </c>
      <c r="Q2890" s="4">
        <f>_xlfn.XLOOKUP(OrderListwithDateHiearchy[[#This Row],[Order ID]],OrderBreakdown!$A$1:$A$8048,OrderBreakdown!$C$1:$C$8048)</f>
        <v>0</v>
      </c>
      <c r="R2890" s="11">
        <f>_xlfn.XLOOKUP(OrderListwithDateHiearchy[[#This Row],[Order ID]],OrderBreakdown!$A$1:$A$8048,OrderBreakdown!$D$1:$D$8048)</f>
        <v>244</v>
      </c>
      <c r="S2890" s="11">
        <f>_xlfn.XLOOKUP(OrderListwithDateHiearchy[[#This Row],[Order ID]],OrderBreakdown!$A$1:$A$8048,OrderBreakdown!$E$1:$E$8048)</f>
        <v>83</v>
      </c>
      <c r="T2890">
        <f>_xlfn.XLOOKUP(OrderListwithDateHiearchy[[#This Row],[Order ID]],OrderBreakdown!$A$1:$A$8048,OrderBreakdown!$F$1:$F$8048)</f>
        <v>2</v>
      </c>
      <c r="U2890" t="str">
        <f>_xlfn.XLOOKUP(OrderListwithDateHiearchy[[#This Row],[Order ID]],OrderBreakdown!$A$1:$A$8048,OrderBreakdown!$G$1:$G$8048)</f>
        <v>Furniture</v>
      </c>
      <c r="V2890" t="str">
        <f>_xlfn.XLOOKUP(OrderListwithDateHiearchy[[#This Row],[Order ID]],OrderBreakdown!$A$1:$A$8048,OrderBreakdown!$H$1:$H$8048)</f>
        <v>Bookcases</v>
      </c>
      <c r="W2890" s="13">
        <f>$B$4123 -OrderListwithDateHiearchy[[#This Row],[Order Date]]</f>
        <v>329</v>
      </c>
      <c r="X2890" s="15">
        <f>OrderListwithDateHiearchy[[#This Row],[Profit]]/OrderListwithDateHiearchy[[#This Row],[Sales]]</f>
        <v>0.3401639344262295</v>
      </c>
      <c r="Y2890"/>
    </row>
    <row r="2891" spans="1:25">
      <c r="A2891" t="s">
        <v>5790</v>
      </c>
      <c r="B2891" s="3">
        <v>42407</v>
      </c>
      <c r="C2891" t="s">
        <v>7559</v>
      </c>
      <c r="D2891" t="s">
        <v>908</v>
      </c>
      <c r="E2891" t="s">
        <v>86</v>
      </c>
      <c r="F2891" t="s">
        <v>34</v>
      </c>
      <c r="G2891" t="s">
        <v>22</v>
      </c>
      <c r="H2891" s="3">
        <v>42414</v>
      </c>
      <c r="I2891" t="s">
        <v>2896</v>
      </c>
      <c r="J2891" t="s">
        <v>354</v>
      </c>
      <c r="K2891">
        <v>2016</v>
      </c>
      <c r="L2891">
        <v>1</v>
      </c>
      <c r="M2891" t="s">
        <v>7892</v>
      </c>
      <c r="N2891" t="s">
        <v>7891</v>
      </c>
      <c r="O2891">
        <v>7</v>
      </c>
      <c r="P2891" t="str">
        <f>INDEX(OrderBreakdown!$A$1:$H$8048,MATCH($A2891,OrderBreakdown!$A$1:$A$8048,0),MATCH(P$1,OrderBreakdown!$A$1:$H$1,0))</f>
        <v>Cardinal 3-Hole Punch, Clear</v>
      </c>
      <c r="Q2891" s="4">
        <f>_xlfn.XLOOKUP(OrderListwithDateHiearchy[[#This Row],[Order ID]],OrderBreakdown!$A$1:$A$8048,OrderBreakdown!$C$1:$C$8048)</f>
        <v>0</v>
      </c>
      <c r="R2891" s="11">
        <f>_xlfn.XLOOKUP(OrderListwithDateHiearchy[[#This Row],[Order ID]],OrderBreakdown!$A$1:$A$8048,OrderBreakdown!$D$1:$D$8048)</f>
        <v>113</v>
      </c>
      <c r="S2891" s="11">
        <f>_xlfn.XLOOKUP(OrderListwithDateHiearchy[[#This Row],[Order ID]],OrderBreakdown!$A$1:$A$8048,OrderBreakdown!$E$1:$E$8048)</f>
        <v>24</v>
      </c>
      <c r="T2891">
        <f>_xlfn.XLOOKUP(OrderListwithDateHiearchy[[#This Row],[Order ID]],OrderBreakdown!$A$1:$A$8048,OrderBreakdown!$F$1:$F$8048)</f>
        <v>4</v>
      </c>
      <c r="U2891" t="str">
        <f>_xlfn.XLOOKUP(OrderListwithDateHiearchy[[#This Row],[Order ID]],OrderBreakdown!$A$1:$A$8048,OrderBreakdown!$G$1:$G$8048)</f>
        <v>Office Supplies</v>
      </c>
      <c r="V2891" t="str">
        <f>_xlfn.XLOOKUP(OrderListwithDateHiearchy[[#This Row],[Order ID]],OrderBreakdown!$A$1:$A$8048,OrderBreakdown!$H$1:$H$8048)</f>
        <v>Binders</v>
      </c>
      <c r="W2891" s="13">
        <f>$B$4123 -OrderListwithDateHiearchy[[#This Row],[Order Date]]</f>
        <v>328</v>
      </c>
      <c r="X2891" s="15">
        <f>OrderListwithDateHiearchy[[#This Row],[Profit]]/OrderListwithDateHiearchy[[#This Row],[Sales]]</f>
        <v>0.21238938053097345</v>
      </c>
      <c r="Y2891"/>
    </row>
    <row r="2892" spans="1:25">
      <c r="A2892" t="s">
        <v>5789</v>
      </c>
      <c r="B2892" s="3">
        <v>42407</v>
      </c>
      <c r="C2892" t="s">
        <v>7517</v>
      </c>
      <c r="D2892" t="s">
        <v>2761</v>
      </c>
      <c r="E2892" t="s">
        <v>149</v>
      </c>
      <c r="F2892" t="s">
        <v>34</v>
      </c>
      <c r="G2892" t="s">
        <v>28</v>
      </c>
      <c r="H2892" s="3">
        <v>42412</v>
      </c>
      <c r="I2892" t="s">
        <v>2897</v>
      </c>
      <c r="J2892" t="s">
        <v>886</v>
      </c>
      <c r="K2892">
        <v>2016</v>
      </c>
      <c r="L2892">
        <v>1</v>
      </c>
      <c r="M2892" t="s">
        <v>7892</v>
      </c>
      <c r="N2892" t="s">
        <v>7891</v>
      </c>
      <c r="O2892">
        <v>5</v>
      </c>
      <c r="P2892" t="str">
        <f>INDEX(OrderBreakdown!$A$1:$H$8048,MATCH($A2892,OrderBreakdown!$A$1:$A$8048,0),MATCH(P$1,OrderBreakdown!$A$1:$H$1,0))</f>
        <v>Sanford Pencil Sharpener, Water Color</v>
      </c>
      <c r="Q2892" s="4">
        <f>_xlfn.XLOOKUP(OrderListwithDateHiearchy[[#This Row],[Order ID]],OrderBreakdown!$A$1:$A$8048,OrderBreakdown!$C$1:$C$8048)</f>
        <v>0</v>
      </c>
      <c r="R2892" s="11">
        <f>_xlfn.XLOOKUP(OrderListwithDateHiearchy[[#This Row],[Order ID]],OrderBreakdown!$A$1:$A$8048,OrderBreakdown!$D$1:$D$8048)</f>
        <v>104</v>
      </c>
      <c r="S2892" s="11">
        <f>_xlfn.XLOOKUP(OrderListwithDateHiearchy[[#This Row],[Order ID]],OrderBreakdown!$A$1:$A$8048,OrderBreakdown!$E$1:$E$8048)</f>
        <v>27</v>
      </c>
      <c r="T2892">
        <f>_xlfn.XLOOKUP(OrderListwithDateHiearchy[[#This Row],[Order ID]],OrderBreakdown!$A$1:$A$8048,OrderBreakdown!$F$1:$F$8048)</f>
        <v>4</v>
      </c>
      <c r="U2892" t="str">
        <f>_xlfn.XLOOKUP(OrderListwithDateHiearchy[[#This Row],[Order ID]],OrderBreakdown!$A$1:$A$8048,OrderBreakdown!$G$1:$G$8048)</f>
        <v>Office Supplies</v>
      </c>
      <c r="V2892" t="str">
        <f>_xlfn.XLOOKUP(OrderListwithDateHiearchy[[#This Row],[Order ID]],OrderBreakdown!$A$1:$A$8048,OrderBreakdown!$H$1:$H$8048)</f>
        <v>Art</v>
      </c>
      <c r="W2892" s="13">
        <f>$B$4123 -OrderListwithDateHiearchy[[#This Row],[Order Date]]</f>
        <v>328</v>
      </c>
      <c r="X2892" s="15">
        <f>OrderListwithDateHiearchy[[#This Row],[Profit]]/OrderListwithDateHiearchy[[#This Row],[Sales]]</f>
        <v>0.25961538461538464</v>
      </c>
      <c r="Y2892"/>
    </row>
    <row r="2893" spans="1:25">
      <c r="A2893" t="s">
        <v>5787</v>
      </c>
      <c r="B2893" s="3">
        <v>42407</v>
      </c>
      <c r="C2893" t="s">
        <v>7777</v>
      </c>
      <c r="D2893" t="s">
        <v>2696</v>
      </c>
      <c r="E2893" t="s">
        <v>86</v>
      </c>
      <c r="F2893" t="s">
        <v>34</v>
      </c>
      <c r="G2893" t="s">
        <v>28</v>
      </c>
      <c r="H2893" s="3">
        <v>42407</v>
      </c>
      <c r="I2893" t="s">
        <v>2895</v>
      </c>
      <c r="J2893" t="s">
        <v>142</v>
      </c>
      <c r="K2893">
        <v>2016</v>
      </c>
      <c r="L2893">
        <v>1</v>
      </c>
      <c r="M2893" t="s">
        <v>7892</v>
      </c>
      <c r="N2893" t="s">
        <v>7891</v>
      </c>
      <c r="O2893">
        <v>0</v>
      </c>
      <c r="P2893" t="str">
        <f>INDEX(OrderBreakdown!$A$1:$H$8048,MATCH($A2893,OrderBreakdown!$A$1:$A$8048,0),MATCH(P$1,OrderBreakdown!$A$1:$H$1,0))</f>
        <v>Ibico Binding Machine, Recycled</v>
      </c>
      <c r="Q2893" s="4">
        <f>_xlfn.XLOOKUP(OrderListwithDateHiearchy[[#This Row],[Order ID]],OrderBreakdown!$A$1:$A$8048,OrderBreakdown!$C$1:$C$8048)</f>
        <v>0</v>
      </c>
      <c r="R2893" s="11">
        <f>_xlfn.XLOOKUP(OrderListwithDateHiearchy[[#This Row],[Order ID]],OrderBreakdown!$A$1:$A$8048,OrderBreakdown!$D$1:$D$8048)</f>
        <v>207</v>
      </c>
      <c r="S2893" s="11">
        <f>_xlfn.XLOOKUP(OrderListwithDateHiearchy[[#This Row],[Order ID]],OrderBreakdown!$A$1:$A$8048,OrderBreakdown!$E$1:$E$8048)</f>
        <v>37</v>
      </c>
      <c r="T2893">
        <f>_xlfn.XLOOKUP(OrderListwithDateHiearchy[[#This Row],[Order ID]],OrderBreakdown!$A$1:$A$8048,OrderBreakdown!$F$1:$F$8048)</f>
        <v>4</v>
      </c>
      <c r="U2893" t="str">
        <f>_xlfn.XLOOKUP(OrderListwithDateHiearchy[[#This Row],[Order ID]],OrderBreakdown!$A$1:$A$8048,OrderBreakdown!$G$1:$G$8048)</f>
        <v>Office Supplies</v>
      </c>
      <c r="V2893" t="str">
        <f>_xlfn.XLOOKUP(OrderListwithDateHiearchy[[#This Row],[Order ID]],OrderBreakdown!$A$1:$A$8048,OrderBreakdown!$H$1:$H$8048)</f>
        <v>Binders</v>
      </c>
      <c r="W2893" s="13">
        <f>$B$4123 -OrderListwithDateHiearchy[[#This Row],[Order Date]]</f>
        <v>328</v>
      </c>
      <c r="X2893" s="15">
        <f>OrderListwithDateHiearchy[[#This Row],[Profit]]/OrderListwithDateHiearchy[[#This Row],[Sales]]</f>
        <v>0.17874396135265699</v>
      </c>
      <c r="Y2893"/>
    </row>
    <row r="2894" spans="1:25">
      <c r="A2894" t="s">
        <v>5788</v>
      </c>
      <c r="B2894" s="3">
        <v>42407</v>
      </c>
      <c r="C2894" t="s">
        <v>7648</v>
      </c>
      <c r="D2894" t="s">
        <v>564</v>
      </c>
      <c r="E2894" t="s">
        <v>32</v>
      </c>
      <c r="F2894" t="s">
        <v>34</v>
      </c>
      <c r="G2894" t="s">
        <v>22</v>
      </c>
      <c r="H2894" s="3">
        <v>42409</v>
      </c>
      <c r="I2894" t="s">
        <v>2894</v>
      </c>
      <c r="J2894" t="s">
        <v>347</v>
      </c>
      <c r="K2894">
        <v>2016</v>
      </c>
      <c r="L2894">
        <v>1</v>
      </c>
      <c r="M2894" t="s">
        <v>7892</v>
      </c>
      <c r="N2894" t="s">
        <v>7891</v>
      </c>
      <c r="O2894">
        <v>2</v>
      </c>
      <c r="P2894" t="str">
        <f>INDEX(OrderBreakdown!$A$1:$H$8048,MATCH($A2894,OrderBreakdown!$A$1:$A$8048,0),MATCH(P$1,OrderBreakdown!$A$1:$H$1,0))</f>
        <v>Hon Rocking Chair, Black</v>
      </c>
      <c r="Q2894" s="4">
        <f>_xlfn.XLOOKUP(OrderListwithDateHiearchy[[#This Row],[Order ID]],OrderBreakdown!$A$1:$A$8048,OrderBreakdown!$C$1:$C$8048)</f>
        <v>0.1</v>
      </c>
      <c r="R2894" s="11">
        <f>_xlfn.XLOOKUP(OrderListwithDateHiearchy[[#This Row],[Order ID]],OrderBreakdown!$A$1:$A$8048,OrderBreakdown!$D$1:$D$8048)</f>
        <v>346</v>
      </c>
      <c r="S2894" s="11">
        <f>_xlfn.XLOOKUP(OrderListwithDateHiearchy[[#This Row],[Order ID]],OrderBreakdown!$A$1:$A$8048,OrderBreakdown!$E$1:$E$8048)</f>
        <v>108</v>
      </c>
      <c r="T2894">
        <f>_xlfn.XLOOKUP(OrderListwithDateHiearchy[[#This Row],[Order ID]],OrderBreakdown!$A$1:$A$8048,OrderBreakdown!$F$1:$F$8048)</f>
        <v>3</v>
      </c>
      <c r="U2894" t="str">
        <f>_xlfn.XLOOKUP(OrderListwithDateHiearchy[[#This Row],[Order ID]],OrderBreakdown!$A$1:$A$8048,OrderBreakdown!$G$1:$G$8048)</f>
        <v>Furniture</v>
      </c>
      <c r="V2894" t="str">
        <f>_xlfn.XLOOKUP(OrderListwithDateHiearchy[[#This Row],[Order ID]],OrderBreakdown!$A$1:$A$8048,OrderBreakdown!$H$1:$H$8048)</f>
        <v>Chairs</v>
      </c>
      <c r="W2894" s="13">
        <f>$B$4123 -OrderListwithDateHiearchy[[#This Row],[Order Date]]</f>
        <v>328</v>
      </c>
      <c r="X2894" s="15">
        <f>OrderListwithDateHiearchy[[#This Row],[Profit]]/OrderListwithDateHiearchy[[#This Row],[Sales]]</f>
        <v>0.31213872832369943</v>
      </c>
      <c r="Y2894"/>
    </row>
    <row r="2895" spans="1:25">
      <c r="A2895" t="s">
        <v>5795</v>
      </c>
      <c r="B2895" s="3">
        <v>42408</v>
      </c>
      <c r="C2895" t="s">
        <v>7109</v>
      </c>
      <c r="D2895" t="s">
        <v>1169</v>
      </c>
      <c r="E2895" t="s">
        <v>26</v>
      </c>
      <c r="F2895" t="s">
        <v>21</v>
      </c>
      <c r="G2895" t="s">
        <v>38</v>
      </c>
      <c r="H2895" s="3">
        <v>42412</v>
      </c>
      <c r="I2895" t="s">
        <v>2896</v>
      </c>
      <c r="J2895" t="s">
        <v>29</v>
      </c>
      <c r="K2895">
        <v>2016</v>
      </c>
      <c r="L2895">
        <v>1</v>
      </c>
      <c r="M2895" t="s">
        <v>7892</v>
      </c>
      <c r="N2895" t="s">
        <v>7890</v>
      </c>
      <c r="O2895">
        <v>4</v>
      </c>
      <c r="P2895" t="str">
        <f>INDEX(OrderBreakdown!$A$1:$H$8048,MATCH($A2895,OrderBreakdown!$A$1:$A$8048,0),MATCH(P$1,OrderBreakdown!$A$1:$H$1,0))</f>
        <v>Avery Legal Exhibit Labels, 5000 Label Set</v>
      </c>
      <c r="Q2895" s="4">
        <f>_xlfn.XLOOKUP(OrderListwithDateHiearchy[[#This Row],[Order ID]],OrderBreakdown!$A$1:$A$8048,OrderBreakdown!$C$1:$C$8048)</f>
        <v>0</v>
      </c>
      <c r="R2895" s="11">
        <f>_xlfn.XLOOKUP(OrderListwithDateHiearchy[[#This Row],[Order ID]],OrderBreakdown!$A$1:$A$8048,OrderBreakdown!$D$1:$D$8048)</f>
        <v>35</v>
      </c>
      <c r="S2895" s="11">
        <f>_xlfn.XLOOKUP(OrderListwithDateHiearchy[[#This Row],[Order ID]],OrderBreakdown!$A$1:$A$8048,OrderBreakdown!$E$1:$E$8048)</f>
        <v>16</v>
      </c>
      <c r="T2895">
        <f>_xlfn.XLOOKUP(OrderListwithDateHiearchy[[#This Row],[Order ID]],OrderBreakdown!$A$1:$A$8048,OrderBreakdown!$F$1:$F$8048)</f>
        <v>3</v>
      </c>
      <c r="U2895" t="str">
        <f>_xlfn.XLOOKUP(OrderListwithDateHiearchy[[#This Row],[Order ID]],OrderBreakdown!$A$1:$A$8048,OrderBreakdown!$G$1:$G$8048)</f>
        <v>Office Supplies</v>
      </c>
      <c r="V2895" t="str">
        <f>_xlfn.XLOOKUP(OrderListwithDateHiearchy[[#This Row],[Order ID]],OrderBreakdown!$A$1:$A$8048,OrderBreakdown!$H$1:$H$8048)</f>
        <v>Labels</v>
      </c>
      <c r="W2895" s="13">
        <f>$B$4123 -OrderListwithDateHiearchy[[#This Row],[Order Date]]</f>
        <v>327</v>
      </c>
      <c r="X2895" s="15">
        <f>OrderListwithDateHiearchy[[#This Row],[Profit]]/OrderListwithDateHiearchy[[#This Row],[Sales]]</f>
        <v>0.45714285714285713</v>
      </c>
      <c r="Y2895"/>
    </row>
    <row r="2896" spans="1:25">
      <c r="A2896" t="s">
        <v>5796</v>
      </c>
      <c r="B2896" s="3">
        <v>42408</v>
      </c>
      <c r="C2896" t="s">
        <v>7532</v>
      </c>
      <c r="D2896" t="s">
        <v>962</v>
      </c>
      <c r="E2896" t="s">
        <v>66</v>
      </c>
      <c r="F2896" t="s">
        <v>68</v>
      </c>
      <c r="G2896" t="s">
        <v>28</v>
      </c>
      <c r="H2896" s="3">
        <v>42412</v>
      </c>
      <c r="I2896" t="s">
        <v>2896</v>
      </c>
      <c r="J2896" t="s">
        <v>127</v>
      </c>
      <c r="K2896">
        <v>2016</v>
      </c>
      <c r="L2896">
        <v>1</v>
      </c>
      <c r="M2896" t="s">
        <v>7892</v>
      </c>
      <c r="N2896" t="s">
        <v>7890</v>
      </c>
      <c r="O2896">
        <v>4</v>
      </c>
      <c r="P2896" t="str">
        <f>INDEX(OrderBreakdown!$A$1:$H$8048,MATCH($A2896,OrderBreakdown!$A$1:$A$8048,0),MATCH(P$1,OrderBreakdown!$A$1:$H$1,0))</f>
        <v>Sanford Pens, Fluorescent</v>
      </c>
      <c r="Q2896" s="4">
        <f>_xlfn.XLOOKUP(OrderListwithDateHiearchy[[#This Row],[Order ID]],OrderBreakdown!$A$1:$A$8048,OrderBreakdown!$C$1:$C$8048)</f>
        <v>0</v>
      </c>
      <c r="R2896" s="11">
        <f>_xlfn.XLOOKUP(OrderListwithDateHiearchy[[#This Row],[Order ID]],OrderBreakdown!$A$1:$A$8048,OrderBreakdown!$D$1:$D$8048)</f>
        <v>87</v>
      </c>
      <c r="S2896" s="11">
        <f>_xlfn.XLOOKUP(OrderListwithDateHiearchy[[#This Row],[Order ID]],OrderBreakdown!$A$1:$A$8048,OrderBreakdown!$E$1:$E$8048)</f>
        <v>24</v>
      </c>
      <c r="T2896">
        <f>_xlfn.XLOOKUP(OrderListwithDateHiearchy[[#This Row],[Order ID]],OrderBreakdown!$A$1:$A$8048,OrderBreakdown!$F$1:$F$8048)</f>
        <v>7</v>
      </c>
      <c r="U2896" t="str">
        <f>_xlfn.XLOOKUP(OrderListwithDateHiearchy[[#This Row],[Order ID]],OrderBreakdown!$A$1:$A$8048,OrderBreakdown!$G$1:$G$8048)</f>
        <v>Office Supplies</v>
      </c>
      <c r="V2896" t="str">
        <f>_xlfn.XLOOKUP(OrderListwithDateHiearchy[[#This Row],[Order ID]],OrderBreakdown!$A$1:$A$8048,OrderBreakdown!$H$1:$H$8048)</f>
        <v>Art</v>
      </c>
      <c r="W2896" s="13">
        <f>$B$4123 -OrderListwithDateHiearchy[[#This Row],[Order Date]]</f>
        <v>327</v>
      </c>
      <c r="X2896" s="15">
        <f>OrderListwithDateHiearchy[[#This Row],[Profit]]/OrderListwithDateHiearchy[[#This Row],[Sales]]</f>
        <v>0.27586206896551724</v>
      </c>
      <c r="Y2896"/>
    </row>
    <row r="2897" spans="1:25">
      <c r="A2897" t="s">
        <v>5794</v>
      </c>
      <c r="B2897" s="3">
        <v>42408</v>
      </c>
      <c r="C2897" t="s">
        <v>7433</v>
      </c>
      <c r="D2897" t="s">
        <v>1445</v>
      </c>
      <c r="E2897" t="s">
        <v>26</v>
      </c>
      <c r="F2897" t="s">
        <v>21</v>
      </c>
      <c r="G2897" t="s">
        <v>38</v>
      </c>
      <c r="H2897" s="3">
        <v>42412</v>
      </c>
      <c r="I2897" t="s">
        <v>2897</v>
      </c>
      <c r="J2897" t="s">
        <v>29</v>
      </c>
      <c r="K2897">
        <v>2016</v>
      </c>
      <c r="L2897">
        <v>1</v>
      </c>
      <c r="M2897" t="s">
        <v>7892</v>
      </c>
      <c r="N2897" t="s">
        <v>7890</v>
      </c>
      <c r="O2897">
        <v>4</v>
      </c>
      <c r="P2897" t="str">
        <f>INDEX(OrderBreakdown!$A$1:$H$8048,MATCH($A2897,OrderBreakdown!$A$1:$A$8048,0),MATCH(P$1,OrderBreakdown!$A$1:$H$1,0))</f>
        <v>Smead Folders, Wire Frame</v>
      </c>
      <c r="Q2897" s="4">
        <f>_xlfn.XLOOKUP(OrderListwithDateHiearchy[[#This Row],[Order ID]],OrderBreakdown!$A$1:$A$8048,OrderBreakdown!$C$1:$C$8048)</f>
        <v>0</v>
      </c>
      <c r="R2897" s="11">
        <f>_xlfn.XLOOKUP(OrderListwithDateHiearchy[[#This Row],[Order ID]],OrderBreakdown!$A$1:$A$8048,OrderBreakdown!$D$1:$D$8048)</f>
        <v>33</v>
      </c>
      <c r="S2897" s="11">
        <f>_xlfn.XLOOKUP(OrderListwithDateHiearchy[[#This Row],[Order ID]],OrderBreakdown!$A$1:$A$8048,OrderBreakdown!$E$1:$E$8048)</f>
        <v>2</v>
      </c>
      <c r="T2897">
        <f>_xlfn.XLOOKUP(OrderListwithDateHiearchy[[#This Row],[Order ID]],OrderBreakdown!$A$1:$A$8048,OrderBreakdown!$F$1:$F$8048)</f>
        <v>2</v>
      </c>
      <c r="U2897" t="str">
        <f>_xlfn.XLOOKUP(OrderListwithDateHiearchy[[#This Row],[Order ID]],OrderBreakdown!$A$1:$A$8048,OrderBreakdown!$G$1:$G$8048)</f>
        <v>Office Supplies</v>
      </c>
      <c r="V2897" t="str">
        <f>_xlfn.XLOOKUP(OrderListwithDateHiearchy[[#This Row],[Order ID]],OrderBreakdown!$A$1:$A$8048,OrderBreakdown!$H$1:$H$8048)</f>
        <v>Storage</v>
      </c>
      <c r="W2897" s="13">
        <f>$B$4123 -OrderListwithDateHiearchy[[#This Row],[Order Date]]</f>
        <v>327</v>
      </c>
      <c r="X2897" s="15">
        <f>OrderListwithDateHiearchy[[#This Row],[Profit]]/OrderListwithDateHiearchy[[#This Row],[Sales]]</f>
        <v>6.0606060606060608E-2</v>
      </c>
      <c r="Y2897"/>
    </row>
    <row r="2898" spans="1:25">
      <c r="A2898" t="s">
        <v>5792</v>
      </c>
      <c r="B2898" s="3">
        <v>42408</v>
      </c>
      <c r="C2898" t="s">
        <v>7659</v>
      </c>
      <c r="D2898" t="s">
        <v>1128</v>
      </c>
      <c r="E2898" t="s">
        <v>26</v>
      </c>
      <c r="F2898" t="s">
        <v>21</v>
      </c>
      <c r="G2898" t="s">
        <v>22</v>
      </c>
      <c r="H2898" s="3">
        <v>42411</v>
      </c>
      <c r="I2898" t="s">
        <v>2894</v>
      </c>
      <c r="J2898" t="s">
        <v>29</v>
      </c>
      <c r="K2898">
        <v>2016</v>
      </c>
      <c r="L2898">
        <v>1</v>
      </c>
      <c r="M2898" t="s">
        <v>7892</v>
      </c>
      <c r="N2898" t="s">
        <v>7890</v>
      </c>
      <c r="O2898">
        <v>3</v>
      </c>
      <c r="P2898" t="str">
        <f>INDEX(OrderBreakdown!$A$1:$H$8048,MATCH($A2898,OrderBreakdown!$A$1:$A$8048,0),MATCH(P$1,OrderBreakdown!$A$1:$H$1,0))</f>
        <v>Office Star Rocking Chair, Set of Two</v>
      </c>
      <c r="Q2898" s="4">
        <f>_xlfn.XLOOKUP(OrderListwithDateHiearchy[[#This Row],[Order ID]],OrderBreakdown!$A$1:$A$8048,OrderBreakdown!$C$1:$C$8048)</f>
        <v>0</v>
      </c>
      <c r="R2898" s="11">
        <f>_xlfn.XLOOKUP(OrderListwithDateHiearchy[[#This Row],[Order ID]],OrderBreakdown!$A$1:$A$8048,OrderBreakdown!$D$1:$D$8048)</f>
        <v>429</v>
      </c>
      <c r="S2898" s="11">
        <f>_xlfn.XLOOKUP(OrderListwithDateHiearchy[[#This Row],[Order ID]],OrderBreakdown!$A$1:$A$8048,OrderBreakdown!$E$1:$E$8048)</f>
        <v>17</v>
      </c>
      <c r="T2898">
        <f>_xlfn.XLOOKUP(OrderListwithDateHiearchy[[#This Row],[Order ID]],OrderBreakdown!$A$1:$A$8048,OrderBreakdown!$F$1:$F$8048)</f>
        <v>3</v>
      </c>
      <c r="U2898" t="str">
        <f>_xlfn.XLOOKUP(OrderListwithDateHiearchy[[#This Row],[Order ID]],OrderBreakdown!$A$1:$A$8048,OrderBreakdown!$G$1:$G$8048)</f>
        <v>Furniture</v>
      </c>
      <c r="V2898" t="str">
        <f>_xlfn.XLOOKUP(OrderListwithDateHiearchy[[#This Row],[Order ID]],OrderBreakdown!$A$1:$A$8048,OrderBreakdown!$H$1:$H$8048)</f>
        <v>Chairs</v>
      </c>
      <c r="W2898" s="13">
        <f>$B$4123 -OrderListwithDateHiearchy[[#This Row],[Order Date]]</f>
        <v>327</v>
      </c>
      <c r="X2898" s="15">
        <f>OrderListwithDateHiearchy[[#This Row],[Profit]]/OrderListwithDateHiearchy[[#This Row],[Sales]]</f>
        <v>3.9627039627039624E-2</v>
      </c>
      <c r="Y2898"/>
    </row>
    <row r="2899" spans="1:25">
      <c r="A2899" t="s">
        <v>5793</v>
      </c>
      <c r="B2899" s="3">
        <v>42408</v>
      </c>
      <c r="C2899" t="s">
        <v>7617</v>
      </c>
      <c r="D2899" t="s">
        <v>723</v>
      </c>
      <c r="E2899" t="s">
        <v>26</v>
      </c>
      <c r="F2899" t="s">
        <v>21</v>
      </c>
      <c r="G2899" t="s">
        <v>28</v>
      </c>
      <c r="H2899" s="3">
        <v>42412</v>
      </c>
      <c r="I2899" t="s">
        <v>2896</v>
      </c>
      <c r="J2899" t="s">
        <v>29</v>
      </c>
      <c r="K2899">
        <v>2016</v>
      </c>
      <c r="L2899">
        <v>1</v>
      </c>
      <c r="M2899" t="s">
        <v>7892</v>
      </c>
      <c r="N2899" t="s">
        <v>7890</v>
      </c>
      <c r="O2899">
        <v>4</v>
      </c>
      <c r="P2899" t="str">
        <f>INDEX(OrderBreakdown!$A$1:$H$8048,MATCH($A2899,OrderBreakdown!$A$1:$A$8048,0),MATCH(P$1,OrderBreakdown!$A$1:$H$1,0))</f>
        <v>Advantus Clamps, Assorted Sizes</v>
      </c>
      <c r="Q2899" s="4">
        <f>_xlfn.XLOOKUP(OrderListwithDateHiearchy[[#This Row],[Order ID]],OrderBreakdown!$A$1:$A$8048,OrderBreakdown!$C$1:$C$8048)</f>
        <v>0</v>
      </c>
      <c r="R2899" s="11">
        <f>_xlfn.XLOOKUP(OrderListwithDateHiearchy[[#This Row],[Order ID]],OrderBreakdown!$A$1:$A$8048,OrderBreakdown!$D$1:$D$8048)</f>
        <v>67</v>
      </c>
      <c r="S2899" s="11">
        <f>_xlfn.XLOOKUP(OrderListwithDateHiearchy[[#This Row],[Order ID]],OrderBreakdown!$A$1:$A$8048,OrderBreakdown!$E$1:$E$8048)</f>
        <v>9</v>
      </c>
      <c r="T2899">
        <f>_xlfn.XLOOKUP(OrderListwithDateHiearchy[[#This Row],[Order ID]],OrderBreakdown!$A$1:$A$8048,OrderBreakdown!$F$1:$F$8048)</f>
        <v>4</v>
      </c>
      <c r="U2899" t="str">
        <f>_xlfn.XLOOKUP(OrderListwithDateHiearchy[[#This Row],[Order ID]],OrderBreakdown!$A$1:$A$8048,OrderBreakdown!$G$1:$G$8048)</f>
        <v>Office Supplies</v>
      </c>
      <c r="V2899" t="str">
        <f>_xlfn.XLOOKUP(OrderListwithDateHiearchy[[#This Row],[Order ID]],OrderBreakdown!$A$1:$A$8048,OrderBreakdown!$H$1:$H$8048)</f>
        <v>Fasteners</v>
      </c>
      <c r="W2899" s="13">
        <f>$B$4123 -OrderListwithDateHiearchy[[#This Row],[Order Date]]</f>
        <v>327</v>
      </c>
      <c r="X2899" s="15">
        <f>OrderListwithDateHiearchy[[#This Row],[Profit]]/OrderListwithDateHiearchy[[#This Row],[Sales]]</f>
        <v>0.13432835820895522</v>
      </c>
      <c r="Y2899"/>
    </row>
    <row r="2900" spans="1:25">
      <c r="A2900" t="s">
        <v>5797</v>
      </c>
      <c r="B2900" s="3">
        <v>42408</v>
      </c>
      <c r="C2900" t="s">
        <v>7798</v>
      </c>
      <c r="D2900" t="s">
        <v>2731</v>
      </c>
      <c r="E2900" t="s">
        <v>26</v>
      </c>
      <c r="F2900" t="s">
        <v>21</v>
      </c>
      <c r="G2900" t="s">
        <v>28</v>
      </c>
      <c r="H2900" s="3">
        <v>42413</v>
      </c>
      <c r="I2900" t="s">
        <v>2897</v>
      </c>
      <c r="J2900" t="s">
        <v>29</v>
      </c>
      <c r="K2900">
        <v>2016</v>
      </c>
      <c r="L2900">
        <v>1</v>
      </c>
      <c r="M2900" t="s">
        <v>7892</v>
      </c>
      <c r="N2900" t="s">
        <v>7890</v>
      </c>
      <c r="O2900">
        <v>5</v>
      </c>
      <c r="P2900" t="str">
        <f>INDEX(OrderBreakdown!$A$1:$H$8048,MATCH($A2900,OrderBreakdown!$A$1:$A$8048,0),MATCH(P$1,OrderBreakdown!$A$1:$H$1,0))</f>
        <v>Fellowes Shelving, Industrial</v>
      </c>
      <c r="Q2900" s="4">
        <f>_xlfn.XLOOKUP(OrderListwithDateHiearchy[[#This Row],[Order ID]],OrderBreakdown!$A$1:$A$8048,OrderBreakdown!$C$1:$C$8048)</f>
        <v>0</v>
      </c>
      <c r="R2900" s="11">
        <f>_xlfn.XLOOKUP(OrderListwithDateHiearchy[[#This Row],[Order ID]],OrderBreakdown!$A$1:$A$8048,OrderBreakdown!$D$1:$D$8048)</f>
        <v>175</v>
      </c>
      <c r="S2900" s="11">
        <f>_xlfn.XLOOKUP(OrderListwithDateHiearchy[[#This Row],[Order ID]],OrderBreakdown!$A$1:$A$8048,OrderBreakdown!$E$1:$E$8048)</f>
        <v>77</v>
      </c>
      <c r="T2900">
        <f>_xlfn.XLOOKUP(OrderListwithDateHiearchy[[#This Row],[Order ID]],OrderBreakdown!$A$1:$A$8048,OrderBreakdown!$F$1:$F$8048)</f>
        <v>3</v>
      </c>
      <c r="U2900" t="str">
        <f>_xlfn.XLOOKUP(OrderListwithDateHiearchy[[#This Row],[Order ID]],OrderBreakdown!$A$1:$A$8048,OrderBreakdown!$G$1:$G$8048)</f>
        <v>Office Supplies</v>
      </c>
      <c r="V2900" t="str">
        <f>_xlfn.XLOOKUP(OrderListwithDateHiearchy[[#This Row],[Order ID]],OrderBreakdown!$A$1:$A$8048,OrderBreakdown!$H$1:$H$8048)</f>
        <v>Storage</v>
      </c>
      <c r="W2900" s="13">
        <f>$B$4123 -OrderListwithDateHiearchy[[#This Row],[Order Date]]</f>
        <v>327</v>
      </c>
      <c r="X2900" s="15">
        <f>OrderListwithDateHiearchy[[#This Row],[Profit]]/OrderListwithDateHiearchy[[#This Row],[Sales]]</f>
        <v>0.44</v>
      </c>
      <c r="Y2900"/>
    </row>
    <row r="2901" spans="1:25">
      <c r="A2901" t="s">
        <v>5798</v>
      </c>
      <c r="B2901" s="3">
        <v>42408</v>
      </c>
      <c r="C2901" t="s">
        <v>7429</v>
      </c>
      <c r="D2901" t="s">
        <v>18</v>
      </c>
      <c r="E2901" t="s">
        <v>19</v>
      </c>
      <c r="F2901" t="s">
        <v>21</v>
      </c>
      <c r="G2901" t="s">
        <v>22</v>
      </c>
      <c r="H2901" s="3">
        <v>42415</v>
      </c>
      <c r="I2901" t="s">
        <v>2896</v>
      </c>
      <c r="J2901" t="s">
        <v>18</v>
      </c>
      <c r="K2901">
        <v>2016</v>
      </c>
      <c r="L2901">
        <v>1</v>
      </c>
      <c r="M2901" t="s">
        <v>7892</v>
      </c>
      <c r="N2901" t="s">
        <v>7890</v>
      </c>
      <c r="O2901">
        <v>7</v>
      </c>
      <c r="P2901" t="str">
        <f>INDEX(OrderBreakdown!$A$1:$H$8048,MATCH($A2901,OrderBreakdown!$A$1:$A$8048,0),MATCH(P$1,OrderBreakdown!$A$1:$H$1,0))</f>
        <v>Sauder Classic Bookcase, Metal</v>
      </c>
      <c r="Q2901" s="4">
        <f>_xlfn.XLOOKUP(OrderListwithDateHiearchy[[#This Row],[Order ID]],OrderBreakdown!$A$1:$A$8048,OrderBreakdown!$C$1:$C$8048)</f>
        <v>0.5</v>
      </c>
      <c r="R2901" s="11">
        <f>_xlfn.XLOOKUP(OrderListwithDateHiearchy[[#This Row],[Order ID]],OrderBreakdown!$A$1:$A$8048,OrderBreakdown!$D$1:$D$8048)</f>
        <v>2830</v>
      </c>
      <c r="S2901" s="11">
        <f>_xlfn.XLOOKUP(OrderListwithDateHiearchy[[#This Row],[Order ID]],OrderBreakdown!$A$1:$A$8048,OrderBreakdown!$E$1:$E$8048)</f>
        <v>-1981</v>
      </c>
      <c r="T2901">
        <f>_xlfn.XLOOKUP(OrderListwithDateHiearchy[[#This Row],[Order ID]],OrderBreakdown!$A$1:$A$8048,OrderBreakdown!$F$1:$F$8048)</f>
        <v>13</v>
      </c>
      <c r="U2901" t="str">
        <f>_xlfn.XLOOKUP(OrderListwithDateHiearchy[[#This Row],[Order ID]],OrderBreakdown!$A$1:$A$8048,OrderBreakdown!$G$1:$G$8048)</f>
        <v>Furniture</v>
      </c>
      <c r="V2901" t="str">
        <f>_xlfn.XLOOKUP(OrderListwithDateHiearchy[[#This Row],[Order ID]],OrderBreakdown!$A$1:$A$8048,OrderBreakdown!$H$1:$H$8048)</f>
        <v>Bookcases</v>
      </c>
      <c r="W2901" s="13">
        <f>$B$4123 -OrderListwithDateHiearchy[[#This Row],[Order Date]]</f>
        <v>327</v>
      </c>
      <c r="X2901" s="15">
        <f>OrderListwithDateHiearchy[[#This Row],[Profit]]/OrderListwithDateHiearchy[[#This Row],[Sales]]</f>
        <v>-0.7</v>
      </c>
      <c r="Y2901"/>
    </row>
    <row r="2902" spans="1:25">
      <c r="A2902" t="s">
        <v>5791</v>
      </c>
      <c r="B2902" s="3">
        <v>42408</v>
      </c>
      <c r="C2902" t="s">
        <v>7080</v>
      </c>
      <c r="D2902" t="s">
        <v>506</v>
      </c>
      <c r="E2902" t="s">
        <v>55</v>
      </c>
      <c r="F2902" t="s">
        <v>34</v>
      </c>
      <c r="G2902" t="s">
        <v>38</v>
      </c>
      <c r="H2902" s="3">
        <v>42410</v>
      </c>
      <c r="I2902" t="s">
        <v>2894</v>
      </c>
      <c r="J2902" t="s">
        <v>508</v>
      </c>
      <c r="K2902">
        <v>2016</v>
      </c>
      <c r="L2902">
        <v>1</v>
      </c>
      <c r="M2902" t="s">
        <v>7892</v>
      </c>
      <c r="N2902" t="s">
        <v>7890</v>
      </c>
      <c r="O2902">
        <v>2</v>
      </c>
      <c r="P2902" t="str">
        <f>INDEX(OrderBreakdown!$A$1:$H$8048,MATCH($A2902,OrderBreakdown!$A$1:$A$8048,0),MATCH(P$1,OrderBreakdown!$A$1:$H$1,0))</f>
        <v>Epson Calculator, Durable</v>
      </c>
      <c r="Q2902" s="4">
        <f>_xlfn.XLOOKUP(OrderListwithDateHiearchy[[#This Row],[Order ID]],OrderBreakdown!$A$1:$A$8048,OrderBreakdown!$C$1:$C$8048)</f>
        <v>0.5</v>
      </c>
      <c r="R2902" s="11">
        <f>_xlfn.XLOOKUP(OrderListwithDateHiearchy[[#This Row],[Order ID]],OrderBreakdown!$A$1:$A$8048,OrderBreakdown!$D$1:$D$8048)</f>
        <v>47</v>
      </c>
      <c r="S2902" s="11">
        <f>_xlfn.XLOOKUP(OrderListwithDateHiearchy[[#This Row],[Order ID]],OrderBreakdown!$A$1:$A$8048,OrderBreakdown!$E$1:$E$8048)</f>
        <v>-21</v>
      </c>
      <c r="T2902">
        <f>_xlfn.XLOOKUP(OrderListwithDateHiearchy[[#This Row],[Order ID]],OrderBreakdown!$A$1:$A$8048,OrderBreakdown!$F$1:$F$8048)</f>
        <v>2</v>
      </c>
      <c r="U2902" t="str">
        <f>_xlfn.XLOOKUP(OrderListwithDateHiearchy[[#This Row],[Order ID]],OrderBreakdown!$A$1:$A$8048,OrderBreakdown!$G$1:$G$8048)</f>
        <v>Technology</v>
      </c>
      <c r="V2902" t="str">
        <f>_xlfn.XLOOKUP(OrderListwithDateHiearchy[[#This Row],[Order ID]],OrderBreakdown!$A$1:$A$8048,OrderBreakdown!$H$1:$H$8048)</f>
        <v>Machines</v>
      </c>
      <c r="W2902" s="13">
        <f>$B$4123 -OrderListwithDateHiearchy[[#This Row],[Order Date]]</f>
        <v>327</v>
      </c>
      <c r="X2902" s="15">
        <f>OrderListwithDateHiearchy[[#This Row],[Profit]]/OrderListwithDateHiearchy[[#This Row],[Sales]]</f>
        <v>-0.44680851063829785</v>
      </c>
      <c r="Y2902"/>
    </row>
    <row r="2903" spans="1:25">
      <c r="A2903" t="s">
        <v>5800</v>
      </c>
      <c r="B2903" s="3">
        <v>42409</v>
      </c>
      <c r="C2903" t="s">
        <v>7740</v>
      </c>
      <c r="D2903" t="s">
        <v>1540</v>
      </c>
      <c r="E2903" t="s">
        <v>32</v>
      </c>
      <c r="F2903" t="s">
        <v>34</v>
      </c>
      <c r="G2903" t="s">
        <v>28</v>
      </c>
      <c r="H2903" s="3">
        <v>42414</v>
      </c>
      <c r="I2903" t="s">
        <v>2896</v>
      </c>
      <c r="J2903" t="s">
        <v>2892</v>
      </c>
      <c r="K2903">
        <v>2016</v>
      </c>
      <c r="L2903">
        <v>1</v>
      </c>
      <c r="M2903" t="s">
        <v>7892</v>
      </c>
      <c r="N2903" t="s">
        <v>7886</v>
      </c>
      <c r="O2903">
        <v>5</v>
      </c>
      <c r="P2903" t="str">
        <f>INDEX(OrderBreakdown!$A$1:$H$8048,MATCH($A2903,OrderBreakdown!$A$1:$A$8048,0),MATCH(P$1,OrderBreakdown!$A$1:$H$1,0))</f>
        <v>Cardinal Binder, Durable</v>
      </c>
      <c r="Q2903" s="4">
        <f>_xlfn.XLOOKUP(OrderListwithDateHiearchy[[#This Row],[Order ID]],OrderBreakdown!$A$1:$A$8048,OrderBreakdown!$C$1:$C$8048)</f>
        <v>0</v>
      </c>
      <c r="R2903" s="11">
        <f>_xlfn.XLOOKUP(OrderListwithDateHiearchy[[#This Row],[Order ID]],OrderBreakdown!$A$1:$A$8048,OrderBreakdown!$D$1:$D$8048)</f>
        <v>31</v>
      </c>
      <c r="S2903" s="11">
        <f>_xlfn.XLOOKUP(OrderListwithDateHiearchy[[#This Row],[Order ID]],OrderBreakdown!$A$1:$A$8048,OrderBreakdown!$E$1:$E$8048)</f>
        <v>2</v>
      </c>
      <c r="T2903">
        <f>_xlfn.XLOOKUP(OrderListwithDateHiearchy[[#This Row],[Order ID]],OrderBreakdown!$A$1:$A$8048,OrderBreakdown!$F$1:$F$8048)</f>
        <v>2</v>
      </c>
      <c r="U2903" t="str">
        <f>_xlfn.XLOOKUP(OrderListwithDateHiearchy[[#This Row],[Order ID]],OrderBreakdown!$A$1:$A$8048,OrderBreakdown!$G$1:$G$8048)</f>
        <v>Office Supplies</v>
      </c>
      <c r="V2903" t="str">
        <f>_xlfn.XLOOKUP(OrderListwithDateHiearchy[[#This Row],[Order ID]],OrderBreakdown!$A$1:$A$8048,OrderBreakdown!$H$1:$H$8048)</f>
        <v>Binders</v>
      </c>
      <c r="W2903" s="13">
        <f>$B$4123 -OrderListwithDateHiearchy[[#This Row],[Order Date]]</f>
        <v>326</v>
      </c>
      <c r="X2903" s="15">
        <f>OrderListwithDateHiearchy[[#This Row],[Profit]]/OrderListwithDateHiearchy[[#This Row],[Sales]]</f>
        <v>6.4516129032258063E-2</v>
      </c>
      <c r="Y2903"/>
    </row>
    <row r="2904" spans="1:25">
      <c r="A2904" t="s">
        <v>5799</v>
      </c>
      <c r="B2904" s="3">
        <v>42409</v>
      </c>
      <c r="C2904" t="s">
        <v>7757</v>
      </c>
      <c r="D2904" t="s">
        <v>228</v>
      </c>
      <c r="E2904" t="s">
        <v>66</v>
      </c>
      <c r="F2904" t="s">
        <v>68</v>
      </c>
      <c r="G2904" t="s">
        <v>38</v>
      </c>
      <c r="H2904" s="3">
        <v>42412</v>
      </c>
      <c r="I2904" t="s">
        <v>2894</v>
      </c>
      <c r="J2904" t="s">
        <v>230</v>
      </c>
      <c r="K2904">
        <v>2016</v>
      </c>
      <c r="L2904">
        <v>1</v>
      </c>
      <c r="M2904" t="s">
        <v>7892</v>
      </c>
      <c r="N2904" t="s">
        <v>7886</v>
      </c>
      <c r="O2904">
        <v>3</v>
      </c>
      <c r="P2904" t="str">
        <f>INDEX(OrderBreakdown!$A$1:$H$8048,MATCH($A2904,OrderBreakdown!$A$1:$A$8048,0),MATCH(P$1,OrderBreakdown!$A$1:$H$1,0))</f>
        <v>Hamilton Beach Blender, Black</v>
      </c>
      <c r="Q2904" s="4">
        <f>_xlfn.XLOOKUP(OrderListwithDateHiearchy[[#This Row],[Order ID]],OrderBreakdown!$A$1:$A$8048,OrderBreakdown!$C$1:$C$8048)</f>
        <v>0</v>
      </c>
      <c r="R2904" s="11">
        <f>_xlfn.XLOOKUP(OrderListwithDateHiearchy[[#This Row],[Order ID]],OrderBreakdown!$A$1:$A$8048,OrderBreakdown!$D$1:$D$8048)</f>
        <v>282</v>
      </c>
      <c r="S2904" s="11">
        <f>_xlfn.XLOOKUP(OrderListwithDateHiearchy[[#This Row],[Order ID]],OrderBreakdown!$A$1:$A$8048,OrderBreakdown!$E$1:$E$8048)</f>
        <v>14</v>
      </c>
      <c r="T2904">
        <f>_xlfn.XLOOKUP(OrderListwithDateHiearchy[[#This Row],[Order ID]],OrderBreakdown!$A$1:$A$8048,OrderBreakdown!$F$1:$F$8048)</f>
        <v>4</v>
      </c>
      <c r="U2904" t="str">
        <f>_xlfn.XLOOKUP(OrderListwithDateHiearchy[[#This Row],[Order ID]],OrderBreakdown!$A$1:$A$8048,OrderBreakdown!$G$1:$G$8048)</f>
        <v>Office Supplies</v>
      </c>
      <c r="V2904" t="str">
        <f>_xlfn.XLOOKUP(OrderListwithDateHiearchy[[#This Row],[Order ID]],OrderBreakdown!$A$1:$A$8048,OrderBreakdown!$H$1:$H$8048)</f>
        <v>Appliances</v>
      </c>
      <c r="W2904" s="13">
        <f>$B$4123 -OrderListwithDateHiearchy[[#This Row],[Order Date]]</f>
        <v>326</v>
      </c>
      <c r="X2904" s="15">
        <f>OrderListwithDateHiearchy[[#This Row],[Profit]]/OrderListwithDateHiearchy[[#This Row],[Sales]]</f>
        <v>4.9645390070921988E-2</v>
      </c>
      <c r="Y2904"/>
    </row>
    <row r="2905" spans="1:25">
      <c r="A2905" t="s">
        <v>5801</v>
      </c>
      <c r="B2905" s="3">
        <v>42411</v>
      </c>
      <c r="C2905" t="s">
        <v>7499</v>
      </c>
      <c r="D2905" t="s">
        <v>664</v>
      </c>
      <c r="E2905" t="s">
        <v>26</v>
      </c>
      <c r="F2905" t="s">
        <v>21</v>
      </c>
      <c r="G2905" t="s">
        <v>38</v>
      </c>
      <c r="H2905" s="3">
        <v>42412</v>
      </c>
      <c r="I2905" t="s">
        <v>2894</v>
      </c>
      <c r="J2905" t="s">
        <v>29</v>
      </c>
      <c r="K2905">
        <v>2016</v>
      </c>
      <c r="L2905">
        <v>1</v>
      </c>
      <c r="M2905" t="s">
        <v>7892</v>
      </c>
      <c r="N2905" t="s">
        <v>7887</v>
      </c>
      <c r="O2905">
        <v>1</v>
      </c>
      <c r="P2905" t="str">
        <f>INDEX(OrderBreakdown!$A$1:$H$8048,MATCH($A2905,OrderBreakdown!$A$1:$A$8048,0),MATCH(P$1,OrderBreakdown!$A$1:$H$1,0))</f>
        <v>Fellowes Folders, Single Width</v>
      </c>
      <c r="Q2905" s="4">
        <f>_xlfn.XLOOKUP(OrderListwithDateHiearchy[[#This Row],[Order ID]],OrderBreakdown!$A$1:$A$8048,OrderBreakdown!$C$1:$C$8048)</f>
        <v>0</v>
      </c>
      <c r="R2905" s="11">
        <f>_xlfn.XLOOKUP(OrderListwithDateHiearchy[[#This Row],[Order ID]],OrderBreakdown!$A$1:$A$8048,OrderBreakdown!$D$1:$D$8048)</f>
        <v>79</v>
      </c>
      <c r="S2905" s="11">
        <f>_xlfn.XLOOKUP(OrderListwithDateHiearchy[[#This Row],[Order ID]],OrderBreakdown!$A$1:$A$8048,OrderBreakdown!$E$1:$E$8048)</f>
        <v>32</v>
      </c>
      <c r="T2905">
        <f>_xlfn.XLOOKUP(OrderListwithDateHiearchy[[#This Row],[Order ID]],OrderBreakdown!$A$1:$A$8048,OrderBreakdown!$F$1:$F$8048)</f>
        <v>3</v>
      </c>
      <c r="U2905" t="str">
        <f>_xlfn.XLOOKUP(OrderListwithDateHiearchy[[#This Row],[Order ID]],OrderBreakdown!$A$1:$A$8048,OrderBreakdown!$G$1:$G$8048)</f>
        <v>Office Supplies</v>
      </c>
      <c r="V2905" t="str">
        <f>_xlfn.XLOOKUP(OrderListwithDateHiearchy[[#This Row],[Order ID]],OrderBreakdown!$A$1:$A$8048,OrderBreakdown!$H$1:$H$8048)</f>
        <v>Storage</v>
      </c>
      <c r="W2905" s="13">
        <f>$B$4123 -OrderListwithDateHiearchy[[#This Row],[Order Date]]</f>
        <v>324</v>
      </c>
      <c r="X2905" s="15">
        <f>OrderListwithDateHiearchy[[#This Row],[Profit]]/OrderListwithDateHiearchy[[#This Row],[Sales]]</f>
        <v>0.4050632911392405</v>
      </c>
      <c r="Y2905"/>
    </row>
    <row r="2906" spans="1:25">
      <c r="A2906" t="s">
        <v>5802</v>
      </c>
      <c r="B2906" s="3">
        <v>42411</v>
      </c>
      <c r="C2906" t="s">
        <v>7432</v>
      </c>
      <c r="D2906" t="s">
        <v>2764</v>
      </c>
      <c r="E2906" t="s">
        <v>122</v>
      </c>
      <c r="F2906" t="s">
        <v>21</v>
      </c>
      <c r="G2906" t="s">
        <v>28</v>
      </c>
      <c r="H2906" s="3">
        <v>42414</v>
      </c>
      <c r="I2906" t="s">
        <v>2894</v>
      </c>
      <c r="J2906" t="s">
        <v>2765</v>
      </c>
      <c r="K2906">
        <v>2016</v>
      </c>
      <c r="L2906">
        <v>1</v>
      </c>
      <c r="M2906" t="s">
        <v>7892</v>
      </c>
      <c r="N2906" t="s">
        <v>7887</v>
      </c>
      <c r="O2906">
        <v>3</v>
      </c>
      <c r="P2906" t="str">
        <f>INDEX(OrderBreakdown!$A$1:$H$8048,MATCH($A2906,OrderBreakdown!$A$1:$A$8048,0),MATCH(P$1,OrderBreakdown!$A$1:$H$1,0))</f>
        <v>Harbour Creations Bag Chairs, Set of Two</v>
      </c>
      <c r="Q2906" s="4">
        <f>_xlfn.XLOOKUP(OrderListwithDateHiearchy[[#This Row],[Order ID]],OrderBreakdown!$A$1:$A$8048,OrderBreakdown!$C$1:$C$8048)</f>
        <v>0.5</v>
      </c>
      <c r="R2906" s="11">
        <f>_xlfn.XLOOKUP(OrderListwithDateHiearchy[[#This Row],[Order ID]],OrderBreakdown!$A$1:$A$8048,OrderBreakdown!$D$1:$D$8048)</f>
        <v>32</v>
      </c>
      <c r="S2906" s="11">
        <f>_xlfn.XLOOKUP(OrderListwithDateHiearchy[[#This Row],[Order ID]],OrderBreakdown!$A$1:$A$8048,OrderBreakdown!$E$1:$E$8048)</f>
        <v>-12</v>
      </c>
      <c r="T2906">
        <f>_xlfn.XLOOKUP(OrderListwithDateHiearchy[[#This Row],[Order ID]],OrderBreakdown!$A$1:$A$8048,OrderBreakdown!$F$1:$F$8048)</f>
        <v>1</v>
      </c>
      <c r="U2906" t="str">
        <f>_xlfn.XLOOKUP(OrderListwithDateHiearchy[[#This Row],[Order ID]],OrderBreakdown!$A$1:$A$8048,OrderBreakdown!$G$1:$G$8048)</f>
        <v>Furniture</v>
      </c>
      <c r="V2906" t="str">
        <f>_xlfn.XLOOKUP(OrderListwithDateHiearchy[[#This Row],[Order ID]],OrderBreakdown!$A$1:$A$8048,OrderBreakdown!$H$1:$H$8048)</f>
        <v>Chairs</v>
      </c>
      <c r="W2906" s="13">
        <f>$B$4123 -OrderListwithDateHiearchy[[#This Row],[Order Date]]</f>
        <v>324</v>
      </c>
      <c r="X2906" s="15">
        <f>OrderListwithDateHiearchy[[#This Row],[Profit]]/OrderListwithDateHiearchy[[#This Row],[Sales]]</f>
        <v>-0.375</v>
      </c>
      <c r="Y2906"/>
    </row>
    <row r="2907" spans="1:25">
      <c r="A2907" t="s">
        <v>5803</v>
      </c>
      <c r="B2907" s="3">
        <v>42411</v>
      </c>
      <c r="C2907" t="s">
        <v>7288</v>
      </c>
      <c r="D2907" t="s">
        <v>191</v>
      </c>
      <c r="E2907" t="s">
        <v>66</v>
      </c>
      <c r="F2907" t="s">
        <v>68</v>
      </c>
      <c r="G2907" t="s">
        <v>38</v>
      </c>
      <c r="H2907" s="3">
        <v>42415</v>
      </c>
      <c r="I2907" t="s">
        <v>2896</v>
      </c>
      <c r="J2907" t="s">
        <v>191</v>
      </c>
      <c r="K2907">
        <v>2016</v>
      </c>
      <c r="L2907">
        <v>1</v>
      </c>
      <c r="M2907" t="s">
        <v>7892</v>
      </c>
      <c r="N2907" t="s">
        <v>7887</v>
      </c>
      <c r="O2907">
        <v>4</v>
      </c>
      <c r="P2907" t="str">
        <f>INDEX(OrderBreakdown!$A$1:$H$8048,MATCH($A2907,OrderBreakdown!$A$1:$A$8048,0),MATCH(P$1,OrderBreakdown!$A$1:$H$1,0))</f>
        <v>Stanley Markers, Water Color</v>
      </c>
      <c r="Q2907" s="4">
        <f>_xlfn.XLOOKUP(OrderListwithDateHiearchy[[#This Row],[Order ID]],OrderBreakdown!$A$1:$A$8048,OrderBreakdown!$C$1:$C$8048)</f>
        <v>0</v>
      </c>
      <c r="R2907" s="11">
        <f>_xlfn.XLOOKUP(OrderListwithDateHiearchy[[#This Row],[Order ID]],OrderBreakdown!$A$1:$A$8048,OrderBreakdown!$D$1:$D$8048)</f>
        <v>152</v>
      </c>
      <c r="S2907" s="11">
        <f>_xlfn.XLOOKUP(OrderListwithDateHiearchy[[#This Row],[Order ID]],OrderBreakdown!$A$1:$A$8048,OrderBreakdown!$E$1:$E$8048)</f>
        <v>50</v>
      </c>
      <c r="T2907">
        <f>_xlfn.XLOOKUP(OrderListwithDateHiearchy[[#This Row],[Order ID]],OrderBreakdown!$A$1:$A$8048,OrderBreakdown!$F$1:$F$8048)</f>
        <v>6</v>
      </c>
      <c r="U2907" t="str">
        <f>_xlfn.XLOOKUP(OrderListwithDateHiearchy[[#This Row],[Order ID]],OrderBreakdown!$A$1:$A$8048,OrderBreakdown!$G$1:$G$8048)</f>
        <v>Office Supplies</v>
      </c>
      <c r="V2907" t="str">
        <f>_xlfn.XLOOKUP(OrderListwithDateHiearchy[[#This Row],[Order ID]],OrderBreakdown!$A$1:$A$8048,OrderBreakdown!$H$1:$H$8048)</f>
        <v>Art</v>
      </c>
      <c r="W2907" s="13">
        <f>$B$4123 -OrderListwithDateHiearchy[[#This Row],[Order Date]]</f>
        <v>324</v>
      </c>
      <c r="X2907" s="15">
        <f>OrderListwithDateHiearchy[[#This Row],[Profit]]/OrderListwithDateHiearchy[[#This Row],[Sales]]</f>
        <v>0.32894736842105265</v>
      </c>
      <c r="Y2907"/>
    </row>
    <row r="2908" spans="1:25">
      <c r="A2908" t="s">
        <v>5804</v>
      </c>
      <c r="B2908" s="3">
        <v>42411</v>
      </c>
      <c r="C2908" t="s">
        <v>7788</v>
      </c>
      <c r="D2908" t="s">
        <v>44</v>
      </c>
      <c r="E2908" t="s">
        <v>32</v>
      </c>
      <c r="F2908" t="s">
        <v>34</v>
      </c>
      <c r="G2908" t="s">
        <v>22</v>
      </c>
      <c r="H2908" s="3">
        <v>42417</v>
      </c>
      <c r="I2908" t="s">
        <v>2896</v>
      </c>
      <c r="J2908" t="s">
        <v>46</v>
      </c>
      <c r="K2908">
        <v>2016</v>
      </c>
      <c r="L2908">
        <v>1</v>
      </c>
      <c r="M2908" t="s">
        <v>7892</v>
      </c>
      <c r="N2908" t="s">
        <v>7887</v>
      </c>
      <c r="O2908">
        <v>6</v>
      </c>
      <c r="P2908" t="str">
        <f>INDEX(OrderBreakdown!$A$1:$H$8048,MATCH($A2908,OrderBreakdown!$A$1:$A$8048,0),MATCH(P$1,OrderBreakdown!$A$1:$H$1,0))</f>
        <v>Epson Phone, Durable</v>
      </c>
      <c r="Q2908" s="4">
        <f>_xlfn.XLOOKUP(OrderListwithDateHiearchy[[#This Row],[Order ID]],OrderBreakdown!$A$1:$A$8048,OrderBreakdown!$C$1:$C$8048)</f>
        <v>0.15</v>
      </c>
      <c r="R2908" s="11">
        <f>_xlfn.XLOOKUP(OrderListwithDateHiearchy[[#This Row],[Order ID]],OrderBreakdown!$A$1:$A$8048,OrderBreakdown!$D$1:$D$8048)</f>
        <v>482</v>
      </c>
      <c r="S2908" s="11">
        <f>_xlfn.XLOOKUP(OrderListwithDateHiearchy[[#This Row],[Order ID]],OrderBreakdown!$A$1:$A$8048,OrderBreakdown!$E$1:$E$8048)</f>
        <v>-6</v>
      </c>
      <c r="T2908">
        <f>_xlfn.XLOOKUP(OrderListwithDateHiearchy[[#This Row],[Order ID]],OrderBreakdown!$A$1:$A$8048,OrderBreakdown!$F$1:$F$8048)</f>
        <v>7</v>
      </c>
      <c r="U2908" t="str">
        <f>_xlfn.XLOOKUP(OrderListwithDateHiearchy[[#This Row],[Order ID]],OrderBreakdown!$A$1:$A$8048,OrderBreakdown!$G$1:$G$8048)</f>
        <v>Technology</v>
      </c>
      <c r="V2908" t="str">
        <f>_xlfn.XLOOKUP(OrderListwithDateHiearchy[[#This Row],[Order ID]],OrderBreakdown!$A$1:$A$8048,OrderBreakdown!$H$1:$H$8048)</f>
        <v>Machines</v>
      </c>
      <c r="W2908" s="13">
        <f>$B$4123 -OrderListwithDateHiearchy[[#This Row],[Order Date]]</f>
        <v>324</v>
      </c>
      <c r="X2908" s="15">
        <f>OrderListwithDateHiearchy[[#This Row],[Profit]]/OrderListwithDateHiearchy[[#This Row],[Sales]]</f>
        <v>-1.2448132780082987E-2</v>
      </c>
      <c r="Y2908"/>
    </row>
    <row r="2909" spans="1:25">
      <c r="A2909" t="s">
        <v>5805</v>
      </c>
      <c r="B2909" s="3">
        <v>42412</v>
      </c>
      <c r="C2909" t="s">
        <v>7570</v>
      </c>
      <c r="D2909" t="s">
        <v>70</v>
      </c>
      <c r="E2909" t="s">
        <v>71</v>
      </c>
      <c r="F2909" t="s">
        <v>34</v>
      </c>
      <c r="G2909" t="s">
        <v>38</v>
      </c>
      <c r="H2909" s="3">
        <v>42414</v>
      </c>
      <c r="I2909" t="s">
        <v>2894</v>
      </c>
      <c r="J2909" t="s">
        <v>70</v>
      </c>
      <c r="K2909">
        <v>2016</v>
      </c>
      <c r="L2909">
        <v>1</v>
      </c>
      <c r="M2909" t="s">
        <v>7892</v>
      </c>
      <c r="N2909" t="s">
        <v>7888</v>
      </c>
      <c r="O2909">
        <v>2</v>
      </c>
      <c r="P2909" t="str">
        <f>INDEX(OrderBreakdown!$A$1:$H$8048,MATCH($A2909,OrderBreakdown!$A$1:$A$8048,0),MATCH(P$1,OrderBreakdown!$A$1:$H$1,0))</f>
        <v>Fellowes File Cart, Blue</v>
      </c>
      <c r="Q2909" s="4">
        <f>_xlfn.XLOOKUP(OrderListwithDateHiearchy[[#This Row],[Order ID]],OrderBreakdown!$A$1:$A$8048,OrderBreakdown!$C$1:$C$8048)</f>
        <v>0</v>
      </c>
      <c r="R2909" s="11">
        <f>_xlfn.XLOOKUP(OrderListwithDateHiearchy[[#This Row],[Order ID]],OrderBreakdown!$A$1:$A$8048,OrderBreakdown!$D$1:$D$8048)</f>
        <v>412</v>
      </c>
      <c r="S2909" s="11">
        <f>_xlfn.XLOOKUP(OrderListwithDateHiearchy[[#This Row],[Order ID]],OrderBreakdown!$A$1:$A$8048,OrderBreakdown!$E$1:$E$8048)</f>
        <v>165</v>
      </c>
      <c r="T2909">
        <f>_xlfn.XLOOKUP(OrderListwithDateHiearchy[[#This Row],[Order ID]],OrderBreakdown!$A$1:$A$8048,OrderBreakdown!$F$1:$F$8048)</f>
        <v>3</v>
      </c>
      <c r="U2909" t="str">
        <f>_xlfn.XLOOKUP(OrderListwithDateHiearchy[[#This Row],[Order ID]],OrderBreakdown!$A$1:$A$8048,OrderBreakdown!$G$1:$G$8048)</f>
        <v>Office Supplies</v>
      </c>
      <c r="V2909" t="str">
        <f>_xlfn.XLOOKUP(OrderListwithDateHiearchy[[#This Row],[Order ID]],OrderBreakdown!$A$1:$A$8048,OrderBreakdown!$H$1:$H$8048)</f>
        <v>Storage</v>
      </c>
      <c r="W2909" s="13">
        <f>$B$4123 -OrderListwithDateHiearchy[[#This Row],[Order Date]]</f>
        <v>323</v>
      </c>
      <c r="X2909" s="15">
        <f>OrderListwithDateHiearchy[[#This Row],[Profit]]/OrderListwithDateHiearchy[[#This Row],[Sales]]</f>
        <v>0.40048543689320387</v>
      </c>
      <c r="Y2909"/>
    </row>
    <row r="2910" spans="1:25">
      <c r="A2910" t="s">
        <v>5808</v>
      </c>
      <c r="B2910" s="3">
        <v>42412</v>
      </c>
      <c r="C2910" t="s">
        <v>7031</v>
      </c>
      <c r="D2910" t="s">
        <v>1445</v>
      </c>
      <c r="E2910" t="s">
        <v>26</v>
      </c>
      <c r="F2910" t="s">
        <v>21</v>
      </c>
      <c r="G2910" t="s">
        <v>38</v>
      </c>
      <c r="H2910" s="3">
        <v>42416</v>
      </c>
      <c r="I2910" t="s">
        <v>2897</v>
      </c>
      <c r="J2910" t="s">
        <v>29</v>
      </c>
      <c r="K2910">
        <v>2016</v>
      </c>
      <c r="L2910">
        <v>1</v>
      </c>
      <c r="M2910" t="s">
        <v>7892</v>
      </c>
      <c r="N2910" t="s">
        <v>7888</v>
      </c>
      <c r="O2910">
        <v>4</v>
      </c>
      <c r="P2910" t="str">
        <f>INDEX(OrderBreakdown!$A$1:$H$8048,MATCH($A2910,OrderBreakdown!$A$1:$A$8048,0),MATCH(P$1,OrderBreakdown!$A$1:$H$1,0))</f>
        <v>Apple Headset, Full Size</v>
      </c>
      <c r="Q2910" s="4">
        <f>_xlfn.XLOOKUP(OrderListwithDateHiearchy[[#This Row],[Order ID]],OrderBreakdown!$A$1:$A$8048,OrderBreakdown!$C$1:$C$8048)</f>
        <v>0</v>
      </c>
      <c r="R2910" s="11">
        <f>_xlfn.XLOOKUP(OrderListwithDateHiearchy[[#This Row],[Order ID]],OrderBreakdown!$A$1:$A$8048,OrderBreakdown!$D$1:$D$8048)</f>
        <v>671</v>
      </c>
      <c r="S2910" s="11">
        <f>_xlfn.XLOOKUP(OrderListwithDateHiearchy[[#This Row],[Order ID]],OrderBreakdown!$A$1:$A$8048,OrderBreakdown!$E$1:$E$8048)</f>
        <v>114</v>
      </c>
      <c r="T2910">
        <f>_xlfn.XLOOKUP(OrderListwithDateHiearchy[[#This Row],[Order ID]],OrderBreakdown!$A$1:$A$8048,OrderBreakdown!$F$1:$F$8048)</f>
        <v>9</v>
      </c>
      <c r="U2910" t="str">
        <f>_xlfn.XLOOKUP(OrderListwithDateHiearchy[[#This Row],[Order ID]],OrderBreakdown!$A$1:$A$8048,OrderBreakdown!$G$1:$G$8048)</f>
        <v>Technology</v>
      </c>
      <c r="V2910" t="str">
        <f>_xlfn.XLOOKUP(OrderListwithDateHiearchy[[#This Row],[Order ID]],OrderBreakdown!$A$1:$A$8048,OrderBreakdown!$H$1:$H$8048)</f>
        <v>Phones</v>
      </c>
      <c r="W2910" s="13">
        <f>$B$4123 -OrderListwithDateHiearchy[[#This Row],[Order Date]]</f>
        <v>323</v>
      </c>
      <c r="X2910" s="15">
        <f>OrderListwithDateHiearchy[[#This Row],[Profit]]/OrderListwithDateHiearchy[[#This Row],[Sales]]</f>
        <v>0.16989567809239942</v>
      </c>
      <c r="Y2910"/>
    </row>
    <row r="2911" spans="1:25">
      <c r="A2911" t="s">
        <v>5807</v>
      </c>
      <c r="B2911" s="3">
        <v>42412</v>
      </c>
      <c r="C2911" t="s">
        <v>7175</v>
      </c>
      <c r="D2911" t="s">
        <v>1452</v>
      </c>
      <c r="E2911" t="s">
        <v>66</v>
      </c>
      <c r="F2911" t="s">
        <v>68</v>
      </c>
      <c r="G2911" t="s">
        <v>38</v>
      </c>
      <c r="H2911" s="3">
        <v>42416</v>
      </c>
      <c r="I2911" t="s">
        <v>2896</v>
      </c>
      <c r="J2911" t="s">
        <v>1454</v>
      </c>
      <c r="K2911">
        <v>2016</v>
      </c>
      <c r="L2911">
        <v>1</v>
      </c>
      <c r="M2911" t="s">
        <v>7892</v>
      </c>
      <c r="N2911" t="s">
        <v>7888</v>
      </c>
      <c r="O2911">
        <v>4</v>
      </c>
      <c r="P2911" t="str">
        <f>INDEX(OrderBreakdown!$A$1:$H$8048,MATCH($A2911,OrderBreakdown!$A$1:$A$8048,0),MATCH(P$1,OrderBreakdown!$A$1:$H$1,0))</f>
        <v>Advantus Photo Frame, Black</v>
      </c>
      <c r="Q2911" s="4">
        <f>_xlfn.XLOOKUP(OrderListwithDateHiearchy[[#This Row],[Order ID]],OrderBreakdown!$A$1:$A$8048,OrderBreakdown!$C$1:$C$8048)</f>
        <v>0</v>
      </c>
      <c r="R2911" s="11">
        <f>_xlfn.XLOOKUP(OrderListwithDateHiearchy[[#This Row],[Order ID]],OrderBreakdown!$A$1:$A$8048,OrderBreakdown!$D$1:$D$8048)</f>
        <v>689</v>
      </c>
      <c r="S2911" s="11">
        <f>_xlfn.XLOOKUP(OrderListwithDateHiearchy[[#This Row],[Order ID]],OrderBreakdown!$A$1:$A$8048,OrderBreakdown!$E$1:$E$8048)</f>
        <v>7</v>
      </c>
      <c r="T2911">
        <f>_xlfn.XLOOKUP(OrderListwithDateHiearchy[[#This Row],[Order ID]],OrderBreakdown!$A$1:$A$8048,OrderBreakdown!$F$1:$F$8048)</f>
        <v>13</v>
      </c>
      <c r="U2911" t="str">
        <f>_xlfn.XLOOKUP(OrderListwithDateHiearchy[[#This Row],[Order ID]],OrderBreakdown!$A$1:$A$8048,OrderBreakdown!$G$1:$G$8048)</f>
        <v>Furniture</v>
      </c>
      <c r="V2911" t="str">
        <f>_xlfn.XLOOKUP(OrderListwithDateHiearchy[[#This Row],[Order ID]],OrderBreakdown!$A$1:$A$8048,OrderBreakdown!$H$1:$H$8048)</f>
        <v>Furnishings</v>
      </c>
      <c r="W2911" s="13">
        <f>$B$4123 -OrderListwithDateHiearchy[[#This Row],[Order Date]]</f>
        <v>323</v>
      </c>
      <c r="X2911" s="15">
        <f>OrderListwithDateHiearchy[[#This Row],[Profit]]/OrderListwithDateHiearchy[[#This Row],[Sales]]</f>
        <v>1.0159651669085631E-2</v>
      </c>
      <c r="Y2911"/>
    </row>
    <row r="2912" spans="1:25">
      <c r="A2912" t="s">
        <v>5806</v>
      </c>
      <c r="B2912" s="3">
        <v>42412</v>
      </c>
      <c r="C2912" t="s">
        <v>7675</v>
      </c>
      <c r="D2912" t="s">
        <v>36</v>
      </c>
      <c r="E2912" t="s">
        <v>26</v>
      </c>
      <c r="F2912" t="s">
        <v>21</v>
      </c>
      <c r="G2912" t="s">
        <v>28</v>
      </c>
      <c r="H2912" s="3">
        <v>42414</v>
      </c>
      <c r="I2912" t="s">
        <v>2894</v>
      </c>
      <c r="J2912" t="s">
        <v>29</v>
      </c>
      <c r="K2912">
        <v>2016</v>
      </c>
      <c r="L2912">
        <v>1</v>
      </c>
      <c r="M2912" t="s">
        <v>7892</v>
      </c>
      <c r="N2912" t="s">
        <v>7888</v>
      </c>
      <c r="O2912">
        <v>2</v>
      </c>
      <c r="P2912" t="str">
        <f>INDEX(OrderBreakdown!$A$1:$H$8048,MATCH($A2912,OrderBreakdown!$A$1:$A$8048,0),MATCH(P$1,OrderBreakdown!$A$1:$H$1,0))</f>
        <v>Binney &amp; Smith Sketch Pad, Easy-Erase</v>
      </c>
      <c r="Q2912" s="4">
        <f>_xlfn.XLOOKUP(OrderListwithDateHiearchy[[#This Row],[Order ID]],OrderBreakdown!$A$1:$A$8048,OrderBreakdown!$C$1:$C$8048)</f>
        <v>0.5</v>
      </c>
      <c r="R2912" s="11">
        <f>_xlfn.XLOOKUP(OrderListwithDateHiearchy[[#This Row],[Order ID]],OrderBreakdown!$A$1:$A$8048,OrderBreakdown!$D$1:$D$8048)</f>
        <v>93</v>
      </c>
      <c r="S2912" s="11">
        <f>_xlfn.XLOOKUP(OrderListwithDateHiearchy[[#This Row],[Order ID]],OrderBreakdown!$A$1:$A$8048,OrderBreakdown!$E$1:$E$8048)</f>
        <v>-65</v>
      </c>
      <c r="T2912">
        <f>_xlfn.XLOOKUP(OrderListwithDateHiearchy[[#This Row],[Order ID]],OrderBreakdown!$A$1:$A$8048,OrderBreakdown!$F$1:$F$8048)</f>
        <v>4</v>
      </c>
      <c r="U2912" t="str">
        <f>_xlfn.XLOOKUP(OrderListwithDateHiearchy[[#This Row],[Order ID]],OrderBreakdown!$A$1:$A$8048,OrderBreakdown!$G$1:$G$8048)</f>
        <v>Office Supplies</v>
      </c>
      <c r="V2912" t="str">
        <f>_xlfn.XLOOKUP(OrderListwithDateHiearchy[[#This Row],[Order ID]],OrderBreakdown!$A$1:$A$8048,OrderBreakdown!$H$1:$H$8048)</f>
        <v>Art</v>
      </c>
      <c r="W2912" s="13">
        <f>$B$4123 -OrderListwithDateHiearchy[[#This Row],[Order Date]]</f>
        <v>323</v>
      </c>
      <c r="X2912" s="15">
        <f>OrderListwithDateHiearchy[[#This Row],[Profit]]/OrderListwithDateHiearchy[[#This Row],[Sales]]</f>
        <v>-0.69892473118279574</v>
      </c>
      <c r="Y2912"/>
    </row>
    <row r="2913" spans="1:25">
      <c r="A2913" t="s">
        <v>5809</v>
      </c>
      <c r="B2913" s="3">
        <v>42412</v>
      </c>
      <c r="C2913" t="s">
        <v>7018</v>
      </c>
      <c r="D2913" t="s">
        <v>99</v>
      </c>
      <c r="E2913" t="s">
        <v>19</v>
      </c>
      <c r="F2913" t="s">
        <v>21</v>
      </c>
      <c r="G2913" t="s">
        <v>38</v>
      </c>
      <c r="H2913" s="3">
        <v>42417</v>
      </c>
      <c r="I2913" t="s">
        <v>2896</v>
      </c>
      <c r="J2913" t="s">
        <v>101</v>
      </c>
      <c r="K2913">
        <v>2016</v>
      </c>
      <c r="L2913">
        <v>1</v>
      </c>
      <c r="M2913" t="s">
        <v>7892</v>
      </c>
      <c r="N2913" t="s">
        <v>7888</v>
      </c>
      <c r="O2913">
        <v>5</v>
      </c>
      <c r="P2913" t="str">
        <f>INDEX(OrderBreakdown!$A$1:$H$8048,MATCH($A2913,OrderBreakdown!$A$1:$A$8048,0),MATCH(P$1,OrderBreakdown!$A$1:$H$1,0))</f>
        <v>Rogers Lockers, Wire Frame</v>
      </c>
      <c r="Q2913" s="4">
        <f>_xlfn.XLOOKUP(OrderListwithDateHiearchy[[#This Row],[Order ID]],OrderBreakdown!$A$1:$A$8048,OrderBreakdown!$C$1:$C$8048)</f>
        <v>0.5</v>
      </c>
      <c r="R2913" s="11">
        <f>_xlfn.XLOOKUP(OrderListwithDateHiearchy[[#This Row],[Order ID]],OrderBreakdown!$A$1:$A$8048,OrderBreakdown!$D$1:$D$8048)</f>
        <v>211</v>
      </c>
      <c r="S2913" s="11">
        <f>_xlfn.XLOOKUP(OrderListwithDateHiearchy[[#This Row],[Order ID]],OrderBreakdown!$A$1:$A$8048,OrderBreakdown!$E$1:$E$8048)</f>
        <v>-105</v>
      </c>
      <c r="T2913">
        <f>_xlfn.XLOOKUP(OrderListwithDateHiearchy[[#This Row],[Order ID]],OrderBreakdown!$A$1:$A$8048,OrderBreakdown!$F$1:$F$8048)</f>
        <v>2</v>
      </c>
      <c r="U2913" t="str">
        <f>_xlfn.XLOOKUP(OrderListwithDateHiearchy[[#This Row],[Order ID]],OrderBreakdown!$A$1:$A$8048,OrderBreakdown!$G$1:$G$8048)</f>
        <v>Office Supplies</v>
      </c>
      <c r="V2913" t="str">
        <f>_xlfn.XLOOKUP(OrderListwithDateHiearchy[[#This Row],[Order ID]],OrderBreakdown!$A$1:$A$8048,OrderBreakdown!$H$1:$H$8048)</f>
        <v>Storage</v>
      </c>
      <c r="W2913" s="13">
        <f>$B$4123 -OrderListwithDateHiearchy[[#This Row],[Order Date]]</f>
        <v>323</v>
      </c>
      <c r="X2913" s="15">
        <f>OrderListwithDateHiearchy[[#This Row],[Profit]]/OrderListwithDateHiearchy[[#This Row],[Sales]]</f>
        <v>-0.49763033175355448</v>
      </c>
      <c r="Y2913"/>
    </row>
    <row r="2914" spans="1:25">
      <c r="A2914" t="s">
        <v>5810</v>
      </c>
      <c r="B2914" s="3">
        <v>42413</v>
      </c>
      <c r="C2914" t="s">
        <v>7537</v>
      </c>
      <c r="D2914" t="s">
        <v>1613</v>
      </c>
      <c r="E2914" t="s">
        <v>188</v>
      </c>
      <c r="F2914" t="s">
        <v>21</v>
      </c>
      <c r="G2914" t="s">
        <v>28</v>
      </c>
      <c r="H2914" s="3">
        <v>42414</v>
      </c>
      <c r="I2914" t="s">
        <v>2894</v>
      </c>
      <c r="J2914" t="s">
        <v>405</v>
      </c>
      <c r="K2914">
        <v>2016</v>
      </c>
      <c r="L2914">
        <v>1</v>
      </c>
      <c r="M2914" t="s">
        <v>7892</v>
      </c>
      <c r="N2914" t="s">
        <v>7889</v>
      </c>
      <c r="O2914">
        <v>1</v>
      </c>
      <c r="P2914" t="str">
        <f>INDEX(OrderBreakdown!$A$1:$H$8048,MATCH($A2914,OrderBreakdown!$A$1:$A$8048,0),MATCH(P$1,OrderBreakdown!$A$1:$H$1,0))</f>
        <v>Okidata Receipt Printer, Durable</v>
      </c>
      <c r="Q2914" s="4">
        <f>_xlfn.XLOOKUP(OrderListwithDateHiearchy[[#This Row],[Order ID]],OrderBreakdown!$A$1:$A$8048,OrderBreakdown!$C$1:$C$8048)</f>
        <v>0</v>
      </c>
      <c r="R2914" s="11">
        <f>_xlfn.XLOOKUP(OrderListwithDateHiearchy[[#This Row],[Order ID]],OrderBreakdown!$A$1:$A$8048,OrderBreakdown!$D$1:$D$8048)</f>
        <v>369</v>
      </c>
      <c r="S2914" s="11">
        <f>_xlfn.XLOOKUP(OrderListwithDateHiearchy[[#This Row],[Order ID]],OrderBreakdown!$A$1:$A$8048,OrderBreakdown!$E$1:$E$8048)</f>
        <v>15</v>
      </c>
      <c r="T2914">
        <f>_xlfn.XLOOKUP(OrderListwithDateHiearchy[[#This Row],[Order ID]],OrderBreakdown!$A$1:$A$8048,OrderBreakdown!$F$1:$F$8048)</f>
        <v>3</v>
      </c>
      <c r="U2914" t="str">
        <f>_xlfn.XLOOKUP(OrderListwithDateHiearchy[[#This Row],[Order ID]],OrderBreakdown!$A$1:$A$8048,OrderBreakdown!$G$1:$G$8048)</f>
        <v>Technology</v>
      </c>
      <c r="V2914" t="str">
        <f>_xlfn.XLOOKUP(OrderListwithDateHiearchy[[#This Row],[Order ID]],OrderBreakdown!$A$1:$A$8048,OrderBreakdown!$H$1:$H$8048)</f>
        <v>Machines</v>
      </c>
      <c r="W2914" s="13">
        <f>$B$4123 -OrderListwithDateHiearchy[[#This Row],[Order Date]]</f>
        <v>322</v>
      </c>
      <c r="X2914" s="15">
        <f>OrderListwithDateHiearchy[[#This Row],[Profit]]/OrderListwithDateHiearchy[[#This Row],[Sales]]</f>
        <v>4.065040650406504E-2</v>
      </c>
      <c r="Y2914"/>
    </row>
    <row r="2915" spans="1:25">
      <c r="A2915" t="s">
        <v>5811</v>
      </c>
      <c r="B2915" s="3">
        <v>42414</v>
      </c>
      <c r="C2915" t="s">
        <v>7742</v>
      </c>
      <c r="D2915" t="s">
        <v>403</v>
      </c>
      <c r="E2915" t="s">
        <v>188</v>
      </c>
      <c r="F2915" t="s">
        <v>21</v>
      </c>
      <c r="G2915" t="s">
        <v>38</v>
      </c>
      <c r="H2915" s="3">
        <v>42419</v>
      </c>
      <c r="I2915" t="s">
        <v>2896</v>
      </c>
      <c r="J2915" t="s">
        <v>405</v>
      </c>
      <c r="K2915">
        <v>2016</v>
      </c>
      <c r="L2915">
        <v>1</v>
      </c>
      <c r="M2915" t="s">
        <v>7892</v>
      </c>
      <c r="N2915" t="s">
        <v>7891</v>
      </c>
      <c r="O2915">
        <v>5</v>
      </c>
      <c r="P2915" t="str">
        <f>INDEX(OrderBreakdown!$A$1:$H$8048,MATCH($A2915,OrderBreakdown!$A$1:$A$8048,0),MATCH(P$1,OrderBreakdown!$A$1:$H$1,0))</f>
        <v>Enermax Keyboard, USB</v>
      </c>
      <c r="Q2915" s="4">
        <f>_xlfn.XLOOKUP(OrderListwithDateHiearchy[[#This Row],[Order ID]],OrderBreakdown!$A$1:$A$8048,OrderBreakdown!$C$1:$C$8048)</f>
        <v>0</v>
      </c>
      <c r="R2915" s="11">
        <f>_xlfn.XLOOKUP(OrderListwithDateHiearchy[[#This Row],[Order ID]],OrderBreakdown!$A$1:$A$8048,OrderBreakdown!$D$1:$D$8048)</f>
        <v>335</v>
      </c>
      <c r="S2915" s="11">
        <f>_xlfn.XLOOKUP(OrderListwithDateHiearchy[[#This Row],[Order ID]],OrderBreakdown!$A$1:$A$8048,OrderBreakdown!$E$1:$E$8048)</f>
        <v>110</v>
      </c>
      <c r="T2915">
        <f>_xlfn.XLOOKUP(OrderListwithDateHiearchy[[#This Row],[Order ID]],OrderBreakdown!$A$1:$A$8048,OrderBreakdown!$F$1:$F$8048)</f>
        <v>4</v>
      </c>
      <c r="U2915" t="str">
        <f>_xlfn.XLOOKUP(OrderListwithDateHiearchy[[#This Row],[Order ID]],OrderBreakdown!$A$1:$A$8048,OrderBreakdown!$G$1:$G$8048)</f>
        <v>Technology</v>
      </c>
      <c r="V2915" t="str">
        <f>_xlfn.XLOOKUP(OrderListwithDateHiearchy[[#This Row],[Order ID]],OrderBreakdown!$A$1:$A$8048,OrderBreakdown!$H$1:$H$8048)</f>
        <v>Accessories</v>
      </c>
      <c r="W2915" s="13">
        <f>$B$4123 -OrderListwithDateHiearchy[[#This Row],[Order Date]]</f>
        <v>321</v>
      </c>
      <c r="X2915" s="15">
        <f>OrderListwithDateHiearchy[[#This Row],[Profit]]/OrderListwithDateHiearchy[[#This Row],[Sales]]</f>
        <v>0.32835820895522388</v>
      </c>
      <c r="Y2915"/>
    </row>
    <row r="2916" spans="1:25">
      <c r="A2916" t="s">
        <v>5813</v>
      </c>
      <c r="B2916" s="3">
        <v>42415</v>
      </c>
      <c r="C2916" t="s">
        <v>7680</v>
      </c>
      <c r="D2916" t="s">
        <v>2279</v>
      </c>
      <c r="E2916" t="s">
        <v>26</v>
      </c>
      <c r="F2916" t="s">
        <v>21</v>
      </c>
      <c r="G2916" t="s">
        <v>22</v>
      </c>
      <c r="H2916" s="3">
        <v>42418</v>
      </c>
      <c r="I2916" t="s">
        <v>2897</v>
      </c>
      <c r="J2916" t="s">
        <v>1664</v>
      </c>
      <c r="K2916">
        <v>2016</v>
      </c>
      <c r="L2916">
        <v>1</v>
      </c>
      <c r="M2916" t="s">
        <v>7892</v>
      </c>
      <c r="N2916" t="s">
        <v>7890</v>
      </c>
      <c r="O2916">
        <v>3</v>
      </c>
      <c r="P2916" t="str">
        <f>INDEX(OrderBreakdown!$A$1:$H$8048,MATCH($A2916,OrderBreakdown!$A$1:$A$8048,0),MATCH(P$1,OrderBreakdown!$A$1:$H$1,0))</f>
        <v>Sanford Markers, Water Color</v>
      </c>
      <c r="Q2916" s="4">
        <f>_xlfn.XLOOKUP(OrderListwithDateHiearchy[[#This Row],[Order ID]],OrderBreakdown!$A$1:$A$8048,OrderBreakdown!$C$1:$C$8048)</f>
        <v>0</v>
      </c>
      <c r="R2916" s="11">
        <f>_xlfn.XLOOKUP(OrderListwithDateHiearchy[[#This Row],[Order ID]],OrderBreakdown!$A$1:$A$8048,OrderBreakdown!$D$1:$D$8048)</f>
        <v>79</v>
      </c>
      <c r="S2916" s="11">
        <f>_xlfn.XLOOKUP(OrderListwithDateHiearchy[[#This Row],[Order ID]],OrderBreakdown!$A$1:$A$8048,OrderBreakdown!$E$1:$E$8048)</f>
        <v>7</v>
      </c>
      <c r="T2916">
        <f>_xlfn.XLOOKUP(OrderListwithDateHiearchy[[#This Row],[Order ID]],OrderBreakdown!$A$1:$A$8048,OrderBreakdown!$F$1:$F$8048)</f>
        <v>3</v>
      </c>
      <c r="U2916" t="str">
        <f>_xlfn.XLOOKUP(OrderListwithDateHiearchy[[#This Row],[Order ID]],OrderBreakdown!$A$1:$A$8048,OrderBreakdown!$G$1:$G$8048)</f>
        <v>Office Supplies</v>
      </c>
      <c r="V2916" t="str">
        <f>_xlfn.XLOOKUP(OrderListwithDateHiearchy[[#This Row],[Order ID]],OrderBreakdown!$A$1:$A$8048,OrderBreakdown!$H$1:$H$8048)</f>
        <v>Art</v>
      </c>
      <c r="W2916" s="13">
        <f>$B$4123 -OrderListwithDateHiearchy[[#This Row],[Order Date]]</f>
        <v>320</v>
      </c>
      <c r="X2916" s="15">
        <f>OrderListwithDateHiearchy[[#This Row],[Profit]]/OrderListwithDateHiearchy[[#This Row],[Sales]]</f>
        <v>8.8607594936708861E-2</v>
      </c>
      <c r="Y2916"/>
    </row>
    <row r="2917" spans="1:25">
      <c r="A2917" t="s">
        <v>5812</v>
      </c>
      <c r="B2917" s="3">
        <v>42415</v>
      </c>
      <c r="C2917" t="s">
        <v>7717</v>
      </c>
      <c r="D2917" t="s">
        <v>575</v>
      </c>
      <c r="E2917" t="s">
        <v>86</v>
      </c>
      <c r="F2917" t="s">
        <v>34</v>
      </c>
      <c r="G2917" t="s">
        <v>38</v>
      </c>
      <c r="H2917" s="3">
        <v>42415</v>
      </c>
      <c r="I2917" t="s">
        <v>2895</v>
      </c>
      <c r="J2917" t="s">
        <v>575</v>
      </c>
      <c r="K2917">
        <v>2016</v>
      </c>
      <c r="L2917">
        <v>1</v>
      </c>
      <c r="M2917" t="s">
        <v>7892</v>
      </c>
      <c r="N2917" t="s">
        <v>7890</v>
      </c>
      <c r="O2917">
        <v>0</v>
      </c>
      <c r="P2917" t="str">
        <f>INDEX(OrderBreakdown!$A$1:$H$8048,MATCH($A2917,OrderBreakdown!$A$1:$A$8048,0),MATCH(P$1,OrderBreakdown!$A$1:$H$1,0))</f>
        <v>Cuisinart Coffee Grinder, Silver</v>
      </c>
      <c r="Q2917" s="4">
        <f>_xlfn.XLOOKUP(OrderListwithDateHiearchy[[#This Row],[Order ID]],OrderBreakdown!$A$1:$A$8048,OrderBreakdown!$C$1:$C$8048)</f>
        <v>0.1</v>
      </c>
      <c r="R2917" s="11">
        <f>_xlfn.XLOOKUP(OrderListwithDateHiearchy[[#This Row],[Order ID]],OrderBreakdown!$A$1:$A$8048,OrderBreakdown!$D$1:$D$8048)</f>
        <v>106</v>
      </c>
      <c r="S2917" s="11">
        <f>_xlfn.XLOOKUP(OrderListwithDateHiearchy[[#This Row],[Order ID]],OrderBreakdown!$A$1:$A$8048,OrderBreakdown!$E$1:$E$8048)</f>
        <v>12</v>
      </c>
      <c r="T2917">
        <f>_xlfn.XLOOKUP(OrderListwithDateHiearchy[[#This Row],[Order ID]],OrderBreakdown!$A$1:$A$8048,OrderBreakdown!$F$1:$F$8048)</f>
        <v>3</v>
      </c>
      <c r="U2917" t="str">
        <f>_xlfn.XLOOKUP(OrderListwithDateHiearchy[[#This Row],[Order ID]],OrderBreakdown!$A$1:$A$8048,OrderBreakdown!$G$1:$G$8048)</f>
        <v>Office Supplies</v>
      </c>
      <c r="V2917" t="str">
        <f>_xlfn.XLOOKUP(OrderListwithDateHiearchy[[#This Row],[Order ID]],OrderBreakdown!$A$1:$A$8048,OrderBreakdown!$H$1:$H$8048)</f>
        <v>Appliances</v>
      </c>
      <c r="W2917" s="13">
        <f>$B$4123 -OrderListwithDateHiearchy[[#This Row],[Order Date]]</f>
        <v>320</v>
      </c>
      <c r="X2917" s="15">
        <f>OrderListwithDateHiearchy[[#This Row],[Profit]]/OrderListwithDateHiearchy[[#This Row],[Sales]]</f>
        <v>0.11320754716981132</v>
      </c>
      <c r="Y2917"/>
    </row>
    <row r="2918" spans="1:25">
      <c r="A2918" t="s">
        <v>5815</v>
      </c>
      <c r="B2918" s="3">
        <v>42415</v>
      </c>
      <c r="C2918" t="s">
        <v>7660</v>
      </c>
      <c r="D2918" t="s">
        <v>1497</v>
      </c>
      <c r="E2918" t="s">
        <v>86</v>
      </c>
      <c r="F2918" t="s">
        <v>34</v>
      </c>
      <c r="G2918" t="s">
        <v>38</v>
      </c>
      <c r="H2918" s="3">
        <v>42420</v>
      </c>
      <c r="I2918" t="s">
        <v>2896</v>
      </c>
      <c r="J2918" t="s">
        <v>142</v>
      </c>
      <c r="K2918">
        <v>2016</v>
      </c>
      <c r="L2918">
        <v>1</v>
      </c>
      <c r="M2918" t="s">
        <v>7892</v>
      </c>
      <c r="N2918" t="s">
        <v>7890</v>
      </c>
      <c r="O2918">
        <v>5</v>
      </c>
      <c r="P2918" t="str">
        <f>INDEX(OrderBreakdown!$A$1:$H$8048,MATCH($A2918,OrderBreakdown!$A$1:$A$8048,0),MATCH(P$1,OrderBreakdown!$A$1:$H$1,0))</f>
        <v>Tenex Stacking Tray, Black</v>
      </c>
      <c r="Q2918" s="4">
        <f>_xlfn.XLOOKUP(OrderListwithDateHiearchy[[#This Row],[Order ID]],OrderBreakdown!$A$1:$A$8048,OrderBreakdown!$C$1:$C$8048)</f>
        <v>0</v>
      </c>
      <c r="R2918" s="11">
        <f>_xlfn.XLOOKUP(OrderListwithDateHiearchy[[#This Row],[Order ID]],OrderBreakdown!$A$1:$A$8048,OrderBreakdown!$D$1:$D$8048)</f>
        <v>126</v>
      </c>
      <c r="S2918" s="11">
        <f>_xlfn.XLOOKUP(OrderListwithDateHiearchy[[#This Row],[Order ID]],OrderBreakdown!$A$1:$A$8048,OrderBreakdown!$E$1:$E$8048)</f>
        <v>18</v>
      </c>
      <c r="T2918">
        <f>_xlfn.XLOOKUP(OrderListwithDateHiearchy[[#This Row],[Order ID]],OrderBreakdown!$A$1:$A$8048,OrderBreakdown!$F$1:$F$8048)</f>
        <v>5</v>
      </c>
      <c r="U2918" t="str">
        <f>_xlfn.XLOOKUP(OrderListwithDateHiearchy[[#This Row],[Order ID]],OrderBreakdown!$A$1:$A$8048,OrderBreakdown!$G$1:$G$8048)</f>
        <v>Furniture</v>
      </c>
      <c r="V2918" t="str">
        <f>_xlfn.XLOOKUP(OrderListwithDateHiearchy[[#This Row],[Order ID]],OrderBreakdown!$A$1:$A$8048,OrderBreakdown!$H$1:$H$8048)</f>
        <v>Furnishings</v>
      </c>
      <c r="W2918" s="13">
        <f>$B$4123 -OrderListwithDateHiearchy[[#This Row],[Order Date]]</f>
        <v>320</v>
      </c>
      <c r="X2918" s="15">
        <f>OrderListwithDateHiearchy[[#This Row],[Profit]]/OrderListwithDateHiearchy[[#This Row],[Sales]]</f>
        <v>0.14285714285714285</v>
      </c>
      <c r="Y2918"/>
    </row>
    <row r="2919" spans="1:25">
      <c r="A2919" t="s">
        <v>5816</v>
      </c>
      <c r="B2919" s="3">
        <v>42415</v>
      </c>
      <c r="C2919" t="s">
        <v>7517</v>
      </c>
      <c r="D2919" t="s">
        <v>1862</v>
      </c>
      <c r="E2919" t="s">
        <v>86</v>
      </c>
      <c r="F2919" t="s">
        <v>34</v>
      </c>
      <c r="G2919" t="s">
        <v>28</v>
      </c>
      <c r="H2919" s="3">
        <v>42422</v>
      </c>
      <c r="I2919" t="s">
        <v>2896</v>
      </c>
      <c r="J2919" t="s">
        <v>88</v>
      </c>
      <c r="K2919">
        <v>2016</v>
      </c>
      <c r="L2919">
        <v>1</v>
      </c>
      <c r="M2919" t="s">
        <v>7892</v>
      </c>
      <c r="N2919" t="s">
        <v>7890</v>
      </c>
      <c r="O2919">
        <v>7</v>
      </c>
      <c r="P2919" t="str">
        <f>INDEX(OrderBreakdown!$A$1:$H$8048,MATCH($A2919,OrderBreakdown!$A$1:$A$8048,0),MATCH(P$1,OrderBreakdown!$A$1:$H$1,0))</f>
        <v>Ikea Corner Shelving, Pine</v>
      </c>
      <c r="Q2919" s="4">
        <f>_xlfn.XLOOKUP(OrderListwithDateHiearchy[[#This Row],[Order ID]],OrderBreakdown!$A$1:$A$8048,OrderBreakdown!$C$1:$C$8048)</f>
        <v>0.1</v>
      </c>
      <c r="R2919" s="11">
        <f>_xlfn.XLOOKUP(OrderListwithDateHiearchy[[#This Row],[Order ID]],OrderBreakdown!$A$1:$A$8048,OrderBreakdown!$D$1:$D$8048)</f>
        <v>448</v>
      </c>
      <c r="S2919" s="11">
        <f>_xlfn.XLOOKUP(OrderListwithDateHiearchy[[#This Row],[Order ID]],OrderBreakdown!$A$1:$A$8048,OrderBreakdown!$E$1:$E$8048)</f>
        <v>-10</v>
      </c>
      <c r="T2919">
        <f>_xlfn.XLOOKUP(OrderListwithDateHiearchy[[#This Row],[Order ID]],OrderBreakdown!$A$1:$A$8048,OrderBreakdown!$F$1:$F$8048)</f>
        <v>4</v>
      </c>
      <c r="U2919" t="str">
        <f>_xlfn.XLOOKUP(OrderListwithDateHiearchy[[#This Row],[Order ID]],OrderBreakdown!$A$1:$A$8048,OrderBreakdown!$G$1:$G$8048)</f>
        <v>Furniture</v>
      </c>
      <c r="V2919" t="str">
        <f>_xlfn.XLOOKUP(OrderListwithDateHiearchy[[#This Row],[Order ID]],OrderBreakdown!$A$1:$A$8048,OrderBreakdown!$H$1:$H$8048)</f>
        <v>Bookcases</v>
      </c>
      <c r="W2919" s="13">
        <f>$B$4123 -OrderListwithDateHiearchy[[#This Row],[Order Date]]</f>
        <v>320</v>
      </c>
      <c r="X2919" s="15">
        <f>OrderListwithDateHiearchy[[#This Row],[Profit]]/OrderListwithDateHiearchy[[#This Row],[Sales]]</f>
        <v>-2.2321428571428572E-2</v>
      </c>
      <c r="Y2919"/>
    </row>
    <row r="2920" spans="1:25">
      <c r="A2920" t="s">
        <v>5814</v>
      </c>
      <c r="B2920" s="3">
        <v>42415</v>
      </c>
      <c r="C2920" t="s">
        <v>7580</v>
      </c>
      <c r="D2920" t="s">
        <v>511</v>
      </c>
      <c r="E2920" t="s">
        <v>77</v>
      </c>
      <c r="F2920" t="s">
        <v>68</v>
      </c>
      <c r="G2920" t="s">
        <v>22</v>
      </c>
      <c r="H2920" s="3">
        <v>42419</v>
      </c>
      <c r="I2920" t="s">
        <v>2896</v>
      </c>
      <c r="J2920" t="s">
        <v>386</v>
      </c>
      <c r="K2920">
        <v>2016</v>
      </c>
      <c r="L2920">
        <v>1</v>
      </c>
      <c r="M2920" t="s">
        <v>7892</v>
      </c>
      <c r="N2920" t="s">
        <v>7890</v>
      </c>
      <c r="O2920">
        <v>4</v>
      </c>
      <c r="P2920" t="str">
        <f>INDEX(OrderBreakdown!$A$1:$H$8048,MATCH($A2920,OrderBreakdown!$A$1:$A$8048,0),MATCH(P$1,OrderBreakdown!$A$1:$H$1,0))</f>
        <v>Ikea Classic Bookcase, Traditional</v>
      </c>
      <c r="Q2920" s="4">
        <f>_xlfn.XLOOKUP(OrderListwithDateHiearchy[[#This Row],[Order ID]],OrderBreakdown!$A$1:$A$8048,OrderBreakdown!$C$1:$C$8048)</f>
        <v>0</v>
      </c>
      <c r="R2920" s="11">
        <f>_xlfn.XLOOKUP(OrderListwithDateHiearchy[[#This Row],[Order ID]],OrderBreakdown!$A$1:$A$8048,OrderBreakdown!$D$1:$D$8048)</f>
        <v>1235</v>
      </c>
      <c r="S2920" s="11">
        <f>_xlfn.XLOOKUP(OrderListwithDateHiearchy[[#This Row],[Order ID]],OrderBreakdown!$A$1:$A$8048,OrderBreakdown!$E$1:$E$8048)</f>
        <v>469</v>
      </c>
      <c r="T2920">
        <f>_xlfn.XLOOKUP(OrderListwithDateHiearchy[[#This Row],[Order ID]],OrderBreakdown!$A$1:$A$8048,OrderBreakdown!$F$1:$F$8048)</f>
        <v>3</v>
      </c>
      <c r="U2920" t="str">
        <f>_xlfn.XLOOKUP(OrderListwithDateHiearchy[[#This Row],[Order ID]],OrderBreakdown!$A$1:$A$8048,OrderBreakdown!$G$1:$G$8048)</f>
        <v>Furniture</v>
      </c>
      <c r="V2920" t="str">
        <f>_xlfn.XLOOKUP(OrderListwithDateHiearchy[[#This Row],[Order ID]],OrderBreakdown!$A$1:$A$8048,OrderBreakdown!$H$1:$H$8048)</f>
        <v>Bookcases</v>
      </c>
      <c r="W2920" s="13">
        <f>$B$4123 -OrderListwithDateHiearchy[[#This Row],[Order Date]]</f>
        <v>320</v>
      </c>
      <c r="X2920" s="15">
        <f>OrderListwithDateHiearchy[[#This Row],[Profit]]/OrderListwithDateHiearchy[[#This Row],[Sales]]</f>
        <v>0.37975708502024291</v>
      </c>
      <c r="Y2920"/>
    </row>
    <row r="2921" spans="1:25">
      <c r="A2921" t="s">
        <v>5817</v>
      </c>
      <c r="B2921" s="3">
        <v>42416</v>
      </c>
      <c r="C2921" t="s">
        <v>7236</v>
      </c>
      <c r="D2921" t="s">
        <v>317</v>
      </c>
      <c r="E2921" t="s">
        <v>318</v>
      </c>
      <c r="F2921" t="s">
        <v>21</v>
      </c>
      <c r="G2921" t="s">
        <v>28</v>
      </c>
      <c r="H2921" s="3">
        <v>42419</v>
      </c>
      <c r="I2921" t="s">
        <v>2894</v>
      </c>
      <c r="J2921" t="s">
        <v>317</v>
      </c>
      <c r="K2921">
        <v>2016</v>
      </c>
      <c r="L2921">
        <v>1</v>
      </c>
      <c r="M2921" t="s">
        <v>7892</v>
      </c>
      <c r="N2921" t="s">
        <v>7886</v>
      </c>
      <c r="O2921">
        <v>3</v>
      </c>
      <c r="P2921" t="str">
        <f>INDEX(OrderBreakdown!$A$1:$H$8048,MATCH($A2921,OrderBreakdown!$A$1:$A$8048,0),MATCH(P$1,OrderBreakdown!$A$1:$H$1,0))</f>
        <v>SAFCO Swivel Stool, Black</v>
      </c>
      <c r="Q2921" s="4">
        <f>_xlfn.XLOOKUP(OrderListwithDateHiearchy[[#This Row],[Order ID]],OrderBreakdown!$A$1:$A$8048,OrderBreakdown!$C$1:$C$8048)</f>
        <v>0.5</v>
      </c>
      <c r="R2921" s="11">
        <f>_xlfn.XLOOKUP(OrderListwithDateHiearchy[[#This Row],[Order ID]],OrderBreakdown!$A$1:$A$8048,OrderBreakdown!$D$1:$D$8048)</f>
        <v>248</v>
      </c>
      <c r="S2921" s="11">
        <f>_xlfn.XLOOKUP(OrderListwithDateHiearchy[[#This Row],[Order ID]],OrderBreakdown!$A$1:$A$8048,OrderBreakdown!$E$1:$E$8048)</f>
        <v>-70</v>
      </c>
      <c r="T2921">
        <f>_xlfn.XLOOKUP(OrderListwithDateHiearchy[[#This Row],[Order ID]],OrderBreakdown!$A$1:$A$8048,OrderBreakdown!$F$1:$F$8048)</f>
        <v>3</v>
      </c>
      <c r="U2921" t="str">
        <f>_xlfn.XLOOKUP(OrderListwithDateHiearchy[[#This Row],[Order ID]],OrderBreakdown!$A$1:$A$8048,OrderBreakdown!$G$1:$G$8048)</f>
        <v>Furniture</v>
      </c>
      <c r="V2921" t="str">
        <f>_xlfn.XLOOKUP(OrderListwithDateHiearchy[[#This Row],[Order ID]],OrderBreakdown!$A$1:$A$8048,OrderBreakdown!$H$1:$H$8048)</f>
        <v>Chairs</v>
      </c>
      <c r="W2921" s="13">
        <f>$B$4123 -OrderListwithDateHiearchy[[#This Row],[Order Date]]</f>
        <v>319</v>
      </c>
      <c r="X2921" s="15">
        <f>OrderListwithDateHiearchy[[#This Row],[Profit]]/OrderListwithDateHiearchy[[#This Row],[Sales]]</f>
        <v>-0.28225806451612906</v>
      </c>
      <c r="Y2921"/>
    </row>
    <row r="2922" spans="1:25">
      <c r="A2922" t="s">
        <v>5818</v>
      </c>
      <c r="B2922" s="3">
        <v>42416</v>
      </c>
      <c r="C2922" t="s">
        <v>7610</v>
      </c>
      <c r="D2922" t="s">
        <v>18</v>
      </c>
      <c r="E2922" t="s">
        <v>19</v>
      </c>
      <c r="F2922" t="s">
        <v>21</v>
      </c>
      <c r="G2922" t="s">
        <v>28</v>
      </c>
      <c r="H2922" s="3">
        <v>42421</v>
      </c>
      <c r="I2922" t="s">
        <v>2896</v>
      </c>
      <c r="J2922" t="s">
        <v>18</v>
      </c>
      <c r="K2922">
        <v>2016</v>
      </c>
      <c r="L2922">
        <v>1</v>
      </c>
      <c r="M2922" t="s">
        <v>7892</v>
      </c>
      <c r="N2922" t="s">
        <v>7886</v>
      </c>
      <c r="O2922">
        <v>5</v>
      </c>
      <c r="P2922" t="str">
        <f>INDEX(OrderBreakdown!$A$1:$H$8048,MATCH($A2922,OrderBreakdown!$A$1:$A$8048,0),MATCH(P$1,OrderBreakdown!$A$1:$H$1,0))</f>
        <v>Ames Peel and Seal, Security-Tint</v>
      </c>
      <c r="Q2922" s="4">
        <f>_xlfn.XLOOKUP(OrderListwithDateHiearchy[[#This Row],[Order ID]],OrderBreakdown!$A$1:$A$8048,OrderBreakdown!$C$1:$C$8048)</f>
        <v>0.5</v>
      </c>
      <c r="R2922" s="11">
        <f>_xlfn.XLOOKUP(OrderListwithDateHiearchy[[#This Row],[Order ID]],OrderBreakdown!$A$1:$A$8048,OrderBreakdown!$D$1:$D$8048)</f>
        <v>63</v>
      </c>
      <c r="S2922" s="11">
        <f>_xlfn.XLOOKUP(OrderListwithDateHiearchy[[#This Row],[Order ID]],OrderBreakdown!$A$1:$A$8048,OrderBreakdown!$E$1:$E$8048)</f>
        <v>-24</v>
      </c>
      <c r="T2922">
        <f>_xlfn.XLOOKUP(OrderListwithDateHiearchy[[#This Row],[Order ID]],OrderBreakdown!$A$1:$A$8048,OrderBreakdown!$F$1:$F$8048)</f>
        <v>6</v>
      </c>
      <c r="U2922" t="str">
        <f>_xlfn.XLOOKUP(OrderListwithDateHiearchy[[#This Row],[Order ID]],OrderBreakdown!$A$1:$A$8048,OrderBreakdown!$G$1:$G$8048)</f>
        <v>Office Supplies</v>
      </c>
      <c r="V2922" t="str">
        <f>_xlfn.XLOOKUP(OrderListwithDateHiearchy[[#This Row],[Order ID]],OrderBreakdown!$A$1:$A$8048,OrderBreakdown!$H$1:$H$8048)</f>
        <v>Envelopes</v>
      </c>
      <c r="W2922" s="13">
        <f>$B$4123 -OrderListwithDateHiearchy[[#This Row],[Order Date]]</f>
        <v>319</v>
      </c>
      <c r="X2922" s="15">
        <f>OrderListwithDateHiearchy[[#This Row],[Profit]]/OrderListwithDateHiearchy[[#This Row],[Sales]]</f>
        <v>-0.38095238095238093</v>
      </c>
      <c r="Y2922"/>
    </row>
    <row r="2923" spans="1:25">
      <c r="A2923" t="s">
        <v>5821</v>
      </c>
      <c r="B2923" s="3">
        <v>42418</v>
      </c>
      <c r="C2923" t="s">
        <v>7557</v>
      </c>
      <c r="D2923" t="s">
        <v>251</v>
      </c>
      <c r="E2923" t="s">
        <v>86</v>
      </c>
      <c r="F2923" t="s">
        <v>34</v>
      </c>
      <c r="G2923" t="s">
        <v>38</v>
      </c>
      <c r="H2923" s="3">
        <v>42420</v>
      </c>
      <c r="I2923" t="s">
        <v>2894</v>
      </c>
      <c r="J2923" t="s">
        <v>253</v>
      </c>
      <c r="K2923">
        <v>2016</v>
      </c>
      <c r="L2923">
        <v>1</v>
      </c>
      <c r="M2923" t="s">
        <v>7892</v>
      </c>
      <c r="N2923" t="s">
        <v>7887</v>
      </c>
      <c r="O2923">
        <v>2</v>
      </c>
      <c r="P2923" t="str">
        <f>INDEX(OrderBreakdown!$A$1:$H$8048,MATCH($A2923,OrderBreakdown!$A$1:$A$8048,0),MATCH(P$1,OrderBreakdown!$A$1:$H$1,0))</f>
        <v>Konica Printer, Durable</v>
      </c>
      <c r="Q2923" s="4">
        <f>_xlfn.XLOOKUP(OrderListwithDateHiearchy[[#This Row],[Order ID]],OrderBreakdown!$A$1:$A$8048,OrderBreakdown!$C$1:$C$8048)</f>
        <v>0</v>
      </c>
      <c r="R2923" s="11">
        <f>_xlfn.XLOOKUP(OrderListwithDateHiearchy[[#This Row],[Order ID]],OrderBreakdown!$A$1:$A$8048,OrderBreakdown!$D$1:$D$8048)</f>
        <v>1072</v>
      </c>
      <c r="S2923" s="11">
        <f>_xlfn.XLOOKUP(OrderListwithDateHiearchy[[#This Row],[Order ID]],OrderBreakdown!$A$1:$A$8048,OrderBreakdown!$E$1:$E$8048)</f>
        <v>311</v>
      </c>
      <c r="T2923">
        <f>_xlfn.XLOOKUP(OrderListwithDateHiearchy[[#This Row],[Order ID]],OrderBreakdown!$A$1:$A$8048,OrderBreakdown!$F$1:$F$8048)</f>
        <v>4</v>
      </c>
      <c r="U2923" t="str">
        <f>_xlfn.XLOOKUP(OrderListwithDateHiearchy[[#This Row],[Order ID]],OrderBreakdown!$A$1:$A$8048,OrderBreakdown!$G$1:$G$8048)</f>
        <v>Technology</v>
      </c>
      <c r="V2923" t="str">
        <f>_xlfn.XLOOKUP(OrderListwithDateHiearchy[[#This Row],[Order ID]],OrderBreakdown!$A$1:$A$8048,OrderBreakdown!$H$1:$H$8048)</f>
        <v>Machines</v>
      </c>
      <c r="W2923" s="13">
        <f>$B$4123 -OrderListwithDateHiearchy[[#This Row],[Order Date]]</f>
        <v>317</v>
      </c>
      <c r="X2923" s="15">
        <f>OrderListwithDateHiearchy[[#This Row],[Profit]]/OrderListwithDateHiearchy[[#This Row],[Sales]]</f>
        <v>0.29011194029850745</v>
      </c>
      <c r="Y2923"/>
    </row>
    <row r="2924" spans="1:25">
      <c r="A2924" t="s">
        <v>5825</v>
      </c>
      <c r="B2924" s="3">
        <v>42418</v>
      </c>
      <c r="C2924" t="s">
        <v>7041</v>
      </c>
      <c r="D2924" t="s">
        <v>2226</v>
      </c>
      <c r="E2924" t="s">
        <v>66</v>
      </c>
      <c r="F2924" t="s">
        <v>68</v>
      </c>
      <c r="G2924" t="s">
        <v>22</v>
      </c>
      <c r="H2924" s="3">
        <v>42423</v>
      </c>
      <c r="I2924" t="s">
        <v>2896</v>
      </c>
      <c r="J2924" t="s">
        <v>651</v>
      </c>
      <c r="K2924">
        <v>2016</v>
      </c>
      <c r="L2924">
        <v>1</v>
      </c>
      <c r="M2924" t="s">
        <v>7892</v>
      </c>
      <c r="N2924" t="s">
        <v>7887</v>
      </c>
      <c r="O2924">
        <v>5</v>
      </c>
      <c r="P2924" t="str">
        <f>INDEX(OrderBreakdown!$A$1:$H$8048,MATCH($A2924,OrderBreakdown!$A$1:$A$8048,0),MATCH(P$1,OrderBreakdown!$A$1:$H$1,0))</f>
        <v>Deflect-O Clock, Erganomic</v>
      </c>
      <c r="Q2924" s="4">
        <f>_xlfn.XLOOKUP(OrderListwithDateHiearchy[[#This Row],[Order ID]],OrderBreakdown!$A$1:$A$8048,OrderBreakdown!$C$1:$C$8048)</f>
        <v>0</v>
      </c>
      <c r="R2924" s="11">
        <f>_xlfn.XLOOKUP(OrderListwithDateHiearchy[[#This Row],[Order ID]],OrderBreakdown!$A$1:$A$8048,OrderBreakdown!$D$1:$D$8048)</f>
        <v>343</v>
      </c>
      <c r="S2924" s="11">
        <f>_xlfn.XLOOKUP(OrderListwithDateHiearchy[[#This Row],[Order ID]],OrderBreakdown!$A$1:$A$8048,OrderBreakdown!$E$1:$E$8048)</f>
        <v>31</v>
      </c>
      <c r="T2924">
        <f>_xlfn.XLOOKUP(OrderListwithDateHiearchy[[#This Row],[Order ID]],OrderBreakdown!$A$1:$A$8048,OrderBreakdown!$F$1:$F$8048)</f>
        <v>7</v>
      </c>
      <c r="U2924" t="str">
        <f>_xlfn.XLOOKUP(OrderListwithDateHiearchy[[#This Row],[Order ID]],OrderBreakdown!$A$1:$A$8048,OrderBreakdown!$G$1:$G$8048)</f>
        <v>Furniture</v>
      </c>
      <c r="V2924" t="str">
        <f>_xlfn.XLOOKUP(OrderListwithDateHiearchy[[#This Row],[Order ID]],OrderBreakdown!$A$1:$A$8048,OrderBreakdown!$H$1:$H$8048)</f>
        <v>Furnishings</v>
      </c>
      <c r="W2924" s="13">
        <f>$B$4123 -OrderListwithDateHiearchy[[#This Row],[Order Date]]</f>
        <v>317</v>
      </c>
      <c r="X2924" s="15">
        <f>OrderListwithDateHiearchy[[#This Row],[Profit]]/OrderListwithDateHiearchy[[#This Row],[Sales]]</f>
        <v>9.0379008746355682E-2</v>
      </c>
      <c r="Y2924"/>
    </row>
    <row r="2925" spans="1:25">
      <c r="A2925" t="s">
        <v>5823</v>
      </c>
      <c r="B2925" s="3">
        <v>42418</v>
      </c>
      <c r="C2925" t="s">
        <v>7789</v>
      </c>
      <c r="D2925" t="s">
        <v>76</v>
      </c>
      <c r="E2925" t="s">
        <v>77</v>
      </c>
      <c r="F2925" t="s">
        <v>68</v>
      </c>
      <c r="G2925" t="s">
        <v>28</v>
      </c>
      <c r="H2925" s="3">
        <v>42422</v>
      </c>
      <c r="I2925" t="s">
        <v>2896</v>
      </c>
      <c r="J2925" t="s">
        <v>79</v>
      </c>
      <c r="K2925">
        <v>2016</v>
      </c>
      <c r="L2925">
        <v>1</v>
      </c>
      <c r="M2925" t="s">
        <v>7892</v>
      </c>
      <c r="N2925" t="s">
        <v>7887</v>
      </c>
      <c r="O2925">
        <v>4</v>
      </c>
      <c r="P2925" t="str">
        <f>INDEX(OrderBreakdown!$A$1:$H$8048,MATCH($A2925,OrderBreakdown!$A$1:$A$8048,0),MATCH(P$1,OrderBreakdown!$A$1:$H$1,0))</f>
        <v>Avery Binder Covers, Durable</v>
      </c>
      <c r="Q2925" s="4">
        <f>_xlfn.XLOOKUP(OrderListwithDateHiearchy[[#This Row],[Order ID]],OrderBreakdown!$A$1:$A$8048,OrderBreakdown!$C$1:$C$8048)</f>
        <v>0</v>
      </c>
      <c r="R2925" s="11">
        <f>_xlfn.XLOOKUP(OrderListwithDateHiearchy[[#This Row],[Order ID]],OrderBreakdown!$A$1:$A$8048,OrderBreakdown!$D$1:$D$8048)</f>
        <v>38</v>
      </c>
      <c r="S2925" s="11">
        <f>_xlfn.XLOOKUP(OrderListwithDateHiearchy[[#This Row],[Order ID]],OrderBreakdown!$A$1:$A$8048,OrderBreakdown!$E$1:$E$8048)</f>
        <v>5</v>
      </c>
      <c r="T2925">
        <f>_xlfn.XLOOKUP(OrderListwithDateHiearchy[[#This Row],[Order ID]],OrderBreakdown!$A$1:$A$8048,OrderBreakdown!$F$1:$F$8048)</f>
        <v>3</v>
      </c>
      <c r="U2925" t="str">
        <f>_xlfn.XLOOKUP(OrderListwithDateHiearchy[[#This Row],[Order ID]],OrderBreakdown!$A$1:$A$8048,OrderBreakdown!$G$1:$G$8048)</f>
        <v>Office Supplies</v>
      </c>
      <c r="V2925" t="str">
        <f>_xlfn.XLOOKUP(OrderListwithDateHiearchy[[#This Row],[Order ID]],OrderBreakdown!$A$1:$A$8048,OrderBreakdown!$H$1:$H$8048)</f>
        <v>Binders</v>
      </c>
      <c r="W2925" s="13">
        <f>$B$4123 -OrderListwithDateHiearchy[[#This Row],[Order Date]]</f>
        <v>317</v>
      </c>
      <c r="X2925" s="15">
        <f>OrderListwithDateHiearchy[[#This Row],[Profit]]/OrderListwithDateHiearchy[[#This Row],[Sales]]</f>
        <v>0.13157894736842105</v>
      </c>
      <c r="Y2925"/>
    </row>
    <row r="2926" spans="1:25">
      <c r="A2926" t="s">
        <v>5824</v>
      </c>
      <c r="B2926" s="3">
        <v>42418</v>
      </c>
      <c r="C2926" t="s">
        <v>7672</v>
      </c>
      <c r="D2926" t="s">
        <v>2770</v>
      </c>
      <c r="E2926" t="s">
        <v>32</v>
      </c>
      <c r="F2926" t="s">
        <v>34</v>
      </c>
      <c r="G2926" t="s">
        <v>28</v>
      </c>
      <c r="H2926" s="3">
        <v>42423</v>
      </c>
      <c r="I2926" t="s">
        <v>2896</v>
      </c>
      <c r="J2926" t="s">
        <v>2888</v>
      </c>
      <c r="K2926">
        <v>2016</v>
      </c>
      <c r="L2926">
        <v>1</v>
      </c>
      <c r="M2926" t="s">
        <v>7892</v>
      </c>
      <c r="N2926" t="s">
        <v>7887</v>
      </c>
      <c r="O2926">
        <v>5</v>
      </c>
      <c r="P2926" t="str">
        <f>INDEX(OrderBreakdown!$A$1:$H$8048,MATCH($A2926,OrderBreakdown!$A$1:$A$8048,0),MATCH(P$1,OrderBreakdown!$A$1:$H$1,0))</f>
        <v>Novimex Steel Folding Chair, Black</v>
      </c>
      <c r="Q2926" s="4">
        <f>_xlfn.XLOOKUP(OrderListwithDateHiearchy[[#This Row],[Order ID]],OrderBreakdown!$A$1:$A$8048,OrderBreakdown!$C$1:$C$8048)</f>
        <v>0.1</v>
      </c>
      <c r="R2926" s="11">
        <f>_xlfn.XLOOKUP(OrderListwithDateHiearchy[[#This Row],[Order ID]],OrderBreakdown!$A$1:$A$8048,OrderBreakdown!$D$1:$D$8048)</f>
        <v>575</v>
      </c>
      <c r="S2926" s="11">
        <f>_xlfn.XLOOKUP(OrderListwithDateHiearchy[[#This Row],[Order ID]],OrderBreakdown!$A$1:$A$8048,OrderBreakdown!$E$1:$E$8048)</f>
        <v>45</v>
      </c>
      <c r="T2926">
        <f>_xlfn.XLOOKUP(OrderListwithDateHiearchy[[#This Row],[Order ID]],OrderBreakdown!$A$1:$A$8048,OrderBreakdown!$F$1:$F$8048)</f>
        <v>8</v>
      </c>
      <c r="U2926" t="str">
        <f>_xlfn.XLOOKUP(OrderListwithDateHiearchy[[#This Row],[Order ID]],OrderBreakdown!$A$1:$A$8048,OrderBreakdown!$G$1:$G$8048)</f>
        <v>Furniture</v>
      </c>
      <c r="V2926" t="str">
        <f>_xlfn.XLOOKUP(OrderListwithDateHiearchy[[#This Row],[Order ID]],OrderBreakdown!$A$1:$A$8048,OrderBreakdown!$H$1:$H$8048)</f>
        <v>Chairs</v>
      </c>
      <c r="W2926" s="13">
        <f>$B$4123 -OrderListwithDateHiearchy[[#This Row],[Order Date]]</f>
        <v>317</v>
      </c>
      <c r="X2926" s="15">
        <f>OrderListwithDateHiearchy[[#This Row],[Profit]]/OrderListwithDateHiearchy[[#This Row],[Sales]]</f>
        <v>7.8260869565217397E-2</v>
      </c>
      <c r="Y2926"/>
    </row>
    <row r="2927" spans="1:25">
      <c r="A2927" t="s">
        <v>5822</v>
      </c>
      <c r="B2927" s="3">
        <v>42418</v>
      </c>
      <c r="C2927" t="s">
        <v>7603</v>
      </c>
      <c r="D2927" t="s">
        <v>377</v>
      </c>
      <c r="E2927" t="s">
        <v>32</v>
      </c>
      <c r="F2927" t="s">
        <v>34</v>
      </c>
      <c r="G2927" t="s">
        <v>28</v>
      </c>
      <c r="H2927" s="3">
        <v>42422</v>
      </c>
      <c r="I2927" t="s">
        <v>2897</v>
      </c>
      <c r="J2927" t="s">
        <v>2893</v>
      </c>
      <c r="K2927">
        <v>2016</v>
      </c>
      <c r="L2927">
        <v>1</v>
      </c>
      <c r="M2927" t="s">
        <v>7892</v>
      </c>
      <c r="N2927" t="s">
        <v>7887</v>
      </c>
      <c r="O2927">
        <v>4</v>
      </c>
      <c r="P2927" t="str">
        <f>INDEX(OrderBreakdown!$A$1:$H$8048,MATCH($A2927,OrderBreakdown!$A$1:$A$8048,0),MATCH(P$1,OrderBreakdown!$A$1:$H$1,0))</f>
        <v>Stanley Markers, Easy-Erase</v>
      </c>
      <c r="Q2927" s="4">
        <f>_xlfn.XLOOKUP(OrderListwithDateHiearchy[[#This Row],[Order ID]],OrderBreakdown!$A$1:$A$8048,OrderBreakdown!$C$1:$C$8048)</f>
        <v>0</v>
      </c>
      <c r="R2927" s="11">
        <f>_xlfn.XLOOKUP(OrderListwithDateHiearchy[[#This Row],[Order ID]],OrderBreakdown!$A$1:$A$8048,OrderBreakdown!$D$1:$D$8048)</f>
        <v>45</v>
      </c>
      <c r="S2927" s="11">
        <f>_xlfn.XLOOKUP(OrderListwithDateHiearchy[[#This Row],[Order ID]],OrderBreakdown!$A$1:$A$8048,OrderBreakdown!$E$1:$E$8048)</f>
        <v>0</v>
      </c>
      <c r="T2927">
        <f>_xlfn.XLOOKUP(OrderListwithDateHiearchy[[#This Row],[Order ID]],OrderBreakdown!$A$1:$A$8048,OrderBreakdown!$F$1:$F$8048)</f>
        <v>2</v>
      </c>
      <c r="U2927" t="str">
        <f>_xlfn.XLOOKUP(OrderListwithDateHiearchy[[#This Row],[Order ID]],OrderBreakdown!$A$1:$A$8048,OrderBreakdown!$G$1:$G$8048)</f>
        <v>Office Supplies</v>
      </c>
      <c r="V2927" t="str">
        <f>_xlfn.XLOOKUP(OrderListwithDateHiearchy[[#This Row],[Order ID]],OrderBreakdown!$A$1:$A$8048,OrderBreakdown!$H$1:$H$8048)</f>
        <v>Art</v>
      </c>
      <c r="W2927" s="13">
        <f>$B$4123 -OrderListwithDateHiearchy[[#This Row],[Order Date]]</f>
        <v>317</v>
      </c>
      <c r="X2927" s="15">
        <f>OrderListwithDateHiearchy[[#This Row],[Profit]]/OrderListwithDateHiearchy[[#This Row],[Sales]]</f>
        <v>0</v>
      </c>
      <c r="Y2927"/>
    </row>
    <row r="2928" spans="1:25">
      <c r="A2928" t="s">
        <v>5819</v>
      </c>
      <c r="B2928" s="3">
        <v>42418</v>
      </c>
      <c r="C2928" t="s">
        <v>7786</v>
      </c>
      <c r="D2928" t="s">
        <v>1354</v>
      </c>
      <c r="E2928" t="s">
        <v>32</v>
      </c>
      <c r="F2928" t="s">
        <v>34</v>
      </c>
      <c r="G2928" t="s">
        <v>28</v>
      </c>
      <c r="H2928" s="3">
        <v>42418</v>
      </c>
      <c r="I2928" t="s">
        <v>2895</v>
      </c>
      <c r="J2928" t="s">
        <v>347</v>
      </c>
      <c r="K2928">
        <v>2016</v>
      </c>
      <c r="L2928">
        <v>1</v>
      </c>
      <c r="M2928" t="s">
        <v>7892</v>
      </c>
      <c r="N2928" t="s">
        <v>7887</v>
      </c>
      <c r="O2928">
        <v>0</v>
      </c>
      <c r="P2928" t="str">
        <f>INDEX(OrderBreakdown!$A$1:$H$8048,MATCH($A2928,OrderBreakdown!$A$1:$A$8048,0),MATCH(P$1,OrderBreakdown!$A$1:$H$1,0))</f>
        <v>Stanley Pens, Fluorescent</v>
      </c>
      <c r="Q2928" s="4">
        <f>_xlfn.XLOOKUP(OrderListwithDateHiearchy[[#This Row],[Order ID]],OrderBreakdown!$A$1:$A$8048,OrderBreakdown!$C$1:$C$8048)</f>
        <v>0</v>
      </c>
      <c r="R2928" s="11">
        <f>_xlfn.XLOOKUP(OrderListwithDateHiearchy[[#This Row],[Order ID]],OrderBreakdown!$A$1:$A$8048,OrderBreakdown!$D$1:$D$8048)</f>
        <v>90</v>
      </c>
      <c r="S2928" s="11">
        <f>_xlfn.XLOOKUP(OrderListwithDateHiearchy[[#This Row],[Order ID]],OrderBreakdown!$A$1:$A$8048,OrderBreakdown!$E$1:$E$8048)</f>
        <v>8</v>
      </c>
      <c r="T2928">
        <f>_xlfn.XLOOKUP(OrderListwithDateHiearchy[[#This Row],[Order ID]],OrderBreakdown!$A$1:$A$8048,OrderBreakdown!$F$1:$F$8048)</f>
        <v>8</v>
      </c>
      <c r="U2928" t="str">
        <f>_xlfn.XLOOKUP(OrderListwithDateHiearchy[[#This Row],[Order ID]],OrderBreakdown!$A$1:$A$8048,OrderBreakdown!$G$1:$G$8048)</f>
        <v>Office Supplies</v>
      </c>
      <c r="V2928" t="str">
        <f>_xlfn.XLOOKUP(OrderListwithDateHiearchy[[#This Row],[Order ID]],OrderBreakdown!$A$1:$A$8048,OrderBreakdown!$H$1:$H$8048)</f>
        <v>Art</v>
      </c>
      <c r="W2928" s="13">
        <f>$B$4123 -OrderListwithDateHiearchy[[#This Row],[Order Date]]</f>
        <v>317</v>
      </c>
      <c r="X2928" s="15">
        <f>OrderListwithDateHiearchy[[#This Row],[Profit]]/OrderListwithDateHiearchy[[#This Row],[Sales]]</f>
        <v>8.8888888888888892E-2</v>
      </c>
      <c r="Y2928"/>
    </row>
    <row r="2929" spans="1:25">
      <c r="A2929" t="s">
        <v>5826</v>
      </c>
      <c r="B2929" s="3">
        <v>42418</v>
      </c>
      <c r="C2929" t="s">
        <v>7025</v>
      </c>
      <c r="D2929" t="s">
        <v>2771</v>
      </c>
      <c r="E2929" t="s">
        <v>55</v>
      </c>
      <c r="F2929" t="s">
        <v>34</v>
      </c>
      <c r="G2929" t="s">
        <v>38</v>
      </c>
      <c r="H2929" s="3">
        <v>42423</v>
      </c>
      <c r="I2929" t="s">
        <v>2896</v>
      </c>
      <c r="J2929" t="s">
        <v>428</v>
      </c>
      <c r="K2929">
        <v>2016</v>
      </c>
      <c r="L2929">
        <v>1</v>
      </c>
      <c r="M2929" t="s">
        <v>7892</v>
      </c>
      <c r="N2929" t="s">
        <v>7887</v>
      </c>
      <c r="O2929">
        <v>5</v>
      </c>
      <c r="P2929" t="str">
        <f>INDEX(OrderBreakdown!$A$1:$H$8048,MATCH($A2929,OrderBreakdown!$A$1:$A$8048,0),MATCH(P$1,OrderBreakdown!$A$1:$H$1,0))</f>
        <v>Elite Letter Opener, Easy Grip</v>
      </c>
      <c r="Q2929" s="4">
        <f>_xlfn.XLOOKUP(OrderListwithDateHiearchy[[#This Row],[Order ID]],OrderBreakdown!$A$1:$A$8048,OrderBreakdown!$C$1:$C$8048)</f>
        <v>0.5</v>
      </c>
      <c r="R2929" s="11">
        <f>_xlfn.XLOOKUP(OrderListwithDateHiearchy[[#This Row],[Order ID]],OrderBreakdown!$A$1:$A$8048,OrderBreakdown!$D$1:$D$8048)</f>
        <v>27</v>
      </c>
      <c r="S2929" s="11">
        <f>_xlfn.XLOOKUP(OrderListwithDateHiearchy[[#This Row],[Order ID]],OrderBreakdown!$A$1:$A$8048,OrderBreakdown!$E$1:$E$8048)</f>
        <v>-25</v>
      </c>
      <c r="T2929">
        <f>_xlfn.XLOOKUP(OrderListwithDateHiearchy[[#This Row],[Order ID]],OrderBreakdown!$A$1:$A$8048,OrderBreakdown!$F$1:$F$8048)</f>
        <v>2</v>
      </c>
      <c r="U2929" t="str">
        <f>_xlfn.XLOOKUP(OrderListwithDateHiearchy[[#This Row],[Order ID]],OrderBreakdown!$A$1:$A$8048,OrderBreakdown!$G$1:$G$8048)</f>
        <v>Office Supplies</v>
      </c>
      <c r="V2929" t="str">
        <f>_xlfn.XLOOKUP(OrderListwithDateHiearchy[[#This Row],[Order ID]],OrderBreakdown!$A$1:$A$8048,OrderBreakdown!$H$1:$H$8048)</f>
        <v>Supplies</v>
      </c>
      <c r="W2929" s="13">
        <f>$B$4123 -OrderListwithDateHiearchy[[#This Row],[Order Date]]</f>
        <v>317</v>
      </c>
      <c r="X2929" s="15">
        <f>OrderListwithDateHiearchy[[#This Row],[Profit]]/OrderListwithDateHiearchy[[#This Row],[Sales]]</f>
        <v>-0.92592592592592593</v>
      </c>
      <c r="Y2929"/>
    </row>
    <row r="2930" spans="1:25">
      <c r="A2930" t="s">
        <v>5820</v>
      </c>
      <c r="B2930" s="3">
        <v>42418</v>
      </c>
      <c r="C2930" t="s">
        <v>7743</v>
      </c>
      <c r="D2930" t="s">
        <v>54</v>
      </c>
      <c r="E2930" t="s">
        <v>55</v>
      </c>
      <c r="F2930" t="s">
        <v>34</v>
      </c>
      <c r="G2930" t="s">
        <v>28</v>
      </c>
      <c r="H2930" s="3">
        <v>42419</v>
      </c>
      <c r="I2930" t="s">
        <v>2894</v>
      </c>
      <c r="J2930" t="s">
        <v>54</v>
      </c>
      <c r="K2930">
        <v>2016</v>
      </c>
      <c r="L2930">
        <v>1</v>
      </c>
      <c r="M2930" t="s">
        <v>7892</v>
      </c>
      <c r="N2930" t="s">
        <v>7887</v>
      </c>
      <c r="O2930">
        <v>1</v>
      </c>
      <c r="P2930" t="str">
        <f>INDEX(OrderBreakdown!$A$1:$H$8048,MATCH($A2930,OrderBreakdown!$A$1:$A$8048,0),MATCH(P$1,OrderBreakdown!$A$1:$H$1,0))</f>
        <v>Ibico Index Tab, Clear</v>
      </c>
      <c r="Q2930" s="4">
        <f>_xlfn.XLOOKUP(OrderListwithDateHiearchy[[#This Row],[Order ID]],OrderBreakdown!$A$1:$A$8048,OrderBreakdown!$C$1:$C$8048)</f>
        <v>0.5</v>
      </c>
      <c r="R2930" s="11">
        <f>_xlfn.XLOOKUP(OrderListwithDateHiearchy[[#This Row],[Order ID]],OrderBreakdown!$A$1:$A$8048,OrderBreakdown!$D$1:$D$8048)</f>
        <v>8</v>
      </c>
      <c r="S2930" s="11">
        <f>_xlfn.XLOOKUP(OrderListwithDateHiearchy[[#This Row],[Order ID]],OrderBreakdown!$A$1:$A$8048,OrderBreakdown!$E$1:$E$8048)</f>
        <v>-2</v>
      </c>
      <c r="T2930">
        <f>_xlfn.XLOOKUP(OrderListwithDateHiearchy[[#This Row],[Order ID]],OrderBreakdown!$A$1:$A$8048,OrderBreakdown!$F$1:$F$8048)</f>
        <v>2</v>
      </c>
      <c r="U2930" t="str">
        <f>_xlfn.XLOOKUP(OrderListwithDateHiearchy[[#This Row],[Order ID]],OrderBreakdown!$A$1:$A$8048,OrderBreakdown!$G$1:$G$8048)</f>
        <v>Office Supplies</v>
      </c>
      <c r="V2930" t="str">
        <f>_xlfn.XLOOKUP(OrderListwithDateHiearchy[[#This Row],[Order ID]],OrderBreakdown!$A$1:$A$8048,OrderBreakdown!$H$1:$H$8048)</f>
        <v>Binders</v>
      </c>
      <c r="W2930" s="13">
        <f>$B$4123 -OrderListwithDateHiearchy[[#This Row],[Order Date]]</f>
        <v>317</v>
      </c>
      <c r="X2930" s="15">
        <f>OrderListwithDateHiearchy[[#This Row],[Profit]]/OrderListwithDateHiearchy[[#This Row],[Sales]]</f>
        <v>-0.25</v>
      </c>
      <c r="Y2930"/>
    </row>
    <row r="2931" spans="1:25">
      <c r="A2931" t="s">
        <v>5828</v>
      </c>
      <c r="B2931" s="3">
        <v>42421</v>
      </c>
      <c r="C2931" t="s">
        <v>7471</v>
      </c>
      <c r="D2931" t="s">
        <v>863</v>
      </c>
      <c r="E2931" t="s">
        <v>86</v>
      </c>
      <c r="F2931" t="s">
        <v>34</v>
      </c>
      <c r="G2931" t="s">
        <v>28</v>
      </c>
      <c r="H2931" s="3">
        <v>42424</v>
      </c>
      <c r="I2931" t="s">
        <v>2894</v>
      </c>
      <c r="J2931" t="s">
        <v>354</v>
      </c>
      <c r="K2931">
        <v>2016</v>
      </c>
      <c r="L2931">
        <v>1</v>
      </c>
      <c r="M2931" t="s">
        <v>7892</v>
      </c>
      <c r="N2931" t="s">
        <v>7891</v>
      </c>
      <c r="O2931">
        <v>3</v>
      </c>
      <c r="P2931" t="str">
        <f>INDEX(OrderBreakdown!$A$1:$H$8048,MATCH($A2931,OrderBreakdown!$A$1:$A$8048,0),MATCH(P$1,OrderBreakdown!$A$1:$H$1,0))</f>
        <v>Memorex Flash Drive, Erganomic</v>
      </c>
      <c r="Q2931" s="4">
        <f>_xlfn.XLOOKUP(OrderListwithDateHiearchy[[#This Row],[Order ID]],OrderBreakdown!$A$1:$A$8048,OrderBreakdown!$C$1:$C$8048)</f>
        <v>0</v>
      </c>
      <c r="R2931" s="11">
        <f>_xlfn.XLOOKUP(OrderListwithDateHiearchy[[#This Row],[Order ID]],OrderBreakdown!$A$1:$A$8048,OrderBreakdown!$D$1:$D$8048)</f>
        <v>82</v>
      </c>
      <c r="S2931" s="11">
        <f>_xlfn.XLOOKUP(OrderListwithDateHiearchy[[#This Row],[Order ID]],OrderBreakdown!$A$1:$A$8048,OrderBreakdown!$E$1:$E$8048)</f>
        <v>8</v>
      </c>
      <c r="T2931">
        <f>_xlfn.XLOOKUP(OrderListwithDateHiearchy[[#This Row],[Order ID]],OrderBreakdown!$A$1:$A$8048,OrderBreakdown!$F$1:$F$8048)</f>
        <v>3</v>
      </c>
      <c r="U2931" t="str">
        <f>_xlfn.XLOOKUP(OrderListwithDateHiearchy[[#This Row],[Order ID]],OrderBreakdown!$A$1:$A$8048,OrderBreakdown!$G$1:$G$8048)</f>
        <v>Technology</v>
      </c>
      <c r="V2931" t="str">
        <f>_xlfn.XLOOKUP(OrderListwithDateHiearchy[[#This Row],[Order ID]],OrderBreakdown!$A$1:$A$8048,OrderBreakdown!$H$1:$H$8048)</f>
        <v>Accessories</v>
      </c>
      <c r="W2931" s="13">
        <f>$B$4123 -OrderListwithDateHiearchy[[#This Row],[Order Date]]</f>
        <v>314</v>
      </c>
      <c r="X2931" s="15">
        <f>OrderListwithDateHiearchy[[#This Row],[Profit]]/OrderListwithDateHiearchy[[#This Row],[Sales]]</f>
        <v>9.7560975609756101E-2</v>
      </c>
      <c r="Y2931"/>
    </row>
    <row r="2932" spans="1:25">
      <c r="A2932" t="s">
        <v>5827</v>
      </c>
      <c r="B2932" s="3">
        <v>42421</v>
      </c>
      <c r="C2932" t="s">
        <v>7201</v>
      </c>
      <c r="D2932" t="s">
        <v>2441</v>
      </c>
      <c r="E2932" t="s">
        <v>32</v>
      </c>
      <c r="F2932" t="s">
        <v>34</v>
      </c>
      <c r="G2932" t="s">
        <v>28</v>
      </c>
      <c r="H2932" s="3">
        <v>42423</v>
      </c>
      <c r="I2932" t="s">
        <v>2894</v>
      </c>
      <c r="J2932" t="s">
        <v>46</v>
      </c>
      <c r="K2932">
        <v>2016</v>
      </c>
      <c r="L2932">
        <v>1</v>
      </c>
      <c r="M2932" t="s">
        <v>7892</v>
      </c>
      <c r="N2932" t="s">
        <v>7891</v>
      </c>
      <c r="O2932">
        <v>2</v>
      </c>
      <c r="P2932" t="str">
        <f>INDEX(OrderBreakdown!$A$1:$H$8048,MATCH($A2932,OrderBreakdown!$A$1:$A$8048,0),MATCH(P$1,OrderBreakdown!$A$1:$H$1,0))</f>
        <v>Boston Pens, Blue</v>
      </c>
      <c r="Q2932" s="4">
        <f>_xlfn.XLOOKUP(OrderListwithDateHiearchy[[#This Row],[Order ID]],OrderBreakdown!$A$1:$A$8048,OrderBreakdown!$C$1:$C$8048)</f>
        <v>0</v>
      </c>
      <c r="R2932" s="11">
        <f>_xlfn.XLOOKUP(OrderListwithDateHiearchy[[#This Row],[Order ID]],OrderBreakdown!$A$1:$A$8048,OrderBreakdown!$D$1:$D$8048)</f>
        <v>85</v>
      </c>
      <c r="S2932" s="11">
        <f>_xlfn.XLOOKUP(OrderListwithDateHiearchy[[#This Row],[Order ID]],OrderBreakdown!$A$1:$A$8048,OrderBreakdown!$E$1:$E$8048)</f>
        <v>2</v>
      </c>
      <c r="T2932">
        <f>_xlfn.XLOOKUP(OrderListwithDateHiearchy[[#This Row],[Order ID]],OrderBreakdown!$A$1:$A$8048,OrderBreakdown!$F$1:$F$8048)</f>
        <v>6</v>
      </c>
      <c r="U2932" t="str">
        <f>_xlfn.XLOOKUP(OrderListwithDateHiearchy[[#This Row],[Order ID]],OrderBreakdown!$A$1:$A$8048,OrderBreakdown!$G$1:$G$8048)</f>
        <v>Office Supplies</v>
      </c>
      <c r="V2932" t="str">
        <f>_xlfn.XLOOKUP(OrderListwithDateHiearchy[[#This Row],[Order ID]],OrderBreakdown!$A$1:$A$8048,OrderBreakdown!$H$1:$H$8048)</f>
        <v>Art</v>
      </c>
      <c r="W2932" s="13">
        <f>$B$4123 -OrderListwithDateHiearchy[[#This Row],[Order Date]]</f>
        <v>314</v>
      </c>
      <c r="X2932" s="15">
        <f>OrderListwithDateHiearchy[[#This Row],[Profit]]/OrderListwithDateHiearchy[[#This Row],[Sales]]</f>
        <v>2.3529411764705882E-2</v>
      </c>
      <c r="Y2932"/>
    </row>
    <row r="2933" spans="1:25">
      <c r="A2933" t="s">
        <v>5829</v>
      </c>
      <c r="B2933" s="3">
        <v>42421</v>
      </c>
      <c r="C2933" t="s">
        <v>7098</v>
      </c>
      <c r="D2933" t="s">
        <v>2773</v>
      </c>
      <c r="E2933" t="s">
        <v>77</v>
      </c>
      <c r="F2933" t="s">
        <v>68</v>
      </c>
      <c r="G2933" t="s">
        <v>38</v>
      </c>
      <c r="H2933" s="3">
        <v>42428</v>
      </c>
      <c r="I2933" t="s">
        <v>2896</v>
      </c>
      <c r="J2933" t="s">
        <v>136</v>
      </c>
      <c r="K2933">
        <v>2016</v>
      </c>
      <c r="L2933">
        <v>1</v>
      </c>
      <c r="M2933" t="s">
        <v>7892</v>
      </c>
      <c r="N2933" t="s">
        <v>7891</v>
      </c>
      <c r="O2933">
        <v>7</v>
      </c>
      <c r="P2933" t="str">
        <f>INDEX(OrderBreakdown!$A$1:$H$8048,MATCH($A2933,OrderBreakdown!$A$1:$A$8048,0),MATCH(P$1,OrderBreakdown!$A$1:$H$1,0))</f>
        <v>StarTech Inkjet, Wireless</v>
      </c>
      <c r="Q2933" s="4">
        <f>_xlfn.XLOOKUP(OrderListwithDateHiearchy[[#This Row],[Order ID]],OrderBreakdown!$A$1:$A$8048,OrderBreakdown!$C$1:$C$8048)</f>
        <v>0.4</v>
      </c>
      <c r="R2933" s="11">
        <f>_xlfn.XLOOKUP(OrderListwithDateHiearchy[[#This Row],[Order ID]],OrderBreakdown!$A$1:$A$8048,OrderBreakdown!$D$1:$D$8048)</f>
        <v>724</v>
      </c>
      <c r="S2933" s="11">
        <f>_xlfn.XLOOKUP(OrderListwithDateHiearchy[[#This Row],[Order ID]],OrderBreakdown!$A$1:$A$8048,OrderBreakdown!$E$1:$E$8048)</f>
        <v>-447</v>
      </c>
      <c r="T2933">
        <f>_xlfn.XLOOKUP(OrderListwithDateHiearchy[[#This Row],[Order ID]],OrderBreakdown!$A$1:$A$8048,OrderBreakdown!$F$1:$F$8048)</f>
        <v>4</v>
      </c>
      <c r="U2933" t="str">
        <f>_xlfn.XLOOKUP(OrderListwithDateHiearchy[[#This Row],[Order ID]],OrderBreakdown!$A$1:$A$8048,OrderBreakdown!$G$1:$G$8048)</f>
        <v>Technology</v>
      </c>
      <c r="V2933" t="str">
        <f>_xlfn.XLOOKUP(OrderListwithDateHiearchy[[#This Row],[Order ID]],OrderBreakdown!$A$1:$A$8048,OrderBreakdown!$H$1:$H$8048)</f>
        <v>Machines</v>
      </c>
      <c r="W2933" s="13">
        <f>$B$4123 -OrderListwithDateHiearchy[[#This Row],[Order Date]]</f>
        <v>314</v>
      </c>
      <c r="X2933" s="15">
        <f>OrderListwithDateHiearchy[[#This Row],[Profit]]/OrderListwithDateHiearchy[[#This Row],[Sales]]</f>
        <v>-0.61740331491712708</v>
      </c>
      <c r="Y2933"/>
    </row>
    <row r="2934" spans="1:25">
      <c r="A2934" t="s">
        <v>5830</v>
      </c>
      <c r="B2934" s="3">
        <v>42422</v>
      </c>
      <c r="C2934" t="s">
        <v>7531</v>
      </c>
      <c r="D2934" t="s">
        <v>829</v>
      </c>
      <c r="E2934" t="s">
        <v>32</v>
      </c>
      <c r="F2934" t="s">
        <v>34</v>
      </c>
      <c r="G2934" t="s">
        <v>38</v>
      </c>
      <c r="H2934" s="3">
        <v>42426</v>
      </c>
      <c r="I2934" t="s">
        <v>2896</v>
      </c>
      <c r="J2934" t="s">
        <v>2892</v>
      </c>
      <c r="K2934">
        <v>2016</v>
      </c>
      <c r="L2934">
        <v>1</v>
      </c>
      <c r="M2934" t="s">
        <v>7892</v>
      </c>
      <c r="N2934" t="s">
        <v>7890</v>
      </c>
      <c r="O2934">
        <v>4</v>
      </c>
      <c r="P2934" t="str">
        <f>INDEX(OrderBreakdown!$A$1:$H$8048,MATCH($A2934,OrderBreakdown!$A$1:$A$8048,0),MATCH(P$1,OrderBreakdown!$A$1:$H$1,0))</f>
        <v>Jiffy Business Envelopes, Recycled</v>
      </c>
      <c r="Q2934" s="4">
        <f>_xlfn.XLOOKUP(OrderListwithDateHiearchy[[#This Row],[Order ID]],OrderBreakdown!$A$1:$A$8048,OrderBreakdown!$C$1:$C$8048)</f>
        <v>0</v>
      </c>
      <c r="R2934" s="11">
        <f>_xlfn.XLOOKUP(OrderListwithDateHiearchy[[#This Row],[Order ID]],OrderBreakdown!$A$1:$A$8048,OrderBreakdown!$D$1:$D$8048)</f>
        <v>44</v>
      </c>
      <c r="S2934" s="11">
        <f>_xlfn.XLOOKUP(OrderListwithDateHiearchy[[#This Row],[Order ID]],OrderBreakdown!$A$1:$A$8048,OrderBreakdown!$E$1:$E$8048)</f>
        <v>7</v>
      </c>
      <c r="T2934">
        <f>_xlfn.XLOOKUP(OrderListwithDateHiearchy[[#This Row],[Order ID]],OrderBreakdown!$A$1:$A$8048,OrderBreakdown!$F$1:$F$8048)</f>
        <v>3</v>
      </c>
      <c r="U2934" t="str">
        <f>_xlfn.XLOOKUP(OrderListwithDateHiearchy[[#This Row],[Order ID]],OrderBreakdown!$A$1:$A$8048,OrderBreakdown!$G$1:$G$8048)</f>
        <v>Office Supplies</v>
      </c>
      <c r="V2934" t="str">
        <f>_xlfn.XLOOKUP(OrderListwithDateHiearchy[[#This Row],[Order ID]],OrderBreakdown!$A$1:$A$8048,OrderBreakdown!$H$1:$H$8048)</f>
        <v>Envelopes</v>
      </c>
      <c r="W2934" s="13">
        <f>$B$4123 -OrderListwithDateHiearchy[[#This Row],[Order Date]]</f>
        <v>313</v>
      </c>
      <c r="X2934" s="15">
        <f>OrderListwithDateHiearchy[[#This Row],[Profit]]/OrderListwithDateHiearchy[[#This Row],[Sales]]</f>
        <v>0.15909090909090909</v>
      </c>
      <c r="Y2934"/>
    </row>
    <row r="2935" spans="1:25">
      <c r="A2935" t="s">
        <v>5831</v>
      </c>
      <c r="B2935" s="3">
        <v>42423</v>
      </c>
      <c r="C2935" t="s">
        <v>7407</v>
      </c>
      <c r="D2935" t="s">
        <v>2774</v>
      </c>
      <c r="E2935" t="s">
        <v>32</v>
      </c>
      <c r="F2935" t="s">
        <v>34</v>
      </c>
      <c r="G2935" t="s">
        <v>22</v>
      </c>
      <c r="H2935" s="3">
        <v>42427</v>
      </c>
      <c r="I2935" t="s">
        <v>2896</v>
      </c>
      <c r="J2935" t="s">
        <v>46</v>
      </c>
      <c r="K2935">
        <v>2016</v>
      </c>
      <c r="L2935">
        <v>1</v>
      </c>
      <c r="M2935" t="s">
        <v>7892</v>
      </c>
      <c r="N2935" t="s">
        <v>7886</v>
      </c>
      <c r="O2935">
        <v>4</v>
      </c>
      <c r="P2935" t="str">
        <f>INDEX(OrderBreakdown!$A$1:$H$8048,MATCH($A2935,OrderBreakdown!$A$1:$A$8048,0),MATCH(P$1,OrderBreakdown!$A$1:$H$1,0))</f>
        <v>GlobeWeis Manila Envelope, Set of 50</v>
      </c>
      <c r="Q2935" s="4">
        <f>_xlfn.XLOOKUP(OrderListwithDateHiearchy[[#This Row],[Order ID]],OrderBreakdown!$A$1:$A$8048,OrderBreakdown!$C$1:$C$8048)</f>
        <v>0</v>
      </c>
      <c r="R2935" s="11">
        <f>_xlfn.XLOOKUP(OrderListwithDateHiearchy[[#This Row],[Order ID]],OrderBreakdown!$A$1:$A$8048,OrderBreakdown!$D$1:$D$8048)</f>
        <v>55</v>
      </c>
      <c r="S2935" s="11">
        <f>_xlfn.XLOOKUP(OrderListwithDateHiearchy[[#This Row],[Order ID]],OrderBreakdown!$A$1:$A$8048,OrderBreakdown!$E$1:$E$8048)</f>
        <v>18</v>
      </c>
      <c r="T2935">
        <f>_xlfn.XLOOKUP(OrderListwithDateHiearchy[[#This Row],[Order ID]],OrderBreakdown!$A$1:$A$8048,OrderBreakdown!$F$1:$F$8048)</f>
        <v>2</v>
      </c>
      <c r="U2935" t="str">
        <f>_xlfn.XLOOKUP(OrderListwithDateHiearchy[[#This Row],[Order ID]],OrderBreakdown!$A$1:$A$8048,OrderBreakdown!$G$1:$G$8048)</f>
        <v>Office Supplies</v>
      </c>
      <c r="V2935" t="str">
        <f>_xlfn.XLOOKUP(OrderListwithDateHiearchy[[#This Row],[Order ID]],OrderBreakdown!$A$1:$A$8048,OrderBreakdown!$H$1:$H$8048)</f>
        <v>Envelopes</v>
      </c>
      <c r="W2935" s="13">
        <f>$B$4123 -OrderListwithDateHiearchy[[#This Row],[Order Date]]</f>
        <v>312</v>
      </c>
      <c r="X2935" s="15">
        <f>OrderListwithDateHiearchy[[#This Row],[Profit]]/OrderListwithDateHiearchy[[#This Row],[Sales]]</f>
        <v>0.32727272727272727</v>
      </c>
      <c r="Y2935"/>
    </row>
    <row r="2936" spans="1:25">
      <c r="A2936" t="s">
        <v>5832</v>
      </c>
      <c r="B2936" s="3">
        <v>42423</v>
      </c>
      <c r="C2936" t="s">
        <v>7299</v>
      </c>
      <c r="D2936" t="s">
        <v>804</v>
      </c>
      <c r="E2936" t="s">
        <v>26</v>
      </c>
      <c r="F2936" t="s">
        <v>21</v>
      </c>
      <c r="G2936" t="s">
        <v>28</v>
      </c>
      <c r="H2936" s="3">
        <v>42427</v>
      </c>
      <c r="I2936" t="s">
        <v>2897</v>
      </c>
      <c r="J2936" t="s">
        <v>29</v>
      </c>
      <c r="K2936">
        <v>2016</v>
      </c>
      <c r="L2936">
        <v>1</v>
      </c>
      <c r="M2936" t="s">
        <v>7892</v>
      </c>
      <c r="N2936" t="s">
        <v>7886</v>
      </c>
      <c r="O2936">
        <v>4</v>
      </c>
      <c r="P2936" t="str">
        <f>INDEX(OrderBreakdown!$A$1:$H$8048,MATCH($A2936,OrderBreakdown!$A$1:$A$8048,0),MATCH(P$1,OrderBreakdown!$A$1:$H$1,0))</f>
        <v>BIC Highlighters, Blue</v>
      </c>
      <c r="Q2936" s="4">
        <f>_xlfn.XLOOKUP(OrderListwithDateHiearchy[[#This Row],[Order ID]],OrderBreakdown!$A$1:$A$8048,OrderBreakdown!$C$1:$C$8048)</f>
        <v>0</v>
      </c>
      <c r="R2936" s="11">
        <f>_xlfn.XLOOKUP(OrderListwithDateHiearchy[[#This Row],[Order ID]],OrderBreakdown!$A$1:$A$8048,OrderBreakdown!$D$1:$D$8048)</f>
        <v>95</v>
      </c>
      <c r="S2936" s="11">
        <f>_xlfn.XLOOKUP(OrderListwithDateHiearchy[[#This Row],[Order ID]],OrderBreakdown!$A$1:$A$8048,OrderBreakdown!$E$1:$E$8048)</f>
        <v>38</v>
      </c>
      <c r="T2936">
        <f>_xlfn.XLOOKUP(OrderListwithDateHiearchy[[#This Row],[Order ID]],OrderBreakdown!$A$1:$A$8048,OrderBreakdown!$F$1:$F$8048)</f>
        <v>5</v>
      </c>
      <c r="U2936" t="str">
        <f>_xlfn.XLOOKUP(OrderListwithDateHiearchy[[#This Row],[Order ID]],OrderBreakdown!$A$1:$A$8048,OrderBreakdown!$G$1:$G$8048)</f>
        <v>Office Supplies</v>
      </c>
      <c r="V2936" t="str">
        <f>_xlfn.XLOOKUP(OrderListwithDateHiearchy[[#This Row],[Order ID]],OrderBreakdown!$A$1:$A$8048,OrderBreakdown!$H$1:$H$8048)</f>
        <v>Art</v>
      </c>
      <c r="W2936" s="13">
        <f>$B$4123 -OrderListwithDateHiearchy[[#This Row],[Order Date]]</f>
        <v>312</v>
      </c>
      <c r="X2936" s="15">
        <f>OrderListwithDateHiearchy[[#This Row],[Profit]]/OrderListwithDateHiearchy[[#This Row],[Sales]]</f>
        <v>0.4</v>
      </c>
      <c r="Y2936"/>
    </row>
    <row r="2937" spans="1:25">
      <c r="A2937" t="s">
        <v>5833</v>
      </c>
      <c r="B2937" s="3">
        <v>42424</v>
      </c>
      <c r="C2937" t="s">
        <v>7580</v>
      </c>
      <c r="D2937" t="s">
        <v>320</v>
      </c>
      <c r="E2937" t="s">
        <v>77</v>
      </c>
      <c r="F2937" t="s">
        <v>68</v>
      </c>
      <c r="G2937" t="s">
        <v>22</v>
      </c>
      <c r="H2937" s="3">
        <v>42428</v>
      </c>
      <c r="I2937" t="s">
        <v>2896</v>
      </c>
      <c r="J2937" t="s">
        <v>322</v>
      </c>
      <c r="K2937">
        <v>2016</v>
      </c>
      <c r="L2937">
        <v>1</v>
      </c>
      <c r="M2937" t="s">
        <v>7892</v>
      </c>
      <c r="N2937" t="s">
        <v>7896</v>
      </c>
      <c r="O2937">
        <v>4</v>
      </c>
      <c r="P2937" t="str">
        <f>INDEX(OrderBreakdown!$A$1:$H$8048,MATCH($A2937,OrderBreakdown!$A$1:$A$8048,0),MATCH(P$1,OrderBreakdown!$A$1:$H$1,0))</f>
        <v>Fellowes Box, Wire Frame</v>
      </c>
      <c r="Q2937" s="4">
        <f>_xlfn.XLOOKUP(OrderListwithDateHiearchy[[#This Row],[Order ID]],OrderBreakdown!$A$1:$A$8048,OrderBreakdown!$C$1:$C$8048)</f>
        <v>0.4</v>
      </c>
      <c r="R2937" s="11">
        <f>_xlfn.XLOOKUP(OrderListwithDateHiearchy[[#This Row],[Order ID]],OrderBreakdown!$A$1:$A$8048,OrderBreakdown!$D$1:$D$8048)</f>
        <v>113</v>
      </c>
      <c r="S2937" s="11">
        <f>_xlfn.XLOOKUP(OrderListwithDateHiearchy[[#This Row],[Order ID]],OrderBreakdown!$A$1:$A$8048,OrderBreakdown!$E$1:$E$8048)</f>
        <v>11</v>
      </c>
      <c r="T2937">
        <f>_xlfn.XLOOKUP(OrderListwithDateHiearchy[[#This Row],[Order ID]],OrderBreakdown!$A$1:$A$8048,OrderBreakdown!$F$1:$F$8048)</f>
        <v>10</v>
      </c>
      <c r="U2937" t="str">
        <f>_xlfn.XLOOKUP(OrderListwithDateHiearchy[[#This Row],[Order ID]],OrderBreakdown!$A$1:$A$8048,OrderBreakdown!$G$1:$G$8048)</f>
        <v>Office Supplies</v>
      </c>
      <c r="V2937" t="str">
        <f>_xlfn.XLOOKUP(OrderListwithDateHiearchy[[#This Row],[Order ID]],OrderBreakdown!$A$1:$A$8048,OrderBreakdown!$H$1:$H$8048)</f>
        <v>Storage</v>
      </c>
      <c r="W2937" s="13">
        <f>$B$4123 -OrderListwithDateHiearchy[[#This Row],[Order Date]]</f>
        <v>311</v>
      </c>
      <c r="X2937" s="15">
        <f>OrderListwithDateHiearchy[[#This Row],[Profit]]/OrderListwithDateHiearchy[[#This Row],[Sales]]</f>
        <v>9.7345132743362831E-2</v>
      </c>
      <c r="Y2937"/>
    </row>
    <row r="2938" spans="1:25">
      <c r="A2938" t="s">
        <v>5836</v>
      </c>
      <c r="B2938" s="3">
        <v>42425</v>
      </c>
      <c r="C2938" t="s">
        <v>7613</v>
      </c>
      <c r="D2938" t="s">
        <v>1829</v>
      </c>
      <c r="E2938" t="s">
        <v>66</v>
      </c>
      <c r="F2938" t="s">
        <v>68</v>
      </c>
      <c r="G2938" t="s">
        <v>28</v>
      </c>
      <c r="H2938" s="3">
        <v>42429</v>
      </c>
      <c r="I2938" t="s">
        <v>2896</v>
      </c>
      <c r="J2938" t="s">
        <v>223</v>
      </c>
      <c r="K2938">
        <v>2016</v>
      </c>
      <c r="L2938">
        <v>1</v>
      </c>
      <c r="M2938" t="s">
        <v>7892</v>
      </c>
      <c r="N2938" t="s">
        <v>7887</v>
      </c>
      <c r="O2938">
        <v>4</v>
      </c>
      <c r="P2938" t="str">
        <f>INDEX(OrderBreakdown!$A$1:$H$8048,MATCH($A2938,OrderBreakdown!$A$1:$A$8048,0),MATCH(P$1,OrderBreakdown!$A$1:$H$1,0))</f>
        <v>Cisco Headset, with Caller ID</v>
      </c>
      <c r="Q2938" s="4">
        <f>_xlfn.XLOOKUP(OrderListwithDateHiearchy[[#This Row],[Order ID]],OrderBreakdown!$A$1:$A$8048,OrderBreakdown!$C$1:$C$8048)</f>
        <v>0.1</v>
      </c>
      <c r="R2938" s="11">
        <f>_xlfn.XLOOKUP(OrderListwithDateHiearchy[[#This Row],[Order ID]],OrderBreakdown!$A$1:$A$8048,OrderBreakdown!$D$1:$D$8048)</f>
        <v>637</v>
      </c>
      <c r="S2938" s="11">
        <f>_xlfn.XLOOKUP(OrderListwithDateHiearchy[[#This Row],[Order ID]],OrderBreakdown!$A$1:$A$8048,OrderBreakdown!$E$1:$E$8048)</f>
        <v>212</v>
      </c>
      <c r="T2938">
        <f>_xlfn.XLOOKUP(OrderListwithDateHiearchy[[#This Row],[Order ID]],OrderBreakdown!$A$1:$A$8048,OrderBreakdown!$F$1:$F$8048)</f>
        <v>8</v>
      </c>
      <c r="U2938" t="str">
        <f>_xlfn.XLOOKUP(OrderListwithDateHiearchy[[#This Row],[Order ID]],OrderBreakdown!$A$1:$A$8048,OrderBreakdown!$G$1:$G$8048)</f>
        <v>Technology</v>
      </c>
      <c r="V2938" t="str">
        <f>_xlfn.XLOOKUP(OrderListwithDateHiearchy[[#This Row],[Order ID]],OrderBreakdown!$A$1:$A$8048,OrderBreakdown!$H$1:$H$8048)</f>
        <v>Phones</v>
      </c>
      <c r="W2938" s="13">
        <f>$B$4123 -OrderListwithDateHiearchy[[#This Row],[Order Date]]</f>
        <v>310</v>
      </c>
      <c r="X2938" s="15">
        <f>OrderListwithDateHiearchy[[#This Row],[Profit]]/OrderListwithDateHiearchy[[#This Row],[Sales]]</f>
        <v>0.3328100470957614</v>
      </c>
      <c r="Y2938"/>
    </row>
    <row r="2939" spans="1:25">
      <c r="A2939" t="s">
        <v>5834</v>
      </c>
      <c r="B2939" s="3">
        <v>42425</v>
      </c>
      <c r="C2939" t="s">
        <v>7181</v>
      </c>
      <c r="D2939" t="s">
        <v>422</v>
      </c>
      <c r="E2939" t="s">
        <v>26</v>
      </c>
      <c r="F2939" t="s">
        <v>21</v>
      </c>
      <c r="G2939" t="s">
        <v>28</v>
      </c>
      <c r="H2939" s="3">
        <v>42427</v>
      </c>
      <c r="I2939" t="s">
        <v>2897</v>
      </c>
      <c r="J2939" t="s">
        <v>29</v>
      </c>
      <c r="K2939">
        <v>2016</v>
      </c>
      <c r="L2939">
        <v>1</v>
      </c>
      <c r="M2939" t="s">
        <v>7892</v>
      </c>
      <c r="N2939" t="s">
        <v>7887</v>
      </c>
      <c r="O2939">
        <v>2</v>
      </c>
      <c r="P2939" t="str">
        <f>INDEX(OrderBreakdown!$A$1:$H$8048,MATCH($A2939,OrderBreakdown!$A$1:$A$8048,0),MATCH(P$1,OrderBreakdown!$A$1:$H$1,0))</f>
        <v>Office Star Steel Folding Chair, Adjustable</v>
      </c>
      <c r="Q2939" s="4">
        <f>_xlfn.XLOOKUP(OrderListwithDateHiearchy[[#This Row],[Order ID]],OrderBreakdown!$A$1:$A$8048,OrderBreakdown!$C$1:$C$8048)</f>
        <v>0</v>
      </c>
      <c r="R2939" s="11">
        <f>_xlfn.XLOOKUP(OrderListwithDateHiearchy[[#This Row],[Order ID]],OrderBreakdown!$A$1:$A$8048,OrderBreakdown!$D$1:$D$8048)</f>
        <v>471</v>
      </c>
      <c r="S2939" s="11">
        <f>_xlfn.XLOOKUP(OrderListwithDateHiearchy[[#This Row],[Order ID]],OrderBreakdown!$A$1:$A$8048,OrderBreakdown!$E$1:$E$8048)</f>
        <v>226</v>
      </c>
      <c r="T2939">
        <f>_xlfn.XLOOKUP(OrderListwithDateHiearchy[[#This Row],[Order ID]],OrderBreakdown!$A$1:$A$8048,OrderBreakdown!$F$1:$F$8048)</f>
        <v>5</v>
      </c>
      <c r="U2939" t="str">
        <f>_xlfn.XLOOKUP(OrderListwithDateHiearchy[[#This Row],[Order ID]],OrderBreakdown!$A$1:$A$8048,OrderBreakdown!$G$1:$G$8048)</f>
        <v>Furniture</v>
      </c>
      <c r="V2939" t="str">
        <f>_xlfn.XLOOKUP(OrderListwithDateHiearchy[[#This Row],[Order ID]],OrderBreakdown!$A$1:$A$8048,OrderBreakdown!$H$1:$H$8048)</f>
        <v>Chairs</v>
      </c>
      <c r="W2939" s="13">
        <f>$B$4123 -OrderListwithDateHiearchy[[#This Row],[Order Date]]</f>
        <v>310</v>
      </c>
      <c r="X2939" s="15">
        <f>OrderListwithDateHiearchy[[#This Row],[Profit]]/OrderListwithDateHiearchy[[#This Row],[Sales]]</f>
        <v>0.47983014861995754</v>
      </c>
      <c r="Y2939"/>
    </row>
    <row r="2940" spans="1:25">
      <c r="A2940" t="s">
        <v>5838</v>
      </c>
      <c r="B2940" s="3">
        <v>42425</v>
      </c>
      <c r="C2940" t="s">
        <v>7427</v>
      </c>
      <c r="D2940" t="s">
        <v>915</v>
      </c>
      <c r="E2940" t="s">
        <v>55</v>
      </c>
      <c r="F2940" t="s">
        <v>34</v>
      </c>
      <c r="G2940" t="s">
        <v>28</v>
      </c>
      <c r="H2940" s="3">
        <v>42430</v>
      </c>
      <c r="I2940" t="s">
        <v>2896</v>
      </c>
      <c r="J2940" t="s">
        <v>95</v>
      </c>
      <c r="K2940">
        <v>2016</v>
      </c>
      <c r="L2940">
        <v>1</v>
      </c>
      <c r="M2940" t="s">
        <v>7892</v>
      </c>
      <c r="N2940" t="s">
        <v>7887</v>
      </c>
      <c r="O2940">
        <v>5</v>
      </c>
      <c r="P2940" t="str">
        <f>INDEX(OrderBreakdown!$A$1:$H$8048,MATCH($A2940,OrderBreakdown!$A$1:$A$8048,0),MATCH(P$1,OrderBreakdown!$A$1:$H$1,0))</f>
        <v>Harbour Creations Rocking Chair, Set of Two</v>
      </c>
      <c r="Q2940" s="4">
        <f>_xlfn.XLOOKUP(OrderListwithDateHiearchy[[#This Row],[Order ID]],OrderBreakdown!$A$1:$A$8048,OrderBreakdown!$C$1:$C$8048)</f>
        <v>0.5</v>
      </c>
      <c r="R2940" s="11">
        <f>_xlfn.XLOOKUP(OrderListwithDateHiearchy[[#This Row],[Order ID]],OrderBreakdown!$A$1:$A$8048,OrderBreakdown!$D$1:$D$8048)</f>
        <v>224</v>
      </c>
      <c r="S2940" s="11">
        <f>_xlfn.XLOOKUP(OrderListwithDateHiearchy[[#This Row],[Order ID]],OrderBreakdown!$A$1:$A$8048,OrderBreakdown!$E$1:$E$8048)</f>
        <v>-143</v>
      </c>
      <c r="T2940">
        <f>_xlfn.XLOOKUP(OrderListwithDateHiearchy[[#This Row],[Order ID]],OrderBreakdown!$A$1:$A$8048,OrderBreakdown!$F$1:$F$8048)</f>
        <v>3</v>
      </c>
      <c r="U2940" t="str">
        <f>_xlfn.XLOOKUP(OrderListwithDateHiearchy[[#This Row],[Order ID]],OrderBreakdown!$A$1:$A$8048,OrderBreakdown!$G$1:$G$8048)</f>
        <v>Furniture</v>
      </c>
      <c r="V2940" t="str">
        <f>_xlfn.XLOOKUP(OrderListwithDateHiearchy[[#This Row],[Order ID]],OrderBreakdown!$A$1:$A$8048,OrderBreakdown!$H$1:$H$8048)</f>
        <v>Chairs</v>
      </c>
      <c r="W2940" s="13">
        <f>$B$4123 -OrderListwithDateHiearchy[[#This Row],[Order Date]]</f>
        <v>310</v>
      </c>
      <c r="X2940" s="15">
        <f>OrderListwithDateHiearchy[[#This Row],[Profit]]/OrderListwithDateHiearchy[[#This Row],[Sales]]</f>
        <v>-0.6383928571428571</v>
      </c>
      <c r="Y2940"/>
    </row>
    <row r="2941" spans="1:25">
      <c r="A2941" t="s">
        <v>5835</v>
      </c>
      <c r="B2941" s="3">
        <v>42425</v>
      </c>
      <c r="C2941" t="s">
        <v>7258</v>
      </c>
      <c r="D2941" t="s">
        <v>81</v>
      </c>
      <c r="E2941" t="s">
        <v>26</v>
      </c>
      <c r="F2941" t="s">
        <v>21</v>
      </c>
      <c r="G2941" t="s">
        <v>28</v>
      </c>
      <c r="H2941" s="3">
        <v>42428</v>
      </c>
      <c r="I2941" t="s">
        <v>2897</v>
      </c>
      <c r="J2941" t="s">
        <v>29</v>
      </c>
      <c r="K2941">
        <v>2016</v>
      </c>
      <c r="L2941">
        <v>1</v>
      </c>
      <c r="M2941" t="s">
        <v>7892</v>
      </c>
      <c r="N2941" t="s">
        <v>7887</v>
      </c>
      <c r="O2941">
        <v>3</v>
      </c>
      <c r="P2941" t="str">
        <f>INDEX(OrderBreakdown!$A$1:$H$8048,MATCH($A2941,OrderBreakdown!$A$1:$A$8048,0),MATCH(P$1,OrderBreakdown!$A$1:$H$1,0))</f>
        <v>Acme Shears, Easy Grip</v>
      </c>
      <c r="Q2941" s="4">
        <f>_xlfn.XLOOKUP(OrderListwithDateHiearchy[[#This Row],[Order ID]],OrderBreakdown!$A$1:$A$8048,OrderBreakdown!$C$1:$C$8048)</f>
        <v>0.5</v>
      </c>
      <c r="R2941" s="11">
        <f>_xlfn.XLOOKUP(OrderListwithDateHiearchy[[#This Row],[Order ID]],OrderBreakdown!$A$1:$A$8048,OrderBreakdown!$D$1:$D$8048)</f>
        <v>129</v>
      </c>
      <c r="S2941" s="11">
        <f>_xlfn.XLOOKUP(OrderListwithDateHiearchy[[#This Row],[Order ID]],OrderBreakdown!$A$1:$A$8048,OrderBreakdown!$E$1:$E$8048)</f>
        <v>-75</v>
      </c>
      <c r="T2941">
        <f>_xlfn.XLOOKUP(OrderListwithDateHiearchy[[#This Row],[Order ID]],OrderBreakdown!$A$1:$A$8048,OrderBreakdown!$F$1:$F$8048)</f>
        <v>5</v>
      </c>
      <c r="U2941" t="str">
        <f>_xlfn.XLOOKUP(OrderListwithDateHiearchy[[#This Row],[Order ID]],OrderBreakdown!$A$1:$A$8048,OrderBreakdown!$G$1:$G$8048)</f>
        <v>Office Supplies</v>
      </c>
      <c r="V2941" t="str">
        <f>_xlfn.XLOOKUP(OrderListwithDateHiearchy[[#This Row],[Order ID]],OrderBreakdown!$A$1:$A$8048,OrderBreakdown!$H$1:$H$8048)</f>
        <v>Supplies</v>
      </c>
      <c r="W2941" s="13">
        <f>$B$4123 -OrderListwithDateHiearchy[[#This Row],[Order Date]]</f>
        <v>310</v>
      </c>
      <c r="X2941" s="15">
        <f>OrderListwithDateHiearchy[[#This Row],[Profit]]/OrderListwithDateHiearchy[[#This Row],[Sales]]</f>
        <v>-0.58139534883720934</v>
      </c>
      <c r="Y2941"/>
    </row>
    <row r="2942" spans="1:25">
      <c r="A2942" t="s">
        <v>5837</v>
      </c>
      <c r="B2942" s="3">
        <v>42425</v>
      </c>
      <c r="C2942" t="s">
        <v>7284</v>
      </c>
      <c r="D2942" t="s">
        <v>1252</v>
      </c>
      <c r="E2942" t="s">
        <v>86</v>
      </c>
      <c r="F2942" t="s">
        <v>34</v>
      </c>
      <c r="G2942" t="s">
        <v>28</v>
      </c>
      <c r="H2942" s="3">
        <v>42430</v>
      </c>
      <c r="I2942" t="s">
        <v>2897</v>
      </c>
      <c r="J2942" t="s">
        <v>816</v>
      </c>
      <c r="K2942">
        <v>2016</v>
      </c>
      <c r="L2942">
        <v>1</v>
      </c>
      <c r="M2942" t="s">
        <v>7892</v>
      </c>
      <c r="N2942" t="s">
        <v>7887</v>
      </c>
      <c r="O2942">
        <v>5</v>
      </c>
      <c r="P2942" t="str">
        <f>INDEX(OrderBreakdown!$A$1:$H$8048,MATCH($A2942,OrderBreakdown!$A$1:$A$8048,0),MATCH(P$1,OrderBreakdown!$A$1:$H$1,0))</f>
        <v>Harbour Creations Chairmat, Adjustable</v>
      </c>
      <c r="Q2942" s="4">
        <f>_xlfn.XLOOKUP(OrderListwithDateHiearchy[[#This Row],[Order ID]],OrderBreakdown!$A$1:$A$8048,OrderBreakdown!$C$1:$C$8048)</f>
        <v>0.1</v>
      </c>
      <c r="R2942" s="11">
        <f>_xlfn.XLOOKUP(OrderListwithDateHiearchy[[#This Row],[Order ID]],OrderBreakdown!$A$1:$A$8048,OrderBreakdown!$D$1:$D$8048)</f>
        <v>134</v>
      </c>
      <c r="S2942" s="11">
        <f>_xlfn.XLOOKUP(OrderListwithDateHiearchy[[#This Row],[Order ID]],OrderBreakdown!$A$1:$A$8048,OrderBreakdown!$E$1:$E$8048)</f>
        <v>42</v>
      </c>
      <c r="T2942">
        <f>_xlfn.XLOOKUP(OrderListwithDateHiearchy[[#This Row],[Order ID]],OrderBreakdown!$A$1:$A$8048,OrderBreakdown!$F$1:$F$8048)</f>
        <v>2</v>
      </c>
      <c r="U2942" t="str">
        <f>_xlfn.XLOOKUP(OrderListwithDateHiearchy[[#This Row],[Order ID]],OrderBreakdown!$A$1:$A$8048,OrderBreakdown!$G$1:$G$8048)</f>
        <v>Furniture</v>
      </c>
      <c r="V2942" t="str">
        <f>_xlfn.XLOOKUP(OrderListwithDateHiearchy[[#This Row],[Order ID]],OrderBreakdown!$A$1:$A$8048,OrderBreakdown!$H$1:$H$8048)</f>
        <v>Chairs</v>
      </c>
      <c r="W2942" s="13">
        <f>$B$4123 -OrderListwithDateHiearchy[[#This Row],[Order Date]]</f>
        <v>310</v>
      </c>
      <c r="X2942" s="15">
        <f>OrderListwithDateHiearchy[[#This Row],[Profit]]/OrderListwithDateHiearchy[[#This Row],[Sales]]</f>
        <v>0.31343283582089554</v>
      </c>
      <c r="Y2942"/>
    </row>
    <row r="2943" spans="1:25">
      <c r="A2943" t="s">
        <v>5841</v>
      </c>
      <c r="B2943" s="3">
        <v>42426</v>
      </c>
      <c r="C2943" t="s">
        <v>7592</v>
      </c>
      <c r="D2943" t="s">
        <v>272</v>
      </c>
      <c r="E2943" t="s">
        <v>32</v>
      </c>
      <c r="F2943" t="s">
        <v>34</v>
      </c>
      <c r="G2943" t="s">
        <v>38</v>
      </c>
      <c r="H2943" s="3">
        <v>42429</v>
      </c>
      <c r="I2943" t="s">
        <v>2897</v>
      </c>
      <c r="J2943" t="s">
        <v>50</v>
      </c>
      <c r="K2943">
        <v>2016</v>
      </c>
      <c r="L2943">
        <v>1</v>
      </c>
      <c r="M2943" t="s">
        <v>7892</v>
      </c>
      <c r="N2943" t="s">
        <v>7888</v>
      </c>
      <c r="O2943">
        <v>3</v>
      </c>
      <c r="P2943" t="str">
        <f>INDEX(OrderBreakdown!$A$1:$H$8048,MATCH($A2943,OrderBreakdown!$A$1:$A$8048,0),MATCH(P$1,OrderBreakdown!$A$1:$H$1,0))</f>
        <v>Okidata Receipt Printer, Red</v>
      </c>
      <c r="Q2943" s="4">
        <f>_xlfn.XLOOKUP(OrderListwithDateHiearchy[[#This Row],[Order ID]],OrderBreakdown!$A$1:$A$8048,OrderBreakdown!$C$1:$C$8048)</f>
        <v>0.15</v>
      </c>
      <c r="R2943" s="11">
        <f>_xlfn.XLOOKUP(OrderListwithDateHiearchy[[#This Row],[Order ID]],OrderBreakdown!$A$1:$A$8048,OrderBreakdown!$D$1:$D$8048)</f>
        <v>918</v>
      </c>
      <c r="S2943" s="11">
        <f>_xlfn.XLOOKUP(OrderListwithDateHiearchy[[#This Row],[Order ID]],OrderBreakdown!$A$1:$A$8048,OrderBreakdown!$E$1:$E$8048)</f>
        <v>22</v>
      </c>
      <c r="T2943">
        <f>_xlfn.XLOOKUP(OrderListwithDateHiearchy[[#This Row],[Order ID]],OrderBreakdown!$A$1:$A$8048,OrderBreakdown!$F$1:$F$8048)</f>
        <v>9</v>
      </c>
      <c r="U2943" t="str">
        <f>_xlfn.XLOOKUP(OrderListwithDateHiearchy[[#This Row],[Order ID]],OrderBreakdown!$A$1:$A$8048,OrderBreakdown!$G$1:$G$8048)</f>
        <v>Technology</v>
      </c>
      <c r="V2943" t="str">
        <f>_xlfn.XLOOKUP(OrderListwithDateHiearchy[[#This Row],[Order ID]],OrderBreakdown!$A$1:$A$8048,OrderBreakdown!$H$1:$H$8048)</f>
        <v>Machines</v>
      </c>
      <c r="W2943" s="13">
        <f>$B$4123 -OrderListwithDateHiearchy[[#This Row],[Order Date]]</f>
        <v>309</v>
      </c>
      <c r="X2943" s="15">
        <f>OrderListwithDateHiearchy[[#This Row],[Profit]]/OrderListwithDateHiearchy[[#This Row],[Sales]]</f>
        <v>2.3965141612200435E-2</v>
      </c>
      <c r="Y2943"/>
    </row>
    <row r="2944" spans="1:25">
      <c r="A2944" t="s">
        <v>5842</v>
      </c>
      <c r="B2944" s="3">
        <v>42426</v>
      </c>
      <c r="C2944" t="s">
        <v>7150</v>
      </c>
      <c r="D2944" t="s">
        <v>2777</v>
      </c>
      <c r="E2944" t="s">
        <v>26</v>
      </c>
      <c r="F2944" t="s">
        <v>21</v>
      </c>
      <c r="G2944" t="s">
        <v>38</v>
      </c>
      <c r="H2944" s="3">
        <v>42431</v>
      </c>
      <c r="I2944" t="s">
        <v>2896</v>
      </c>
      <c r="J2944" t="s">
        <v>29</v>
      </c>
      <c r="K2944">
        <v>2016</v>
      </c>
      <c r="L2944">
        <v>1</v>
      </c>
      <c r="M2944" t="s">
        <v>7892</v>
      </c>
      <c r="N2944" t="s">
        <v>7888</v>
      </c>
      <c r="O2944">
        <v>5</v>
      </c>
      <c r="P2944" t="str">
        <f>INDEX(OrderBreakdown!$A$1:$H$8048,MATCH($A2944,OrderBreakdown!$A$1:$A$8048,0),MATCH(P$1,OrderBreakdown!$A$1:$H$1,0))</f>
        <v>Boston Highlighters, Blue</v>
      </c>
      <c r="Q2944" s="4">
        <f>_xlfn.XLOOKUP(OrderListwithDateHiearchy[[#This Row],[Order ID]],OrderBreakdown!$A$1:$A$8048,OrderBreakdown!$C$1:$C$8048)</f>
        <v>0</v>
      </c>
      <c r="R2944" s="11">
        <f>_xlfn.XLOOKUP(OrderListwithDateHiearchy[[#This Row],[Order ID]],OrderBreakdown!$A$1:$A$8048,OrderBreakdown!$D$1:$D$8048)</f>
        <v>94</v>
      </c>
      <c r="S2944" s="11">
        <f>_xlfn.XLOOKUP(OrderListwithDateHiearchy[[#This Row],[Order ID]],OrderBreakdown!$A$1:$A$8048,OrderBreakdown!$E$1:$E$8048)</f>
        <v>24</v>
      </c>
      <c r="T2944">
        <f>_xlfn.XLOOKUP(OrderListwithDateHiearchy[[#This Row],[Order ID]],OrderBreakdown!$A$1:$A$8048,OrderBreakdown!$F$1:$F$8048)</f>
        <v>5</v>
      </c>
      <c r="U2944" t="str">
        <f>_xlfn.XLOOKUP(OrderListwithDateHiearchy[[#This Row],[Order ID]],OrderBreakdown!$A$1:$A$8048,OrderBreakdown!$G$1:$G$8048)</f>
        <v>Office Supplies</v>
      </c>
      <c r="V2944" t="str">
        <f>_xlfn.XLOOKUP(OrderListwithDateHiearchy[[#This Row],[Order ID]],OrderBreakdown!$A$1:$A$8048,OrderBreakdown!$H$1:$H$8048)</f>
        <v>Art</v>
      </c>
      <c r="W2944" s="13">
        <f>$B$4123 -OrderListwithDateHiearchy[[#This Row],[Order Date]]</f>
        <v>309</v>
      </c>
      <c r="X2944" s="15">
        <f>OrderListwithDateHiearchy[[#This Row],[Profit]]/OrderListwithDateHiearchy[[#This Row],[Sales]]</f>
        <v>0.25531914893617019</v>
      </c>
      <c r="Y2944"/>
    </row>
    <row r="2945" spans="1:25">
      <c r="A2945" t="s">
        <v>5840</v>
      </c>
      <c r="B2945" s="3">
        <v>42426</v>
      </c>
      <c r="C2945" t="s">
        <v>7790</v>
      </c>
      <c r="D2945" t="s">
        <v>358</v>
      </c>
      <c r="E2945" t="s">
        <v>86</v>
      </c>
      <c r="F2945" t="s">
        <v>34</v>
      </c>
      <c r="G2945" t="s">
        <v>38</v>
      </c>
      <c r="H2945" s="3">
        <v>42429</v>
      </c>
      <c r="I2945" t="s">
        <v>2894</v>
      </c>
      <c r="J2945" t="s">
        <v>354</v>
      </c>
      <c r="K2945">
        <v>2016</v>
      </c>
      <c r="L2945">
        <v>1</v>
      </c>
      <c r="M2945" t="s">
        <v>7892</v>
      </c>
      <c r="N2945" t="s">
        <v>7888</v>
      </c>
      <c r="O2945">
        <v>3</v>
      </c>
      <c r="P2945" t="str">
        <f>INDEX(OrderBreakdown!$A$1:$H$8048,MATCH($A2945,OrderBreakdown!$A$1:$A$8048,0),MATCH(P$1,OrderBreakdown!$A$1:$H$1,0))</f>
        <v>Sanford Sketch Pad, Fluorescent</v>
      </c>
      <c r="Q2945" s="4">
        <f>_xlfn.XLOOKUP(OrderListwithDateHiearchy[[#This Row],[Order ID]],OrderBreakdown!$A$1:$A$8048,OrderBreakdown!$C$1:$C$8048)</f>
        <v>0</v>
      </c>
      <c r="R2945" s="11">
        <f>_xlfn.XLOOKUP(OrderListwithDateHiearchy[[#This Row],[Order ID]],OrderBreakdown!$A$1:$A$8048,OrderBreakdown!$D$1:$D$8048)</f>
        <v>234</v>
      </c>
      <c r="S2945" s="11">
        <f>_xlfn.XLOOKUP(OrderListwithDateHiearchy[[#This Row],[Order ID]],OrderBreakdown!$A$1:$A$8048,OrderBreakdown!$E$1:$E$8048)</f>
        <v>110</v>
      </c>
      <c r="T2945">
        <f>_xlfn.XLOOKUP(OrderListwithDateHiearchy[[#This Row],[Order ID]],OrderBreakdown!$A$1:$A$8048,OrderBreakdown!$F$1:$F$8048)</f>
        <v>5</v>
      </c>
      <c r="U2945" t="str">
        <f>_xlfn.XLOOKUP(OrderListwithDateHiearchy[[#This Row],[Order ID]],OrderBreakdown!$A$1:$A$8048,OrderBreakdown!$G$1:$G$8048)</f>
        <v>Office Supplies</v>
      </c>
      <c r="V2945" t="str">
        <f>_xlfn.XLOOKUP(OrderListwithDateHiearchy[[#This Row],[Order ID]],OrderBreakdown!$A$1:$A$8048,OrderBreakdown!$H$1:$H$8048)</f>
        <v>Art</v>
      </c>
      <c r="W2945" s="13">
        <f>$B$4123 -OrderListwithDateHiearchy[[#This Row],[Order Date]]</f>
        <v>309</v>
      </c>
      <c r="X2945" s="15">
        <f>OrderListwithDateHiearchy[[#This Row],[Profit]]/OrderListwithDateHiearchy[[#This Row],[Sales]]</f>
        <v>0.47008547008547008</v>
      </c>
      <c r="Y2945"/>
    </row>
    <row r="2946" spans="1:25">
      <c r="A2946" t="s">
        <v>5839</v>
      </c>
      <c r="B2946" s="3">
        <v>42426</v>
      </c>
      <c r="C2946" t="s">
        <v>7628</v>
      </c>
      <c r="D2946" t="s">
        <v>36</v>
      </c>
      <c r="E2946" t="s">
        <v>26</v>
      </c>
      <c r="F2946" t="s">
        <v>21</v>
      </c>
      <c r="G2946" t="s">
        <v>28</v>
      </c>
      <c r="H2946" s="3">
        <v>42428</v>
      </c>
      <c r="I2946" t="s">
        <v>2897</v>
      </c>
      <c r="J2946" t="s">
        <v>29</v>
      </c>
      <c r="K2946">
        <v>2016</v>
      </c>
      <c r="L2946">
        <v>1</v>
      </c>
      <c r="M2946" t="s">
        <v>7892</v>
      </c>
      <c r="N2946" t="s">
        <v>7888</v>
      </c>
      <c r="O2946">
        <v>2</v>
      </c>
      <c r="P2946" t="str">
        <f>INDEX(OrderBreakdown!$A$1:$H$8048,MATCH($A2946,OrderBreakdown!$A$1:$A$8048,0),MATCH(P$1,OrderBreakdown!$A$1:$H$1,0))</f>
        <v>Okidata Printer, Durable</v>
      </c>
      <c r="Q2946" s="4">
        <f>_xlfn.XLOOKUP(OrderListwithDateHiearchy[[#This Row],[Order ID]],OrderBreakdown!$A$1:$A$8048,OrderBreakdown!$C$1:$C$8048)</f>
        <v>0.5</v>
      </c>
      <c r="R2946" s="11">
        <f>_xlfn.XLOOKUP(OrderListwithDateHiearchy[[#This Row],[Order ID]],OrderBreakdown!$A$1:$A$8048,OrderBreakdown!$D$1:$D$8048)</f>
        <v>269</v>
      </c>
      <c r="S2946" s="11">
        <f>_xlfn.XLOOKUP(OrderListwithDateHiearchy[[#This Row],[Order ID]],OrderBreakdown!$A$1:$A$8048,OrderBreakdown!$E$1:$E$8048)</f>
        <v>-86</v>
      </c>
      <c r="T2946">
        <f>_xlfn.XLOOKUP(OrderListwithDateHiearchy[[#This Row],[Order ID]],OrderBreakdown!$A$1:$A$8048,OrderBreakdown!$F$1:$F$8048)</f>
        <v>2</v>
      </c>
      <c r="U2946" t="str">
        <f>_xlfn.XLOOKUP(OrderListwithDateHiearchy[[#This Row],[Order ID]],OrderBreakdown!$A$1:$A$8048,OrderBreakdown!$G$1:$G$8048)</f>
        <v>Technology</v>
      </c>
      <c r="V2946" t="str">
        <f>_xlfn.XLOOKUP(OrderListwithDateHiearchy[[#This Row],[Order ID]],OrderBreakdown!$A$1:$A$8048,OrderBreakdown!$H$1:$H$8048)</f>
        <v>Machines</v>
      </c>
      <c r="W2946" s="13">
        <f>$B$4123 -OrderListwithDateHiearchy[[#This Row],[Order Date]]</f>
        <v>309</v>
      </c>
      <c r="X2946" s="15">
        <f>OrderListwithDateHiearchy[[#This Row],[Profit]]/OrderListwithDateHiearchy[[#This Row],[Sales]]</f>
        <v>-0.31970260223048325</v>
      </c>
      <c r="Y2946"/>
    </row>
    <row r="2947" spans="1:25">
      <c r="A2947" t="s">
        <v>5844</v>
      </c>
      <c r="B2947" s="3">
        <v>42427</v>
      </c>
      <c r="C2947" t="s">
        <v>7555</v>
      </c>
      <c r="D2947" t="s">
        <v>2344</v>
      </c>
      <c r="E2947" t="s">
        <v>71</v>
      </c>
      <c r="F2947" t="s">
        <v>34</v>
      </c>
      <c r="G2947" t="s">
        <v>28</v>
      </c>
      <c r="H2947" s="3">
        <v>42432</v>
      </c>
      <c r="I2947" t="s">
        <v>2896</v>
      </c>
      <c r="J2947" t="s">
        <v>2344</v>
      </c>
      <c r="K2947">
        <v>2016</v>
      </c>
      <c r="L2947">
        <v>1</v>
      </c>
      <c r="M2947" t="s">
        <v>7892</v>
      </c>
      <c r="N2947" t="s">
        <v>7889</v>
      </c>
      <c r="O2947">
        <v>5</v>
      </c>
      <c r="P2947" t="str">
        <f>INDEX(OrderBreakdown!$A$1:$H$8048,MATCH($A2947,OrderBreakdown!$A$1:$A$8048,0),MATCH(P$1,OrderBreakdown!$A$1:$H$1,0))</f>
        <v>Eldon Shelving, Single Width</v>
      </c>
      <c r="Q2947" s="4">
        <f>_xlfn.XLOOKUP(OrderListwithDateHiearchy[[#This Row],[Order ID]],OrderBreakdown!$A$1:$A$8048,OrderBreakdown!$C$1:$C$8048)</f>
        <v>0</v>
      </c>
      <c r="R2947" s="11">
        <f>_xlfn.XLOOKUP(OrderListwithDateHiearchy[[#This Row],[Order ID]],OrderBreakdown!$A$1:$A$8048,OrderBreakdown!$D$1:$D$8048)</f>
        <v>145</v>
      </c>
      <c r="S2947" s="11">
        <f>_xlfn.XLOOKUP(OrderListwithDateHiearchy[[#This Row],[Order ID]],OrderBreakdown!$A$1:$A$8048,OrderBreakdown!$E$1:$E$8048)</f>
        <v>0</v>
      </c>
      <c r="T2947">
        <f>_xlfn.XLOOKUP(OrderListwithDateHiearchy[[#This Row],[Order ID]],OrderBreakdown!$A$1:$A$8048,OrderBreakdown!$F$1:$F$8048)</f>
        <v>3</v>
      </c>
      <c r="U2947" t="str">
        <f>_xlfn.XLOOKUP(OrderListwithDateHiearchy[[#This Row],[Order ID]],OrderBreakdown!$A$1:$A$8048,OrderBreakdown!$G$1:$G$8048)</f>
        <v>Office Supplies</v>
      </c>
      <c r="V2947" t="str">
        <f>_xlfn.XLOOKUP(OrderListwithDateHiearchy[[#This Row],[Order ID]],OrderBreakdown!$A$1:$A$8048,OrderBreakdown!$H$1:$H$8048)</f>
        <v>Storage</v>
      </c>
      <c r="W2947" s="13">
        <f>$B$4123 -OrderListwithDateHiearchy[[#This Row],[Order Date]]</f>
        <v>308</v>
      </c>
      <c r="X2947" s="15">
        <f>OrderListwithDateHiearchy[[#This Row],[Profit]]/OrderListwithDateHiearchy[[#This Row],[Sales]]</f>
        <v>0</v>
      </c>
      <c r="Y2947"/>
    </row>
    <row r="2948" spans="1:25">
      <c r="A2948" t="s">
        <v>5843</v>
      </c>
      <c r="B2948" s="3">
        <v>42427</v>
      </c>
      <c r="C2948" t="s">
        <v>7348</v>
      </c>
      <c r="D2948" t="s">
        <v>251</v>
      </c>
      <c r="E2948" t="s">
        <v>86</v>
      </c>
      <c r="F2948" t="s">
        <v>34</v>
      </c>
      <c r="G2948" t="s">
        <v>22</v>
      </c>
      <c r="H2948" s="3">
        <v>42429</v>
      </c>
      <c r="I2948" t="s">
        <v>2897</v>
      </c>
      <c r="J2948" t="s">
        <v>253</v>
      </c>
      <c r="K2948">
        <v>2016</v>
      </c>
      <c r="L2948">
        <v>1</v>
      </c>
      <c r="M2948" t="s">
        <v>7892</v>
      </c>
      <c r="N2948" t="s">
        <v>7889</v>
      </c>
      <c r="O2948">
        <v>2</v>
      </c>
      <c r="P2948" t="str">
        <f>INDEX(OrderBreakdown!$A$1:$H$8048,MATCH($A2948,OrderBreakdown!$A$1:$A$8048,0),MATCH(P$1,OrderBreakdown!$A$1:$H$1,0))</f>
        <v>BIC Highlighters, Easy-Erase</v>
      </c>
      <c r="Q2948" s="4">
        <f>_xlfn.XLOOKUP(OrderListwithDateHiearchy[[#This Row],[Order ID]],OrderBreakdown!$A$1:$A$8048,OrderBreakdown!$C$1:$C$8048)</f>
        <v>0</v>
      </c>
      <c r="R2948" s="11">
        <f>_xlfn.XLOOKUP(OrderListwithDateHiearchy[[#This Row],[Order ID]],OrderBreakdown!$A$1:$A$8048,OrderBreakdown!$D$1:$D$8048)</f>
        <v>38</v>
      </c>
      <c r="S2948" s="11">
        <f>_xlfn.XLOOKUP(OrderListwithDateHiearchy[[#This Row],[Order ID]],OrderBreakdown!$A$1:$A$8048,OrderBreakdown!$E$1:$E$8048)</f>
        <v>9</v>
      </c>
      <c r="T2948">
        <f>_xlfn.XLOOKUP(OrderListwithDateHiearchy[[#This Row],[Order ID]],OrderBreakdown!$A$1:$A$8048,OrderBreakdown!$F$1:$F$8048)</f>
        <v>2</v>
      </c>
      <c r="U2948" t="str">
        <f>_xlfn.XLOOKUP(OrderListwithDateHiearchy[[#This Row],[Order ID]],OrderBreakdown!$A$1:$A$8048,OrderBreakdown!$G$1:$G$8048)</f>
        <v>Office Supplies</v>
      </c>
      <c r="V2948" t="str">
        <f>_xlfn.XLOOKUP(OrderListwithDateHiearchy[[#This Row],[Order ID]],OrderBreakdown!$A$1:$A$8048,OrderBreakdown!$H$1:$H$8048)</f>
        <v>Art</v>
      </c>
      <c r="W2948" s="13">
        <f>$B$4123 -OrderListwithDateHiearchy[[#This Row],[Order Date]]</f>
        <v>308</v>
      </c>
      <c r="X2948" s="15">
        <f>OrderListwithDateHiearchy[[#This Row],[Profit]]/OrderListwithDateHiearchy[[#This Row],[Sales]]</f>
        <v>0.23684210526315788</v>
      </c>
      <c r="Y2948"/>
    </row>
    <row r="2949" spans="1:25">
      <c r="A2949" t="s">
        <v>5846</v>
      </c>
      <c r="B2949" s="3">
        <v>42427</v>
      </c>
      <c r="C2949" t="s">
        <v>7626</v>
      </c>
      <c r="D2949" t="s">
        <v>57</v>
      </c>
      <c r="E2949" t="s">
        <v>32</v>
      </c>
      <c r="F2949" t="s">
        <v>34</v>
      </c>
      <c r="G2949" t="s">
        <v>28</v>
      </c>
      <c r="H2949" s="3">
        <v>42433</v>
      </c>
      <c r="I2949" t="s">
        <v>2896</v>
      </c>
      <c r="J2949" t="s">
        <v>2891</v>
      </c>
      <c r="K2949">
        <v>2016</v>
      </c>
      <c r="L2949">
        <v>1</v>
      </c>
      <c r="M2949" t="s">
        <v>7892</v>
      </c>
      <c r="N2949" t="s">
        <v>7889</v>
      </c>
      <c r="O2949">
        <v>6</v>
      </c>
      <c r="P2949" t="str">
        <f>INDEX(OrderBreakdown!$A$1:$H$8048,MATCH($A2949,OrderBreakdown!$A$1:$A$8048,0),MATCH(P$1,OrderBreakdown!$A$1:$H$1,0))</f>
        <v>Canon Fax Machine, High-Speed</v>
      </c>
      <c r="Q2949" s="4">
        <f>_xlfn.XLOOKUP(OrderListwithDateHiearchy[[#This Row],[Order ID]],OrderBreakdown!$A$1:$A$8048,OrderBreakdown!$C$1:$C$8048)</f>
        <v>0.65</v>
      </c>
      <c r="R2949" s="11">
        <f>_xlfn.XLOOKUP(OrderListwithDateHiearchy[[#This Row],[Order ID]],OrderBreakdown!$A$1:$A$8048,OrderBreakdown!$D$1:$D$8048)</f>
        <v>332</v>
      </c>
      <c r="S2949" s="11">
        <f>_xlfn.XLOOKUP(OrderListwithDateHiearchy[[#This Row],[Order ID]],OrderBreakdown!$A$1:$A$8048,OrderBreakdown!$E$1:$E$8048)</f>
        <v>-503</v>
      </c>
      <c r="T2949">
        <f>_xlfn.XLOOKUP(OrderListwithDateHiearchy[[#This Row],[Order ID]],OrderBreakdown!$A$1:$A$8048,OrderBreakdown!$F$1:$F$8048)</f>
        <v>3</v>
      </c>
      <c r="U2949" t="str">
        <f>_xlfn.XLOOKUP(OrderListwithDateHiearchy[[#This Row],[Order ID]],OrderBreakdown!$A$1:$A$8048,OrderBreakdown!$G$1:$G$8048)</f>
        <v>Technology</v>
      </c>
      <c r="V2949" t="str">
        <f>_xlfn.XLOOKUP(OrderListwithDateHiearchy[[#This Row],[Order ID]],OrderBreakdown!$A$1:$A$8048,OrderBreakdown!$H$1:$H$8048)</f>
        <v>Copiers</v>
      </c>
      <c r="W2949" s="13">
        <f>$B$4123 -OrderListwithDateHiearchy[[#This Row],[Order Date]]</f>
        <v>308</v>
      </c>
      <c r="X2949" s="15">
        <f>OrderListwithDateHiearchy[[#This Row],[Profit]]/OrderListwithDateHiearchy[[#This Row],[Sales]]</f>
        <v>-1.5150602409638554</v>
      </c>
      <c r="Y2949"/>
    </row>
    <row r="2950" spans="1:25">
      <c r="A2950" t="s">
        <v>5845</v>
      </c>
      <c r="B2950" s="3">
        <v>42427</v>
      </c>
      <c r="C2950" t="s">
        <v>7198</v>
      </c>
      <c r="D2950" t="s">
        <v>2778</v>
      </c>
      <c r="E2950" t="s">
        <v>55</v>
      </c>
      <c r="F2950" t="s">
        <v>34</v>
      </c>
      <c r="G2950" t="s">
        <v>38</v>
      </c>
      <c r="H2950" s="3">
        <v>42432</v>
      </c>
      <c r="I2950" t="s">
        <v>2897</v>
      </c>
      <c r="J2950" t="s">
        <v>329</v>
      </c>
      <c r="K2950">
        <v>2016</v>
      </c>
      <c r="L2950">
        <v>1</v>
      </c>
      <c r="M2950" t="s">
        <v>7892</v>
      </c>
      <c r="N2950" t="s">
        <v>7889</v>
      </c>
      <c r="O2950">
        <v>5</v>
      </c>
      <c r="P2950" t="str">
        <f>INDEX(OrderBreakdown!$A$1:$H$8048,MATCH($A2950,OrderBreakdown!$A$1:$A$8048,0),MATCH(P$1,OrderBreakdown!$A$1:$H$1,0))</f>
        <v>Sanford Sketch Pad, Fluorescent</v>
      </c>
      <c r="Q2950" s="4">
        <f>_xlfn.XLOOKUP(OrderListwithDateHiearchy[[#This Row],[Order ID]],OrderBreakdown!$A$1:$A$8048,OrderBreakdown!$C$1:$C$8048)</f>
        <v>0.5</v>
      </c>
      <c r="R2950" s="11">
        <f>_xlfn.XLOOKUP(OrderListwithDateHiearchy[[#This Row],[Order ID]],OrderBreakdown!$A$1:$A$8048,OrderBreakdown!$D$1:$D$8048)</f>
        <v>47</v>
      </c>
      <c r="S2950" s="11">
        <f>_xlfn.XLOOKUP(OrderListwithDateHiearchy[[#This Row],[Order ID]],OrderBreakdown!$A$1:$A$8048,OrderBreakdown!$E$1:$E$8048)</f>
        <v>-3</v>
      </c>
      <c r="T2950">
        <f>_xlfn.XLOOKUP(OrderListwithDateHiearchy[[#This Row],[Order ID]],OrderBreakdown!$A$1:$A$8048,OrderBreakdown!$F$1:$F$8048)</f>
        <v>2</v>
      </c>
      <c r="U2950" t="str">
        <f>_xlfn.XLOOKUP(OrderListwithDateHiearchy[[#This Row],[Order ID]],OrderBreakdown!$A$1:$A$8048,OrderBreakdown!$G$1:$G$8048)</f>
        <v>Office Supplies</v>
      </c>
      <c r="V2950" t="str">
        <f>_xlfn.XLOOKUP(OrderListwithDateHiearchy[[#This Row],[Order ID]],OrderBreakdown!$A$1:$A$8048,OrderBreakdown!$H$1:$H$8048)</f>
        <v>Art</v>
      </c>
      <c r="W2950" s="13">
        <f>$B$4123 -OrderListwithDateHiearchy[[#This Row],[Order Date]]</f>
        <v>308</v>
      </c>
      <c r="X2950" s="15">
        <f>OrderListwithDateHiearchy[[#This Row],[Profit]]/OrderListwithDateHiearchy[[#This Row],[Sales]]</f>
        <v>-6.3829787234042548E-2</v>
      </c>
      <c r="Y2950"/>
    </row>
    <row r="2951" spans="1:25">
      <c r="A2951" t="s">
        <v>5850</v>
      </c>
      <c r="B2951" s="3">
        <v>42428</v>
      </c>
      <c r="C2951" t="s">
        <v>7523</v>
      </c>
      <c r="D2951" t="s">
        <v>76</v>
      </c>
      <c r="E2951" t="s">
        <v>77</v>
      </c>
      <c r="F2951" t="s">
        <v>68</v>
      </c>
      <c r="G2951" t="s">
        <v>38</v>
      </c>
      <c r="H2951" s="3">
        <v>42435</v>
      </c>
      <c r="I2951" t="s">
        <v>2896</v>
      </c>
      <c r="J2951" t="s">
        <v>79</v>
      </c>
      <c r="K2951">
        <v>2016</v>
      </c>
      <c r="L2951">
        <v>1</v>
      </c>
      <c r="M2951" t="s">
        <v>7892</v>
      </c>
      <c r="N2951" t="s">
        <v>7891</v>
      </c>
      <c r="O2951">
        <v>7</v>
      </c>
      <c r="P2951" t="str">
        <f>INDEX(OrderBreakdown!$A$1:$H$8048,MATCH($A2951,OrderBreakdown!$A$1:$A$8048,0),MATCH(P$1,OrderBreakdown!$A$1:$H$1,0))</f>
        <v>Accos Paper Clips, Bulk Pack</v>
      </c>
      <c r="Q2951" s="4">
        <f>_xlfn.XLOOKUP(OrderListwithDateHiearchy[[#This Row],[Order ID]],OrderBreakdown!$A$1:$A$8048,OrderBreakdown!$C$1:$C$8048)</f>
        <v>0</v>
      </c>
      <c r="R2951" s="11">
        <f>_xlfn.XLOOKUP(OrderListwithDateHiearchy[[#This Row],[Order ID]],OrderBreakdown!$A$1:$A$8048,OrderBreakdown!$D$1:$D$8048)</f>
        <v>57</v>
      </c>
      <c r="S2951" s="11">
        <f>_xlfn.XLOOKUP(OrderListwithDateHiearchy[[#This Row],[Order ID]],OrderBreakdown!$A$1:$A$8048,OrderBreakdown!$E$1:$E$8048)</f>
        <v>21</v>
      </c>
      <c r="T2951">
        <f>_xlfn.XLOOKUP(OrderListwithDateHiearchy[[#This Row],[Order ID]],OrderBreakdown!$A$1:$A$8048,OrderBreakdown!$F$1:$F$8048)</f>
        <v>4</v>
      </c>
      <c r="U2951" t="str">
        <f>_xlfn.XLOOKUP(OrderListwithDateHiearchy[[#This Row],[Order ID]],OrderBreakdown!$A$1:$A$8048,OrderBreakdown!$G$1:$G$8048)</f>
        <v>Office Supplies</v>
      </c>
      <c r="V2951" t="str">
        <f>_xlfn.XLOOKUP(OrderListwithDateHiearchy[[#This Row],[Order ID]],OrderBreakdown!$A$1:$A$8048,OrderBreakdown!$H$1:$H$8048)</f>
        <v>Fasteners</v>
      </c>
      <c r="W2951" s="13">
        <f>$B$4123 -OrderListwithDateHiearchy[[#This Row],[Order Date]]</f>
        <v>307</v>
      </c>
      <c r="X2951" s="15">
        <f>OrderListwithDateHiearchy[[#This Row],[Profit]]/OrderListwithDateHiearchy[[#This Row],[Sales]]</f>
        <v>0.36842105263157893</v>
      </c>
      <c r="Y2951"/>
    </row>
    <row r="2952" spans="1:25">
      <c r="A2952" t="s">
        <v>5847</v>
      </c>
      <c r="B2952" s="3">
        <v>42428</v>
      </c>
      <c r="C2952" t="s">
        <v>7355</v>
      </c>
      <c r="D2952" t="s">
        <v>2779</v>
      </c>
      <c r="E2952" t="s">
        <v>32</v>
      </c>
      <c r="F2952" t="s">
        <v>34</v>
      </c>
      <c r="G2952" t="s">
        <v>38</v>
      </c>
      <c r="H2952" s="3">
        <v>42430</v>
      </c>
      <c r="I2952" t="s">
        <v>2894</v>
      </c>
      <c r="J2952" t="s">
        <v>2893</v>
      </c>
      <c r="K2952">
        <v>2016</v>
      </c>
      <c r="L2952">
        <v>1</v>
      </c>
      <c r="M2952" t="s">
        <v>7892</v>
      </c>
      <c r="N2952" t="s">
        <v>7891</v>
      </c>
      <c r="O2952">
        <v>2</v>
      </c>
      <c r="P2952" t="str">
        <f>INDEX(OrderBreakdown!$A$1:$H$8048,MATCH($A2952,OrderBreakdown!$A$1:$A$8048,0),MATCH(P$1,OrderBreakdown!$A$1:$H$1,0))</f>
        <v>Avery Round Labels, Adjustable</v>
      </c>
      <c r="Q2952" s="4">
        <f>_xlfn.XLOOKUP(OrderListwithDateHiearchy[[#This Row],[Order ID]],OrderBreakdown!$A$1:$A$8048,OrderBreakdown!$C$1:$C$8048)</f>
        <v>0</v>
      </c>
      <c r="R2952" s="11">
        <f>_xlfn.XLOOKUP(OrderListwithDateHiearchy[[#This Row],[Order ID]],OrderBreakdown!$A$1:$A$8048,OrderBreakdown!$D$1:$D$8048)</f>
        <v>5</v>
      </c>
      <c r="S2952" s="11">
        <f>_xlfn.XLOOKUP(OrderListwithDateHiearchy[[#This Row],[Order ID]],OrderBreakdown!$A$1:$A$8048,OrderBreakdown!$E$1:$E$8048)</f>
        <v>1</v>
      </c>
      <c r="T2952">
        <f>_xlfn.XLOOKUP(OrderListwithDateHiearchy[[#This Row],[Order ID]],OrderBreakdown!$A$1:$A$8048,OrderBreakdown!$F$1:$F$8048)</f>
        <v>1</v>
      </c>
      <c r="U2952" t="str">
        <f>_xlfn.XLOOKUP(OrderListwithDateHiearchy[[#This Row],[Order ID]],OrderBreakdown!$A$1:$A$8048,OrderBreakdown!$G$1:$G$8048)</f>
        <v>Office Supplies</v>
      </c>
      <c r="V2952" t="str">
        <f>_xlfn.XLOOKUP(OrderListwithDateHiearchy[[#This Row],[Order ID]],OrderBreakdown!$A$1:$A$8048,OrderBreakdown!$H$1:$H$8048)</f>
        <v>Labels</v>
      </c>
      <c r="W2952" s="13">
        <f>$B$4123 -OrderListwithDateHiearchy[[#This Row],[Order Date]]</f>
        <v>307</v>
      </c>
      <c r="X2952" s="15">
        <f>OrderListwithDateHiearchy[[#This Row],[Profit]]/OrderListwithDateHiearchy[[#This Row],[Sales]]</f>
        <v>0.2</v>
      </c>
      <c r="Y2952"/>
    </row>
    <row r="2953" spans="1:25">
      <c r="A2953" t="s">
        <v>5848</v>
      </c>
      <c r="B2953" s="3">
        <v>42428</v>
      </c>
      <c r="C2953" t="s">
        <v>7189</v>
      </c>
      <c r="D2953" t="s">
        <v>933</v>
      </c>
      <c r="E2953" t="s">
        <v>26</v>
      </c>
      <c r="F2953" t="s">
        <v>21</v>
      </c>
      <c r="G2953" t="s">
        <v>28</v>
      </c>
      <c r="H2953" s="3">
        <v>42432</v>
      </c>
      <c r="I2953" t="s">
        <v>2896</v>
      </c>
      <c r="J2953" t="s">
        <v>29</v>
      </c>
      <c r="K2953">
        <v>2016</v>
      </c>
      <c r="L2953">
        <v>1</v>
      </c>
      <c r="M2953" t="s">
        <v>7892</v>
      </c>
      <c r="N2953" t="s">
        <v>7891</v>
      </c>
      <c r="O2953">
        <v>4</v>
      </c>
      <c r="P2953" t="str">
        <f>INDEX(OrderBreakdown!$A$1:$H$8048,MATCH($A2953,OrderBreakdown!$A$1:$A$8048,0),MATCH(P$1,OrderBreakdown!$A$1:$H$1,0))</f>
        <v>Hoover Stove, White</v>
      </c>
      <c r="Q2953" s="4">
        <f>_xlfn.XLOOKUP(OrderListwithDateHiearchy[[#This Row],[Order ID]],OrderBreakdown!$A$1:$A$8048,OrderBreakdown!$C$1:$C$8048)</f>
        <v>0</v>
      </c>
      <c r="R2953" s="11">
        <f>_xlfn.XLOOKUP(OrderListwithDateHiearchy[[#This Row],[Order ID]],OrderBreakdown!$A$1:$A$8048,OrderBreakdown!$D$1:$D$8048)</f>
        <v>1700</v>
      </c>
      <c r="S2953" s="11">
        <f>_xlfn.XLOOKUP(OrderListwithDateHiearchy[[#This Row],[Order ID]],OrderBreakdown!$A$1:$A$8048,OrderBreakdown!$E$1:$E$8048)</f>
        <v>85</v>
      </c>
      <c r="T2953">
        <f>_xlfn.XLOOKUP(OrderListwithDateHiearchy[[#This Row],[Order ID]],OrderBreakdown!$A$1:$A$8048,OrderBreakdown!$F$1:$F$8048)</f>
        <v>3</v>
      </c>
      <c r="U2953" t="str">
        <f>_xlfn.XLOOKUP(OrderListwithDateHiearchy[[#This Row],[Order ID]],OrderBreakdown!$A$1:$A$8048,OrderBreakdown!$G$1:$G$8048)</f>
        <v>Office Supplies</v>
      </c>
      <c r="V2953" t="str">
        <f>_xlfn.XLOOKUP(OrderListwithDateHiearchy[[#This Row],[Order ID]],OrderBreakdown!$A$1:$A$8048,OrderBreakdown!$H$1:$H$8048)</f>
        <v>Appliances</v>
      </c>
      <c r="W2953" s="13">
        <f>$B$4123 -OrderListwithDateHiearchy[[#This Row],[Order Date]]</f>
        <v>307</v>
      </c>
      <c r="X2953" s="15">
        <f>OrderListwithDateHiearchy[[#This Row],[Profit]]/OrderListwithDateHiearchy[[#This Row],[Sales]]</f>
        <v>0.05</v>
      </c>
      <c r="Y2953"/>
    </row>
    <row r="2954" spans="1:25">
      <c r="A2954" t="s">
        <v>5849</v>
      </c>
      <c r="B2954" s="3">
        <v>42428</v>
      </c>
      <c r="C2954" t="s">
        <v>7761</v>
      </c>
      <c r="D2954" t="s">
        <v>658</v>
      </c>
      <c r="E2954" t="s">
        <v>77</v>
      </c>
      <c r="F2954" t="s">
        <v>68</v>
      </c>
      <c r="G2954" t="s">
        <v>28</v>
      </c>
      <c r="H2954" s="3">
        <v>42433</v>
      </c>
      <c r="I2954" t="s">
        <v>2896</v>
      </c>
      <c r="J2954" t="s">
        <v>659</v>
      </c>
      <c r="K2954">
        <v>2016</v>
      </c>
      <c r="L2954">
        <v>1</v>
      </c>
      <c r="M2954" t="s">
        <v>7892</v>
      </c>
      <c r="N2954" t="s">
        <v>7891</v>
      </c>
      <c r="O2954">
        <v>5</v>
      </c>
      <c r="P2954" t="str">
        <f>INDEX(OrderBreakdown!$A$1:$H$8048,MATCH($A2954,OrderBreakdown!$A$1:$A$8048,0),MATCH(P$1,OrderBreakdown!$A$1:$H$1,0))</f>
        <v>Canon Wireless Fax, Laser</v>
      </c>
      <c r="Q2954" s="4">
        <f>_xlfn.XLOOKUP(OrderListwithDateHiearchy[[#This Row],[Order ID]],OrderBreakdown!$A$1:$A$8048,OrderBreakdown!$C$1:$C$8048)</f>
        <v>0</v>
      </c>
      <c r="R2954" s="11">
        <f>_xlfn.XLOOKUP(OrderListwithDateHiearchy[[#This Row],[Order ID]],OrderBreakdown!$A$1:$A$8048,OrderBreakdown!$D$1:$D$8048)</f>
        <v>757</v>
      </c>
      <c r="S2954" s="11">
        <f>_xlfn.XLOOKUP(OrderListwithDateHiearchy[[#This Row],[Order ID]],OrderBreakdown!$A$1:$A$8048,OrderBreakdown!$E$1:$E$8048)</f>
        <v>371</v>
      </c>
      <c r="T2954">
        <f>_xlfn.XLOOKUP(OrderListwithDateHiearchy[[#This Row],[Order ID]],OrderBreakdown!$A$1:$A$8048,OrderBreakdown!$F$1:$F$8048)</f>
        <v>2</v>
      </c>
      <c r="U2954" t="str">
        <f>_xlfn.XLOOKUP(OrderListwithDateHiearchy[[#This Row],[Order ID]],OrderBreakdown!$A$1:$A$8048,OrderBreakdown!$G$1:$G$8048)</f>
        <v>Technology</v>
      </c>
      <c r="V2954" t="str">
        <f>_xlfn.XLOOKUP(OrderListwithDateHiearchy[[#This Row],[Order ID]],OrderBreakdown!$A$1:$A$8048,OrderBreakdown!$H$1:$H$8048)</f>
        <v>Copiers</v>
      </c>
      <c r="W2954" s="13">
        <f>$B$4123 -OrderListwithDateHiearchy[[#This Row],[Order Date]]</f>
        <v>307</v>
      </c>
      <c r="X2954" s="15">
        <f>OrderListwithDateHiearchy[[#This Row],[Profit]]/OrderListwithDateHiearchy[[#This Row],[Sales]]</f>
        <v>0.49009247027741082</v>
      </c>
      <c r="Y2954"/>
    </row>
    <row r="2955" spans="1:25">
      <c r="A2955" t="s">
        <v>5853</v>
      </c>
      <c r="B2955" s="3">
        <v>42429</v>
      </c>
      <c r="C2955" t="s">
        <v>7049</v>
      </c>
      <c r="D2955" t="s">
        <v>2781</v>
      </c>
      <c r="E2955" t="s">
        <v>32</v>
      </c>
      <c r="F2955" t="s">
        <v>34</v>
      </c>
      <c r="G2955" t="s">
        <v>28</v>
      </c>
      <c r="H2955" s="3">
        <v>42433</v>
      </c>
      <c r="I2955" t="s">
        <v>2896</v>
      </c>
      <c r="J2955" t="s">
        <v>46</v>
      </c>
      <c r="K2955">
        <v>2016</v>
      </c>
      <c r="L2955">
        <v>1</v>
      </c>
      <c r="M2955" t="s">
        <v>7892</v>
      </c>
      <c r="N2955" t="s">
        <v>7890</v>
      </c>
      <c r="O2955">
        <v>4</v>
      </c>
      <c r="P2955" t="str">
        <f>INDEX(OrderBreakdown!$A$1:$H$8048,MATCH($A2955,OrderBreakdown!$A$1:$A$8048,0),MATCH(P$1,OrderBreakdown!$A$1:$H$1,0))</f>
        <v>BIC Pens, Easy-Erase</v>
      </c>
      <c r="Q2955" s="4">
        <f>_xlfn.XLOOKUP(OrderListwithDateHiearchy[[#This Row],[Order ID]],OrderBreakdown!$A$1:$A$8048,OrderBreakdown!$C$1:$C$8048)</f>
        <v>0</v>
      </c>
      <c r="R2955" s="11">
        <f>_xlfn.XLOOKUP(OrderListwithDateHiearchy[[#This Row],[Order ID]],OrderBreakdown!$A$1:$A$8048,OrderBreakdown!$D$1:$D$8048)</f>
        <v>44</v>
      </c>
      <c r="S2955" s="11">
        <f>_xlfn.XLOOKUP(OrderListwithDateHiearchy[[#This Row],[Order ID]],OrderBreakdown!$A$1:$A$8048,OrderBreakdown!$E$1:$E$8048)</f>
        <v>10</v>
      </c>
      <c r="T2955">
        <f>_xlfn.XLOOKUP(OrderListwithDateHiearchy[[#This Row],[Order ID]],OrderBreakdown!$A$1:$A$8048,OrderBreakdown!$F$1:$F$8048)</f>
        <v>3</v>
      </c>
      <c r="U2955" t="str">
        <f>_xlfn.XLOOKUP(OrderListwithDateHiearchy[[#This Row],[Order ID]],OrderBreakdown!$A$1:$A$8048,OrderBreakdown!$G$1:$G$8048)</f>
        <v>Office Supplies</v>
      </c>
      <c r="V2955" t="str">
        <f>_xlfn.XLOOKUP(OrderListwithDateHiearchy[[#This Row],[Order ID]],OrderBreakdown!$A$1:$A$8048,OrderBreakdown!$H$1:$H$8048)</f>
        <v>Art</v>
      </c>
      <c r="W2955" s="13">
        <f>$B$4123 -OrderListwithDateHiearchy[[#This Row],[Order Date]]</f>
        <v>306</v>
      </c>
      <c r="X2955" s="15">
        <f>OrderListwithDateHiearchy[[#This Row],[Profit]]/OrderListwithDateHiearchy[[#This Row],[Sales]]</f>
        <v>0.22727272727272727</v>
      </c>
      <c r="Y2955"/>
    </row>
    <row r="2956" spans="1:25">
      <c r="A2956" t="s">
        <v>5852</v>
      </c>
      <c r="B2956" s="3">
        <v>42429</v>
      </c>
      <c r="C2956" t="s">
        <v>7025</v>
      </c>
      <c r="D2956" t="s">
        <v>1704</v>
      </c>
      <c r="E2956" t="s">
        <v>26</v>
      </c>
      <c r="F2956" t="s">
        <v>21</v>
      </c>
      <c r="G2956" t="s">
        <v>38</v>
      </c>
      <c r="H2956" s="3">
        <v>42431</v>
      </c>
      <c r="I2956" t="s">
        <v>2897</v>
      </c>
      <c r="J2956" t="s">
        <v>1664</v>
      </c>
      <c r="K2956">
        <v>2016</v>
      </c>
      <c r="L2956">
        <v>1</v>
      </c>
      <c r="M2956" t="s">
        <v>7892</v>
      </c>
      <c r="N2956" t="s">
        <v>7890</v>
      </c>
      <c r="O2956">
        <v>2</v>
      </c>
      <c r="P2956" t="str">
        <f>INDEX(OrderBreakdown!$A$1:$H$8048,MATCH($A2956,OrderBreakdown!$A$1:$A$8048,0),MATCH(P$1,OrderBreakdown!$A$1:$H$1,0))</f>
        <v>Jiffy Business Envelopes, Security-Tint</v>
      </c>
      <c r="Q2956" s="4">
        <f>_xlfn.XLOOKUP(OrderListwithDateHiearchy[[#This Row],[Order ID]],OrderBreakdown!$A$1:$A$8048,OrderBreakdown!$C$1:$C$8048)</f>
        <v>0</v>
      </c>
      <c r="R2956" s="11">
        <f>_xlfn.XLOOKUP(OrderListwithDateHiearchy[[#This Row],[Order ID]],OrderBreakdown!$A$1:$A$8048,OrderBreakdown!$D$1:$D$8048)</f>
        <v>32</v>
      </c>
      <c r="S2956" s="11">
        <f>_xlfn.XLOOKUP(OrderListwithDateHiearchy[[#This Row],[Order ID]],OrderBreakdown!$A$1:$A$8048,OrderBreakdown!$E$1:$E$8048)</f>
        <v>2</v>
      </c>
      <c r="T2956">
        <f>_xlfn.XLOOKUP(OrderListwithDateHiearchy[[#This Row],[Order ID]],OrderBreakdown!$A$1:$A$8048,OrderBreakdown!$F$1:$F$8048)</f>
        <v>2</v>
      </c>
      <c r="U2956" t="str">
        <f>_xlfn.XLOOKUP(OrderListwithDateHiearchy[[#This Row],[Order ID]],OrderBreakdown!$A$1:$A$8048,OrderBreakdown!$G$1:$G$8048)</f>
        <v>Office Supplies</v>
      </c>
      <c r="V2956" t="str">
        <f>_xlfn.XLOOKUP(OrderListwithDateHiearchy[[#This Row],[Order ID]],OrderBreakdown!$A$1:$A$8048,OrderBreakdown!$H$1:$H$8048)</f>
        <v>Envelopes</v>
      </c>
      <c r="W2956" s="13">
        <f>$B$4123 -OrderListwithDateHiearchy[[#This Row],[Order Date]]</f>
        <v>306</v>
      </c>
      <c r="X2956" s="15">
        <f>OrderListwithDateHiearchy[[#This Row],[Profit]]/OrderListwithDateHiearchy[[#This Row],[Sales]]</f>
        <v>6.25E-2</v>
      </c>
      <c r="Y2956"/>
    </row>
    <row r="2957" spans="1:25">
      <c r="A2957" t="s">
        <v>5854</v>
      </c>
      <c r="B2957" s="3">
        <v>42429</v>
      </c>
      <c r="C2957" t="s">
        <v>7435</v>
      </c>
      <c r="D2957" t="s">
        <v>1256</v>
      </c>
      <c r="E2957" t="s">
        <v>86</v>
      </c>
      <c r="F2957" t="s">
        <v>34</v>
      </c>
      <c r="G2957" t="s">
        <v>28</v>
      </c>
      <c r="H2957" s="3">
        <v>42433</v>
      </c>
      <c r="I2957" t="s">
        <v>2896</v>
      </c>
      <c r="J2957" t="s">
        <v>354</v>
      </c>
      <c r="K2957">
        <v>2016</v>
      </c>
      <c r="L2957">
        <v>1</v>
      </c>
      <c r="M2957" t="s">
        <v>7892</v>
      </c>
      <c r="N2957" t="s">
        <v>7890</v>
      </c>
      <c r="O2957">
        <v>4</v>
      </c>
      <c r="P2957" t="str">
        <f>INDEX(OrderBreakdown!$A$1:$H$8048,MATCH($A2957,OrderBreakdown!$A$1:$A$8048,0),MATCH(P$1,OrderBreakdown!$A$1:$H$1,0))</f>
        <v>Stockwell Rubber Bands, Assorted Sizes</v>
      </c>
      <c r="Q2957" s="4">
        <f>_xlfn.XLOOKUP(OrderListwithDateHiearchy[[#This Row],[Order ID]],OrderBreakdown!$A$1:$A$8048,OrderBreakdown!$C$1:$C$8048)</f>
        <v>0</v>
      </c>
      <c r="R2957" s="11">
        <f>_xlfn.XLOOKUP(OrderListwithDateHiearchy[[#This Row],[Order ID]],OrderBreakdown!$A$1:$A$8048,OrderBreakdown!$D$1:$D$8048)</f>
        <v>42</v>
      </c>
      <c r="S2957" s="11">
        <f>_xlfn.XLOOKUP(OrderListwithDateHiearchy[[#This Row],[Order ID]],OrderBreakdown!$A$1:$A$8048,OrderBreakdown!$E$1:$E$8048)</f>
        <v>8</v>
      </c>
      <c r="T2957">
        <f>_xlfn.XLOOKUP(OrderListwithDateHiearchy[[#This Row],[Order ID]],OrderBreakdown!$A$1:$A$8048,OrderBreakdown!$F$1:$F$8048)</f>
        <v>3</v>
      </c>
      <c r="U2957" t="str">
        <f>_xlfn.XLOOKUP(OrderListwithDateHiearchy[[#This Row],[Order ID]],OrderBreakdown!$A$1:$A$8048,OrderBreakdown!$G$1:$G$8048)</f>
        <v>Office Supplies</v>
      </c>
      <c r="V2957" t="str">
        <f>_xlfn.XLOOKUP(OrderListwithDateHiearchy[[#This Row],[Order ID]],OrderBreakdown!$A$1:$A$8048,OrderBreakdown!$H$1:$H$8048)</f>
        <v>Fasteners</v>
      </c>
      <c r="W2957" s="13">
        <f>$B$4123 -OrderListwithDateHiearchy[[#This Row],[Order Date]]</f>
        <v>306</v>
      </c>
      <c r="X2957" s="15">
        <f>OrderListwithDateHiearchy[[#This Row],[Profit]]/OrderListwithDateHiearchy[[#This Row],[Sales]]</f>
        <v>0.19047619047619047</v>
      </c>
      <c r="Y2957"/>
    </row>
    <row r="2958" spans="1:25">
      <c r="A2958" t="s">
        <v>5851</v>
      </c>
      <c r="B2958" s="3">
        <v>42429</v>
      </c>
      <c r="C2958" t="s">
        <v>7784</v>
      </c>
      <c r="D2958" t="s">
        <v>214</v>
      </c>
      <c r="E2958" t="s">
        <v>26</v>
      </c>
      <c r="F2958" t="s">
        <v>21</v>
      </c>
      <c r="G2958" t="s">
        <v>28</v>
      </c>
      <c r="H2958" s="3">
        <v>42430</v>
      </c>
      <c r="I2958" t="s">
        <v>2894</v>
      </c>
      <c r="J2958" t="s">
        <v>29</v>
      </c>
      <c r="K2958">
        <v>2016</v>
      </c>
      <c r="L2958">
        <v>1</v>
      </c>
      <c r="M2958" t="s">
        <v>7892</v>
      </c>
      <c r="N2958" t="s">
        <v>7890</v>
      </c>
      <c r="O2958">
        <v>1</v>
      </c>
      <c r="P2958" t="str">
        <f>INDEX(OrderBreakdown!$A$1:$H$8048,MATCH($A2958,OrderBreakdown!$A$1:$A$8048,0),MATCH(P$1,OrderBreakdown!$A$1:$H$1,0))</f>
        <v>Ibico Binding Machine, Economy</v>
      </c>
      <c r="Q2958" s="4">
        <f>_xlfn.XLOOKUP(OrderListwithDateHiearchy[[#This Row],[Order ID]],OrderBreakdown!$A$1:$A$8048,OrderBreakdown!$C$1:$C$8048)</f>
        <v>0.1</v>
      </c>
      <c r="R2958" s="11">
        <f>_xlfn.XLOOKUP(OrderListwithDateHiearchy[[#This Row],[Order ID]],OrderBreakdown!$A$1:$A$8048,OrderBreakdown!$D$1:$D$8048)</f>
        <v>93</v>
      </c>
      <c r="S2958" s="11">
        <f>_xlfn.XLOOKUP(OrderListwithDateHiearchy[[#This Row],[Order ID]],OrderBreakdown!$A$1:$A$8048,OrderBreakdown!$E$1:$E$8048)</f>
        <v>-1</v>
      </c>
      <c r="T2958">
        <f>_xlfn.XLOOKUP(OrderListwithDateHiearchy[[#This Row],[Order ID]],OrderBreakdown!$A$1:$A$8048,OrderBreakdown!$F$1:$F$8048)</f>
        <v>2</v>
      </c>
      <c r="U2958" t="str">
        <f>_xlfn.XLOOKUP(OrderListwithDateHiearchy[[#This Row],[Order ID]],OrderBreakdown!$A$1:$A$8048,OrderBreakdown!$G$1:$G$8048)</f>
        <v>Office Supplies</v>
      </c>
      <c r="V2958" t="str">
        <f>_xlfn.XLOOKUP(OrderListwithDateHiearchy[[#This Row],[Order ID]],OrderBreakdown!$A$1:$A$8048,OrderBreakdown!$H$1:$H$8048)</f>
        <v>Binders</v>
      </c>
      <c r="W2958" s="13">
        <f>$B$4123 -OrderListwithDateHiearchy[[#This Row],[Order Date]]</f>
        <v>306</v>
      </c>
      <c r="X2958" s="15">
        <f>OrderListwithDateHiearchy[[#This Row],[Profit]]/OrderListwithDateHiearchy[[#This Row],[Sales]]</f>
        <v>-1.0752688172043012E-2</v>
      </c>
      <c r="Y2958"/>
    </row>
    <row r="2959" spans="1:25">
      <c r="A2959" t="s">
        <v>5858</v>
      </c>
      <c r="B2959" s="3">
        <v>42432</v>
      </c>
      <c r="C2959" t="s">
        <v>7313</v>
      </c>
      <c r="D2959" t="s">
        <v>2204</v>
      </c>
      <c r="E2959" t="s">
        <v>32</v>
      </c>
      <c r="F2959" t="s">
        <v>34</v>
      </c>
      <c r="G2959" t="s">
        <v>28</v>
      </c>
      <c r="H2959" s="3">
        <v>42437</v>
      </c>
      <c r="I2959" t="s">
        <v>2897</v>
      </c>
      <c r="J2959" t="s">
        <v>2893</v>
      </c>
      <c r="K2959">
        <v>2016</v>
      </c>
      <c r="L2959">
        <v>1</v>
      </c>
      <c r="M2959" t="s">
        <v>7893</v>
      </c>
      <c r="N2959" t="s">
        <v>7887</v>
      </c>
      <c r="O2959">
        <v>5</v>
      </c>
      <c r="P2959" t="str">
        <f>INDEX(OrderBreakdown!$A$1:$H$8048,MATCH($A2959,OrderBreakdown!$A$1:$A$8048,0),MATCH(P$1,OrderBreakdown!$A$1:$H$1,0))</f>
        <v>Ibico Binder Covers, Clear</v>
      </c>
      <c r="Q2959" s="4">
        <f>_xlfn.XLOOKUP(OrderListwithDateHiearchy[[#This Row],[Order ID]],OrderBreakdown!$A$1:$A$8048,OrderBreakdown!$C$1:$C$8048)</f>
        <v>0</v>
      </c>
      <c r="R2959" s="11">
        <f>_xlfn.XLOOKUP(OrderListwithDateHiearchy[[#This Row],[Order ID]],OrderBreakdown!$A$1:$A$8048,OrderBreakdown!$D$1:$D$8048)</f>
        <v>39</v>
      </c>
      <c r="S2959" s="11">
        <f>_xlfn.XLOOKUP(OrderListwithDateHiearchy[[#This Row],[Order ID]],OrderBreakdown!$A$1:$A$8048,OrderBreakdown!$E$1:$E$8048)</f>
        <v>3</v>
      </c>
      <c r="T2959">
        <f>_xlfn.XLOOKUP(OrderListwithDateHiearchy[[#This Row],[Order ID]],OrderBreakdown!$A$1:$A$8048,OrderBreakdown!$F$1:$F$8048)</f>
        <v>3</v>
      </c>
      <c r="U2959" t="str">
        <f>_xlfn.XLOOKUP(OrderListwithDateHiearchy[[#This Row],[Order ID]],OrderBreakdown!$A$1:$A$8048,OrderBreakdown!$G$1:$G$8048)</f>
        <v>Office Supplies</v>
      </c>
      <c r="V2959" t="str">
        <f>_xlfn.XLOOKUP(OrderListwithDateHiearchy[[#This Row],[Order ID]],OrderBreakdown!$A$1:$A$8048,OrderBreakdown!$H$1:$H$8048)</f>
        <v>Binders</v>
      </c>
      <c r="W2959" s="13">
        <f>$B$4123 -OrderListwithDateHiearchy[[#This Row],[Order Date]]</f>
        <v>303</v>
      </c>
      <c r="X2959" s="15">
        <f>OrderListwithDateHiearchy[[#This Row],[Profit]]/OrderListwithDateHiearchy[[#This Row],[Sales]]</f>
        <v>7.6923076923076927E-2</v>
      </c>
      <c r="Y2959"/>
    </row>
    <row r="2960" spans="1:25">
      <c r="A2960" t="s">
        <v>5855</v>
      </c>
      <c r="B2960" s="3">
        <v>42432</v>
      </c>
      <c r="C2960" t="s">
        <v>7637</v>
      </c>
      <c r="D2960" t="s">
        <v>477</v>
      </c>
      <c r="E2960" t="s">
        <v>86</v>
      </c>
      <c r="F2960" t="s">
        <v>34</v>
      </c>
      <c r="G2960" t="s">
        <v>28</v>
      </c>
      <c r="H2960" s="3">
        <v>42434</v>
      </c>
      <c r="I2960" t="s">
        <v>2897</v>
      </c>
      <c r="J2960" t="s">
        <v>142</v>
      </c>
      <c r="K2960">
        <v>2016</v>
      </c>
      <c r="L2960">
        <v>1</v>
      </c>
      <c r="M2960" t="s">
        <v>7893</v>
      </c>
      <c r="N2960" t="s">
        <v>7887</v>
      </c>
      <c r="O2960">
        <v>2</v>
      </c>
      <c r="P2960" t="str">
        <f>INDEX(OrderBreakdown!$A$1:$H$8048,MATCH($A2960,OrderBreakdown!$A$1:$A$8048,0),MATCH(P$1,OrderBreakdown!$A$1:$H$1,0))</f>
        <v>Hon Shipping Labels, Alphabetical</v>
      </c>
      <c r="Q2960" s="4">
        <f>_xlfn.XLOOKUP(OrderListwithDateHiearchy[[#This Row],[Order ID]],OrderBreakdown!$A$1:$A$8048,OrderBreakdown!$C$1:$C$8048)</f>
        <v>0</v>
      </c>
      <c r="R2960" s="11">
        <f>_xlfn.XLOOKUP(OrderListwithDateHiearchy[[#This Row],[Order ID]],OrderBreakdown!$A$1:$A$8048,OrderBreakdown!$D$1:$D$8048)</f>
        <v>11</v>
      </c>
      <c r="S2960" s="11">
        <f>_xlfn.XLOOKUP(OrderListwithDateHiearchy[[#This Row],[Order ID]],OrderBreakdown!$A$1:$A$8048,OrderBreakdown!$E$1:$E$8048)</f>
        <v>5</v>
      </c>
      <c r="T2960">
        <f>_xlfn.XLOOKUP(OrderListwithDateHiearchy[[#This Row],[Order ID]],OrderBreakdown!$A$1:$A$8048,OrderBreakdown!$F$1:$F$8048)</f>
        <v>1</v>
      </c>
      <c r="U2960" t="str">
        <f>_xlfn.XLOOKUP(OrderListwithDateHiearchy[[#This Row],[Order ID]],OrderBreakdown!$A$1:$A$8048,OrderBreakdown!$G$1:$G$8048)</f>
        <v>Office Supplies</v>
      </c>
      <c r="V2960" t="str">
        <f>_xlfn.XLOOKUP(OrderListwithDateHiearchy[[#This Row],[Order ID]],OrderBreakdown!$A$1:$A$8048,OrderBreakdown!$H$1:$H$8048)</f>
        <v>Labels</v>
      </c>
      <c r="W2960" s="13">
        <f>$B$4123 -OrderListwithDateHiearchy[[#This Row],[Order Date]]</f>
        <v>303</v>
      </c>
      <c r="X2960" s="15">
        <f>OrderListwithDateHiearchy[[#This Row],[Profit]]/OrderListwithDateHiearchy[[#This Row],[Sales]]</f>
        <v>0.45454545454545453</v>
      </c>
      <c r="Y2960"/>
    </row>
    <row r="2961" spans="1:25">
      <c r="A2961" t="s">
        <v>5857</v>
      </c>
      <c r="B2961" s="3">
        <v>42432</v>
      </c>
      <c r="C2961" t="s">
        <v>7716</v>
      </c>
      <c r="D2961" t="s">
        <v>1286</v>
      </c>
      <c r="E2961" t="s">
        <v>86</v>
      </c>
      <c r="F2961" t="s">
        <v>34</v>
      </c>
      <c r="G2961" t="s">
        <v>38</v>
      </c>
      <c r="H2961" s="3">
        <v>42436</v>
      </c>
      <c r="I2961" t="s">
        <v>2896</v>
      </c>
      <c r="J2961" t="s">
        <v>939</v>
      </c>
      <c r="K2961">
        <v>2016</v>
      </c>
      <c r="L2961">
        <v>1</v>
      </c>
      <c r="M2961" t="s">
        <v>7893</v>
      </c>
      <c r="N2961" t="s">
        <v>7887</v>
      </c>
      <c r="O2961">
        <v>4</v>
      </c>
      <c r="P2961" t="str">
        <f>INDEX(OrderBreakdown!$A$1:$H$8048,MATCH($A2961,OrderBreakdown!$A$1:$A$8048,0),MATCH(P$1,OrderBreakdown!$A$1:$H$1,0))</f>
        <v>Fiskars Trimmer, Steel</v>
      </c>
      <c r="Q2961" s="4">
        <f>_xlfn.XLOOKUP(OrderListwithDateHiearchy[[#This Row],[Order ID]],OrderBreakdown!$A$1:$A$8048,OrderBreakdown!$C$1:$C$8048)</f>
        <v>0</v>
      </c>
      <c r="R2961" s="11">
        <f>_xlfn.XLOOKUP(OrderListwithDateHiearchy[[#This Row],[Order ID]],OrderBreakdown!$A$1:$A$8048,OrderBreakdown!$D$1:$D$8048)</f>
        <v>125</v>
      </c>
      <c r="S2961" s="11">
        <f>_xlfn.XLOOKUP(OrderListwithDateHiearchy[[#This Row],[Order ID]],OrderBreakdown!$A$1:$A$8048,OrderBreakdown!$E$1:$E$8048)</f>
        <v>15</v>
      </c>
      <c r="T2961">
        <f>_xlfn.XLOOKUP(OrderListwithDateHiearchy[[#This Row],[Order ID]],OrderBreakdown!$A$1:$A$8048,OrderBreakdown!$F$1:$F$8048)</f>
        <v>3</v>
      </c>
      <c r="U2961" t="str">
        <f>_xlfn.XLOOKUP(OrderListwithDateHiearchy[[#This Row],[Order ID]],OrderBreakdown!$A$1:$A$8048,OrderBreakdown!$G$1:$G$8048)</f>
        <v>Office Supplies</v>
      </c>
      <c r="V2961" t="str">
        <f>_xlfn.XLOOKUP(OrderListwithDateHiearchy[[#This Row],[Order ID]],OrderBreakdown!$A$1:$A$8048,OrderBreakdown!$H$1:$H$8048)</f>
        <v>Supplies</v>
      </c>
      <c r="W2961" s="13">
        <f>$B$4123 -OrderListwithDateHiearchy[[#This Row],[Order Date]]</f>
        <v>303</v>
      </c>
      <c r="X2961" s="15">
        <f>OrderListwithDateHiearchy[[#This Row],[Profit]]/OrderListwithDateHiearchy[[#This Row],[Sales]]</f>
        <v>0.12</v>
      </c>
      <c r="Y2961"/>
    </row>
    <row r="2962" spans="1:25">
      <c r="A2962" t="s">
        <v>5859</v>
      </c>
      <c r="B2962" s="3">
        <v>42432</v>
      </c>
      <c r="C2962" t="s">
        <v>7377</v>
      </c>
      <c r="D2962" t="s">
        <v>1452</v>
      </c>
      <c r="E2962" t="s">
        <v>66</v>
      </c>
      <c r="F2962" t="s">
        <v>68</v>
      </c>
      <c r="G2962" t="s">
        <v>38</v>
      </c>
      <c r="H2962" s="3">
        <v>42437</v>
      </c>
      <c r="I2962" t="s">
        <v>2896</v>
      </c>
      <c r="J2962" t="s">
        <v>1454</v>
      </c>
      <c r="K2962">
        <v>2016</v>
      </c>
      <c r="L2962">
        <v>1</v>
      </c>
      <c r="M2962" t="s">
        <v>7893</v>
      </c>
      <c r="N2962" t="s">
        <v>7887</v>
      </c>
      <c r="O2962">
        <v>5</v>
      </c>
      <c r="P2962" t="str">
        <f>INDEX(OrderBreakdown!$A$1:$H$8048,MATCH($A2962,OrderBreakdown!$A$1:$A$8048,0),MATCH(P$1,OrderBreakdown!$A$1:$H$1,0))</f>
        <v>Konica Receipt Printer, White</v>
      </c>
      <c r="Q2962" s="4">
        <f>_xlfn.XLOOKUP(OrderListwithDateHiearchy[[#This Row],[Order ID]],OrderBreakdown!$A$1:$A$8048,OrderBreakdown!$C$1:$C$8048)</f>
        <v>0.1</v>
      </c>
      <c r="R2962" s="11">
        <f>_xlfn.XLOOKUP(OrderListwithDateHiearchy[[#This Row],[Order ID]],OrderBreakdown!$A$1:$A$8048,OrderBreakdown!$D$1:$D$8048)</f>
        <v>109</v>
      </c>
      <c r="S2962" s="11">
        <f>_xlfn.XLOOKUP(OrderListwithDateHiearchy[[#This Row],[Order ID]],OrderBreakdown!$A$1:$A$8048,OrderBreakdown!$E$1:$E$8048)</f>
        <v>29</v>
      </c>
      <c r="T2962">
        <f>_xlfn.XLOOKUP(OrderListwithDateHiearchy[[#This Row],[Order ID]],OrderBreakdown!$A$1:$A$8048,OrderBreakdown!$F$1:$F$8048)</f>
        <v>1</v>
      </c>
      <c r="U2962" t="str">
        <f>_xlfn.XLOOKUP(OrderListwithDateHiearchy[[#This Row],[Order ID]],OrderBreakdown!$A$1:$A$8048,OrderBreakdown!$G$1:$G$8048)</f>
        <v>Technology</v>
      </c>
      <c r="V2962" t="str">
        <f>_xlfn.XLOOKUP(OrderListwithDateHiearchy[[#This Row],[Order ID]],OrderBreakdown!$A$1:$A$8048,OrderBreakdown!$H$1:$H$8048)</f>
        <v>Machines</v>
      </c>
      <c r="W2962" s="13">
        <f>$B$4123 -OrderListwithDateHiearchy[[#This Row],[Order Date]]</f>
        <v>303</v>
      </c>
      <c r="X2962" s="15">
        <f>OrderListwithDateHiearchy[[#This Row],[Profit]]/OrderListwithDateHiearchy[[#This Row],[Sales]]</f>
        <v>0.26605504587155965</v>
      </c>
      <c r="Y2962"/>
    </row>
    <row r="2963" spans="1:25">
      <c r="A2963" t="s">
        <v>5856</v>
      </c>
      <c r="B2963" s="3">
        <v>42432</v>
      </c>
      <c r="C2963" t="s">
        <v>7419</v>
      </c>
      <c r="D2963" t="s">
        <v>1864</v>
      </c>
      <c r="E2963" t="s">
        <v>77</v>
      </c>
      <c r="F2963" t="s">
        <v>68</v>
      </c>
      <c r="G2963" t="s">
        <v>28</v>
      </c>
      <c r="H2963" s="3">
        <v>42435</v>
      </c>
      <c r="I2963" t="s">
        <v>2894</v>
      </c>
      <c r="J2963" t="s">
        <v>386</v>
      </c>
      <c r="K2963">
        <v>2016</v>
      </c>
      <c r="L2963">
        <v>1</v>
      </c>
      <c r="M2963" t="s">
        <v>7893</v>
      </c>
      <c r="N2963" t="s">
        <v>7887</v>
      </c>
      <c r="O2963">
        <v>3</v>
      </c>
      <c r="P2963" t="str">
        <f>INDEX(OrderBreakdown!$A$1:$H$8048,MATCH($A2963,OrderBreakdown!$A$1:$A$8048,0),MATCH(P$1,OrderBreakdown!$A$1:$H$1,0))</f>
        <v>Acco Binder Covers, Clear</v>
      </c>
      <c r="Q2963" s="4">
        <f>_xlfn.XLOOKUP(OrderListwithDateHiearchy[[#This Row],[Order ID]],OrderBreakdown!$A$1:$A$8048,OrderBreakdown!$C$1:$C$8048)</f>
        <v>0</v>
      </c>
      <c r="R2963" s="11">
        <f>_xlfn.XLOOKUP(OrderListwithDateHiearchy[[#This Row],[Order ID]],OrderBreakdown!$A$1:$A$8048,OrderBreakdown!$D$1:$D$8048)</f>
        <v>64</v>
      </c>
      <c r="S2963" s="11">
        <f>_xlfn.XLOOKUP(OrderListwithDateHiearchy[[#This Row],[Order ID]],OrderBreakdown!$A$1:$A$8048,OrderBreakdown!$E$1:$E$8048)</f>
        <v>27</v>
      </c>
      <c r="T2963">
        <f>_xlfn.XLOOKUP(OrderListwithDateHiearchy[[#This Row],[Order ID]],OrderBreakdown!$A$1:$A$8048,OrderBreakdown!$F$1:$F$8048)</f>
        <v>5</v>
      </c>
      <c r="U2963" t="str">
        <f>_xlfn.XLOOKUP(OrderListwithDateHiearchy[[#This Row],[Order ID]],OrderBreakdown!$A$1:$A$8048,OrderBreakdown!$G$1:$G$8048)</f>
        <v>Office Supplies</v>
      </c>
      <c r="V2963" t="str">
        <f>_xlfn.XLOOKUP(OrderListwithDateHiearchy[[#This Row],[Order ID]],OrderBreakdown!$A$1:$A$8048,OrderBreakdown!$H$1:$H$8048)</f>
        <v>Binders</v>
      </c>
      <c r="W2963" s="13">
        <f>$B$4123 -OrderListwithDateHiearchy[[#This Row],[Order Date]]</f>
        <v>303</v>
      </c>
      <c r="X2963" s="15">
        <f>OrderListwithDateHiearchy[[#This Row],[Profit]]/OrderListwithDateHiearchy[[#This Row],[Sales]]</f>
        <v>0.421875</v>
      </c>
      <c r="Y2963"/>
    </row>
    <row r="2964" spans="1:25">
      <c r="A2964" t="s">
        <v>5862</v>
      </c>
      <c r="B2964" s="3">
        <v>42433</v>
      </c>
      <c r="C2964" t="s">
        <v>7595</v>
      </c>
      <c r="D2964" t="s">
        <v>944</v>
      </c>
      <c r="E2964" t="s">
        <v>71</v>
      </c>
      <c r="F2964" t="s">
        <v>34</v>
      </c>
      <c r="G2964" t="s">
        <v>38</v>
      </c>
      <c r="H2964" s="3">
        <v>42437</v>
      </c>
      <c r="I2964" t="s">
        <v>2896</v>
      </c>
      <c r="J2964" t="s">
        <v>946</v>
      </c>
      <c r="K2964">
        <v>2016</v>
      </c>
      <c r="L2964">
        <v>1</v>
      </c>
      <c r="M2964" t="s">
        <v>7893</v>
      </c>
      <c r="N2964" t="s">
        <v>7888</v>
      </c>
      <c r="O2964">
        <v>4</v>
      </c>
      <c r="P2964" t="str">
        <f>INDEX(OrderBreakdown!$A$1:$H$8048,MATCH($A2964,OrderBreakdown!$A$1:$A$8048,0),MATCH(P$1,OrderBreakdown!$A$1:$H$1,0))</f>
        <v>Hewlett Copy Machine, Color</v>
      </c>
      <c r="Q2964" s="4">
        <f>_xlfn.XLOOKUP(OrderListwithDateHiearchy[[#This Row],[Order ID]],OrderBreakdown!$A$1:$A$8048,OrderBreakdown!$C$1:$C$8048)</f>
        <v>0</v>
      </c>
      <c r="R2964" s="11">
        <f>_xlfn.XLOOKUP(OrderListwithDateHiearchy[[#This Row],[Order ID]],OrderBreakdown!$A$1:$A$8048,OrderBreakdown!$D$1:$D$8048)</f>
        <v>1060</v>
      </c>
      <c r="S2964" s="11">
        <f>_xlfn.XLOOKUP(OrderListwithDateHiearchy[[#This Row],[Order ID]],OrderBreakdown!$A$1:$A$8048,OrderBreakdown!$E$1:$E$8048)</f>
        <v>360</v>
      </c>
      <c r="T2964">
        <f>_xlfn.XLOOKUP(OrderListwithDateHiearchy[[#This Row],[Order ID]],OrderBreakdown!$A$1:$A$8048,OrderBreakdown!$F$1:$F$8048)</f>
        <v>4</v>
      </c>
      <c r="U2964" t="str">
        <f>_xlfn.XLOOKUP(OrderListwithDateHiearchy[[#This Row],[Order ID]],OrderBreakdown!$A$1:$A$8048,OrderBreakdown!$G$1:$G$8048)</f>
        <v>Technology</v>
      </c>
      <c r="V2964" t="str">
        <f>_xlfn.XLOOKUP(OrderListwithDateHiearchy[[#This Row],[Order ID]],OrderBreakdown!$A$1:$A$8048,OrderBreakdown!$H$1:$H$8048)</f>
        <v>Copiers</v>
      </c>
      <c r="W2964" s="13">
        <f>$B$4123 -OrderListwithDateHiearchy[[#This Row],[Order Date]]</f>
        <v>302</v>
      </c>
      <c r="X2964" s="15">
        <f>OrderListwithDateHiearchy[[#This Row],[Profit]]/OrderListwithDateHiearchy[[#This Row],[Sales]]</f>
        <v>0.33962264150943394</v>
      </c>
      <c r="Y2964"/>
    </row>
    <row r="2965" spans="1:25">
      <c r="A2965" t="s">
        <v>5863</v>
      </c>
      <c r="B2965" s="3">
        <v>42433</v>
      </c>
      <c r="C2965" t="s">
        <v>7240</v>
      </c>
      <c r="D2965" t="s">
        <v>776</v>
      </c>
      <c r="E2965" t="s">
        <v>122</v>
      </c>
      <c r="F2965" t="s">
        <v>21</v>
      </c>
      <c r="G2965" t="s">
        <v>28</v>
      </c>
      <c r="H2965" s="3">
        <v>42438</v>
      </c>
      <c r="I2965" t="s">
        <v>2896</v>
      </c>
      <c r="J2965" t="s">
        <v>130</v>
      </c>
      <c r="K2965">
        <v>2016</v>
      </c>
      <c r="L2965">
        <v>1</v>
      </c>
      <c r="M2965" t="s">
        <v>7893</v>
      </c>
      <c r="N2965" t="s">
        <v>7888</v>
      </c>
      <c r="O2965">
        <v>5</v>
      </c>
      <c r="P2965" t="str">
        <f>INDEX(OrderBreakdown!$A$1:$H$8048,MATCH($A2965,OrderBreakdown!$A$1:$A$8048,0),MATCH(P$1,OrderBreakdown!$A$1:$H$1,0))</f>
        <v>Cuisinart Toaster, Silver</v>
      </c>
      <c r="Q2965" s="4">
        <f>_xlfn.XLOOKUP(OrderListwithDateHiearchy[[#This Row],[Order ID]],OrderBreakdown!$A$1:$A$8048,OrderBreakdown!$C$1:$C$8048)</f>
        <v>0.5</v>
      </c>
      <c r="R2965" s="11">
        <f>_xlfn.XLOOKUP(OrderListwithDateHiearchy[[#This Row],[Order ID]],OrderBreakdown!$A$1:$A$8048,OrderBreakdown!$D$1:$D$8048)</f>
        <v>81</v>
      </c>
      <c r="S2965" s="11">
        <f>_xlfn.XLOOKUP(OrderListwithDateHiearchy[[#This Row],[Order ID]],OrderBreakdown!$A$1:$A$8048,OrderBreakdown!$E$1:$E$8048)</f>
        <v>-44</v>
      </c>
      <c r="T2965">
        <f>_xlfn.XLOOKUP(OrderListwithDateHiearchy[[#This Row],[Order ID]],OrderBreakdown!$A$1:$A$8048,OrderBreakdown!$F$1:$F$8048)</f>
        <v>3</v>
      </c>
      <c r="U2965" t="str">
        <f>_xlfn.XLOOKUP(OrderListwithDateHiearchy[[#This Row],[Order ID]],OrderBreakdown!$A$1:$A$8048,OrderBreakdown!$G$1:$G$8048)</f>
        <v>Office Supplies</v>
      </c>
      <c r="V2965" t="str">
        <f>_xlfn.XLOOKUP(OrderListwithDateHiearchy[[#This Row],[Order ID]],OrderBreakdown!$A$1:$A$8048,OrderBreakdown!$H$1:$H$8048)</f>
        <v>Appliances</v>
      </c>
      <c r="W2965" s="13">
        <f>$B$4123 -OrderListwithDateHiearchy[[#This Row],[Order Date]]</f>
        <v>302</v>
      </c>
      <c r="X2965" s="15">
        <f>OrderListwithDateHiearchy[[#This Row],[Profit]]/OrderListwithDateHiearchy[[#This Row],[Sales]]</f>
        <v>-0.54320987654320985</v>
      </c>
      <c r="Y2965"/>
    </row>
    <row r="2966" spans="1:25">
      <c r="A2966" t="s">
        <v>5864</v>
      </c>
      <c r="B2966" s="3">
        <v>42433</v>
      </c>
      <c r="C2966" t="s">
        <v>7713</v>
      </c>
      <c r="D2966" t="s">
        <v>2612</v>
      </c>
      <c r="E2966" t="s">
        <v>26</v>
      </c>
      <c r="F2966" t="s">
        <v>21</v>
      </c>
      <c r="G2966" t="s">
        <v>28</v>
      </c>
      <c r="H2966" s="3">
        <v>42438</v>
      </c>
      <c r="I2966" t="s">
        <v>2896</v>
      </c>
      <c r="J2966" t="s">
        <v>29</v>
      </c>
      <c r="K2966">
        <v>2016</v>
      </c>
      <c r="L2966">
        <v>1</v>
      </c>
      <c r="M2966" t="s">
        <v>7893</v>
      </c>
      <c r="N2966" t="s">
        <v>7888</v>
      </c>
      <c r="O2966">
        <v>5</v>
      </c>
      <c r="P2966" t="str">
        <f>INDEX(OrderBreakdown!$A$1:$H$8048,MATCH($A2966,OrderBreakdown!$A$1:$A$8048,0),MATCH(P$1,OrderBreakdown!$A$1:$H$1,0))</f>
        <v>Sanford Sketch Pad, Blue</v>
      </c>
      <c r="Q2966" s="4">
        <f>_xlfn.XLOOKUP(OrderListwithDateHiearchy[[#This Row],[Order ID]],OrderBreakdown!$A$1:$A$8048,OrderBreakdown!$C$1:$C$8048)</f>
        <v>0</v>
      </c>
      <c r="R2966" s="11">
        <f>_xlfn.XLOOKUP(OrderListwithDateHiearchy[[#This Row],[Order ID]],OrderBreakdown!$A$1:$A$8048,OrderBreakdown!$D$1:$D$8048)</f>
        <v>273</v>
      </c>
      <c r="S2966" s="11">
        <f>_xlfn.XLOOKUP(OrderListwithDateHiearchy[[#This Row],[Order ID]],OrderBreakdown!$A$1:$A$8048,OrderBreakdown!$E$1:$E$8048)</f>
        <v>8</v>
      </c>
      <c r="T2966">
        <f>_xlfn.XLOOKUP(OrderListwithDateHiearchy[[#This Row],[Order ID]],OrderBreakdown!$A$1:$A$8048,OrderBreakdown!$F$1:$F$8048)</f>
        <v>6</v>
      </c>
      <c r="U2966" t="str">
        <f>_xlfn.XLOOKUP(OrderListwithDateHiearchy[[#This Row],[Order ID]],OrderBreakdown!$A$1:$A$8048,OrderBreakdown!$G$1:$G$8048)</f>
        <v>Office Supplies</v>
      </c>
      <c r="V2966" t="str">
        <f>_xlfn.XLOOKUP(OrderListwithDateHiearchy[[#This Row],[Order ID]],OrderBreakdown!$A$1:$A$8048,OrderBreakdown!$H$1:$H$8048)</f>
        <v>Art</v>
      </c>
      <c r="W2966" s="13">
        <f>$B$4123 -OrderListwithDateHiearchy[[#This Row],[Order Date]]</f>
        <v>302</v>
      </c>
      <c r="X2966" s="15">
        <f>OrderListwithDateHiearchy[[#This Row],[Profit]]/OrderListwithDateHiearchy[[#This Row],[Sales]]</f>
        <v>2.9304029304029304E-2</v>
      </c>
      <c r="Y2966"/>
    </row>
    <row r="2967" spans="1:25">
      <c r="A2967" t="s">
        <v>5861</v>
      </c>
      <c r="B2967" s="3">
        <v>42433</v>
      </c>
      <c r="C2967" t="s">
        <v>7779</v>
      </c>
      <c r="D2967" t="s">
        <v>305</v>
      </c>
      <c r="E2967" t="s">
        <v>77</v>
      </c>
      <c r="F2967" t="s">
        <v>68</v>
      </c>
      <c r="G2967" t="s">
        <v>28</v>
      </c>
      <c r="H2967" s="3">
        <v>42437</v>
      </c>
      <c r="I2967" t="s">
        <v>2896</v>
      </c>
      <c r="J2967" t="s">
        <v>136</v>
      </c>
      <c r="K2967">
        <v>2016</v>
      </c>
      <c r="L2967">
        <v>1</v>
      </c>
      <c r="M2967" t="s">
        <v>7893</v>
      </c>
      <c r="N2967" t="s">
        <v>7888</v>
      </c>
      <c r="O2967">
        <v>4</v>
      </c>
      <c r="P2967" t="str">
        <f>INDEX(OrderBreakdown!$A$1:$H$8048,MATCH($A2967,OrderBreakdown!$A$1:$A$8048,0),MATCH(P$1,OrderBreakdown!$A$1:$H$1,0))</f>
        <v>Boston Sketch Pad, Water Color</v>
      </c>
      <c r="Q2967" s="4">
        <f>_xlfn.XLOOKUP(OrderListwithDateHiearchy[[#This Row],[Order ID]],OrderBreakdown!$A$1:$A$8048,OrderBreakdown!$C$1:$C$8048)</f>
        <v>0</v>
      </c>
      <c r="R2967" s="11">
        <f>_xlfn.XLOOKUP(OrderListwithDateHiearchy[[#This Row],[Order ID]],OrderBreakdown!$A$1:$A$8048,OrderBreakdown!$D$1:$D$8048)</f>
        <v>155</v>
      </c>
      <c r="S2967" s="11">
        <f>_xlfn.XLOOKUP(OrderListwithDateHiearchy[[#This Row],[Order ID]],OrderBreakdown!$A$1:$A$8048,OrderBreakdown!$E$1:$E$8048)</f>
        <v>5</v>
      </c>
      <c r="T2967">
        <f>_xlfn.XLOOKUP(OrderListwithDateHiearchy[[#This Row],[Order ID]],OrderBreakdown!$A$1:$A$8048,OrderBreakdown!$F$1:$F$8048)</f>
        <v>3</v>
      </c>
      <c r="U2967" t="str">
        <f>_xlfn.XLOOKUP(OrderListwithDateHiearchy[[#This Row],[Order ID]],OrderBreakdown!$A$1:$A$8048,OrderBreakdown!$G$1:$G$8048)</f>
        <v>Office Supplies</v>
      </c>
      <c r="V2967" t="str">
        <f>_xlfn.XLOOKUP(OrderListwithDateHiearchy[[#This Row],[Order ID]],OrderBreakdown!$A$1:$A$8048,OrderBreakdown!$H$1:$H$8048)</f>
        <v>Art</v>
      </c>
      <c r="W2967" s="13">
        <f>$B$4123 -OrderListwithDateHiearchy[[#This Row],[Order Date]]</f>
        <v>302</v>
      </c>
      <c r="X2967" s="15">
        <f>OrderListwithDateHiearchy[[#This Row],[Profit]]/OrderListwithDateHiearchy[[#This Row],[Sales]]</f>
        <v>3.2258064516129031E-2</v>
      </c>
      <c r="Y2967"/>
    </row>
    <row r="2968" spans="1:25">
      <c r="A2968" t="s">
        <v>5860</v>
      </c>
      <c r="B2968" s="3">
        <v>42433</v>
      </c>
      <c r="C2968" t="s">
        <v>7308</v>
      </c>
      <c r="D2968" t="s">
        <v>2176</v>
      </c>
      <c r="E2968" t="s">
        <v>77</v>
      </c>
      <c r="F2968" t="s">
        <v>68</v>
      </c>
      <c r="G2968" t="s">
        <v>38</v>
      </c>
      <c r="H2968" s="3">
        <v>42435</v>
      </c>
      <c r="I2968" t="s">
        <v>2897</v>
      </c>
      <c r="J2968" t="s">
        <v>2177</v>
      </c>
      <c r="K2968">
        <v>2016</v>
      </c>
      <c r="L2968">
        <v>1</v>
      </c>
      <c r="M2968" t="s">
        <v>7893</v>
      </c>
      <c r="N2968" t="s">
        <v>7888</v>
      </c>
      <c r="O2968">
        <v>2</v>
      </c>
      <c r="P2968" t="str">
        <f>INDEX(OrderBreakdown!$A$1:$H$8048,MATCH($A2968,OrderBreakdown!$A$1:$A$8048,0),MATCH(P$1,OrderBreakdown!$A$1:$H$1,0))</f>
        <v>Hoover Toaster, White</v>
      </c>
      <c r="Q2968" s="4">
        <f>_xlfn.XLOOKUP(OrderListwithDateHiearchy[[#This Row],[Order ID]],OrderBreakdown!$A$1:$A$8048,OrderBreakdown!$C$1:$C$8048)</f>
        <v>0</v>
      </c>
      <c r="R2968" s="11">
        <f>_xlfn.XLOOKUP(OrderListwithDateHiearchy[[#This Row],[Order ID]],OrderBreakdown!$A$1:$A$8048,OrderBreakdown!$D$1:$D$8048)</f>
        <v>164</v>
      </c>
      <c r="S2968" s="11">
        <f>_xlfn.XLOOKUP(OrderListwithDateHiearchy[[#This Row],[Order ID]],OrderBreakdown!$A$1:$A$8048,OrderBreakdown!$E$1:$E$8048)</f>
        <v>57</v>
      </c>
      <c r="T2968">
        <f>_xlfn.XLOOKUP(OrderListwithDateHiearchy[[#This Row],[Order ID]],OrderBreakdown!$A$1:$A$8048,OrderBreakdown!$F$1:$F$8048)</f>
        <v>2</v>
      </c>
      <c r="U2968" t="str">
        <f>_xlfn.XLOOKUP(OrderListwithDateHiearchy[[#This Row],[Order ID]],OrderBreakdown!$A$1:$A$8048,OrderBreakdown!$G$1:$G$8048)</f>
        <v>Office Supplies</v>
      </c>
      <c r="V2968" t="str">
        <f>_xlfn.XLOOKUP(OrderListwithDateHiearchy[[#This Row],[Order ID]],OrderBreakdown!$A$1:$A$8048,OrderBreakdown!$H$1:$H$8048)</f>
        <v>Appliances</v>
      </c>
      <c r="W2968" s="13">
        <f>$B$4123 -OrderListwithDateHiearchy[[#This Row],[Order Date]]</f>
        <v>302</v>
      </c>
      <c r="X2968" s="15">
        <f>OrderListwithDateHiearchy[[#This Row],[Profit]]/OrderListwithDateHiearchy[[#This Row],[Sales]]</f>
        <v>0.34756097560975607</v>
      </c>
      <c r="Y2968"/>
    </row>
    <row r="2969" spans="1:25">
      <c r="A2969" t="s">
        <v>5865</v>
      </c>
      <c r="B2969" s="3">
        <v>42434</v>
      </c>
      <c r="C2969" t="s">
        <v>7190</v>
      </c>
      <c r="D2969" t="s">
        <v>44</v>
      </c>
      <c r="E2969" t="s">
        <v>32</v>
      </c>
      <c r="F2969" t="s">
        <v>34</v>
      </c>
      <c r="G2969" t="s">
        <v>28</v>
      </c>
      <c r="H2969" s="3">
        <v>42434</v>
      </c>
      <c r="I2969" t="s">
        <v>2895</v>
      </c>
      <c r="J2969" t="s">
        <v>46</v>
      </c>
      <c r="K2969">
        <v>2016</v>
      </c>
      <c r="L2969">
        <v>1</v>
      </c>
      <c r="M2969" t="s">
        <v>7893</v>
      </c>
      <c r="N2969" t="s">
        <v>7889</v>
      </c>
      <c r="O2969">
        <v>0</v>
      </c>
      <c r="P2969" t="str">
        <f>INDEX(OrderBreakdown!$A$1:$H$8048,MATCH($A2969,OrderBreakdown!$A$1:$A$8048,0),MATCH(P$1,OrderBreakdown!$A$1:$H$1,0))</f>
        <v>Stanley Canvas, Fluorescent</v>
      </c>
      <c r="Q2969" s="4">
        <f>_xlfn.XLOOKUP(OrderListwithDateHiearchy[[#This Row],[Order ID]],OrderBreakdown!$A$1:$A$8048,OrderBreakdown!$C$1:$C$8048)</f>
        <v>0</v>
      </c>
      <c r="R2969" s="11">
        <f>_xlfn.XLOOKUP(OrderListwithDateHiearchy[[#This Row],[Order ID]],OrderBreakdown!$A$1:$A$8048,OrderBreakdown!$D$1:$D$8048)</f>
        <v>355</v>
      </c>
      <c r="S2969" s="11">
        <f>_xlfn.XLOOKUP(OrderListwithDateHiearchy[[#This Row],[Order ID]],OrderBreakdown!$A$1:$A$8048,OrderBreakdown!$E$1:$E$8048)</f>
        <v>114</v>
      </c>
      <c r="T2969">
        <f>_xlfn.XLOOKUP(OrderListwithDateHiearchy[[#This Row],[Order ID]],OrderBreakdown!$A$1:$A$8048,OrderBreakdown!$F$1:$F$8048)</f>
        <v>7</v>
      </c>
      <c r="U2969" t="str">
        <f>_xlfn.XLOOKUP(OrderListwithDateHiearchy[[#This Row],[Order ID]],OrderBreakdown!$A$1:$A$8048,OrderBreakdown!$G$1:$G$8048)</f>
        <v>Office Supplies</v>
      </c>
      <c r="V2969" t="str">
        <f>_xlfn.XLOOKUP(OrderListwithDateHiearchy[[#This Row],[Order ID]],OrderBreakdown!$A$1:$A$8048,OrderBreakdown!$H$1:$H$8048)</f>
        <v>Art</v>
      </c>
      <c r="W2969" s="13">
        <f>$B$4123 -OrderListwithDateHiearchy[[#This Row],[Order Date]]</f>
        <v>301</v>
      </c>
      <c r="X2969" s="15">
        <f>OrderListwithDateHiearchy[[#This Row],[Profit]]/OrderListwithDateHiearchy[[#This Row],[Sales]]</f>
        <v>0.3211267605633803</v>
      </c>
      <c r="Y2969"/>
    </row>
    <row r="2970" spans="1:25">
      <c r="A2970" t="s">
        <v>5866</v>
      </c>
      <c r="B2970" s="3">
        <v>42434</v>
      </c>
      <c r="C2970" t="s">
        <v>7026</v>
      </c>
      <c r="D2970" t="s">
        <v>1354</v>
      </c>
      <c r="E2970" t="s">
        <v>32</v>
      </c>
      <c r="F2970" t="s">
        <v>34</v>
      </c>
      <c r="G2970" t="s">
        <v>22</v>
      </c>
      <c r="H2970" s="3">
        <v>42439</v>
      </c>
      <c r="I2970" t="s">
        <v>2896</v>
      </c>
      <c r="J2970" t="s">
        <v>347</v>
      </c>
      <c r="K2970">
        <v>2016</v>
      </c>
      <c r="L2970">
        <v>1</v>
      </c>
      <c r="M2970" t="s">
        <v>7893</v>
      </c>
      <c r="N2970" t="s">
        <v>7889</v>
      </c>
      <c r="O2970">
        <v>5</v>
      </c>
      <c r="P2970" t="str">
        <f>INDEX(OrderBreakdown!$A$1:$H$8048,MATCH($A2970,OrderBreakdown!$A$1:$A$8048,0),MATCH(P$1,OrderBreakdown!$A$1:$H$1,0))</f>
        <v>Cardinal Binding Machine, Economy</v>
      </c>
      <c r="Q2970" s="4">
        <f>_xlfn.XLOOKUP(OrderListwithDateHiearchy[[#This Row],[Order ID]],OrderBreakdown!$A$1:$A$8048,OrderBreakdown!$C$1:$C$8048)</f>
        <v>0</v>
      </c>
      <c r="R2970" s="11">
        <f>_xlfn.XLOOKUP(OrderListwithDateHiearchy[[#This Row],[Order ID]],OrderBreakdown!$A$1:$A$8048,OrderBreakdown!$D$1:$D$8048)</f>
        <v>348</v>
      </c>
      <c r="S2970" s="11">
        <f>_xlfn.XLOOKUP(OrderListwithDateHiearchy[[#This Row],[Order ID]],OrderBreakdown!$A$1:$A$8048,OrderBreakdown!$E$1:$E$8048)</f>
        <v>97</v>
      </c>
      <c r="T2970">
        <f>_xlfn.XLOOKUP(OrderListwithDateHiearchy[[#This Row],[Order ID]],OrderBreakdown!$A$1:$A$8048,OrderBreakdown!$F$1:$F$8048)</f>
        <v>7</v>
      </c>
      <c r="U2970" t="str">
        <f>_xlfn.XLOOKUP(OrderListwithDateHiearchy[[#This Row],[Order ID]],OrderBreakdown!$A$1:$A$8048,OrderBreakdown!$G$1:$G$8048)</f>
        <v>Office Supplies</v>
      </c>
      <c r="V2970" t="str">
        <f>_xlfn.XLOOKUP(OrderListwithDateHiearchy[[#This Row],[Order ID]],OrderBreakdown!$A$1:$A$8048,OrderBreakdown!$H$1:$H$8048)</f>
        <v>Binders</v>
      </c>
      <c r="W2970" s="13">
        <f>$B$4123 -OrderListwithDateHiearchy[[#This Row],[Order Date]]</f>
        <v>301</v>
      </c>
      <c r="X2970" s="15">
        <f>OrderListwithDateHiearchy[[#This Row],[Profit]]/OrderListwithDateHiearchy[[#This Row],[Sales]]</f>
        <v>0.27873563218390807</v>
      </c>
      <c r="Y2970"/>
    </row>
    <row r="2971" spans="1:25">
      <c r="A2971" t="s">
        <v>5867</v>
      </c>
      <c r="B2971" s="3">
        <v>42435</v>
      </c>
      <c r="C2971" t="s">
        <v>7168</v>
      </c>
      <c r="D2971" t="s">
        <v>251</v>
      </c>
      <c r="E2971" t="s">
        <v>86</v>
      </c>
      <c r="F2971" t="s">
        <v>34</v>
      </c>
      <c r="G2971" t="s">
        <v>28</v>
      </c>
      <c r="H2971" s="3">
        <v>42435</v>
      </c>
      <c r="I2971" t="s">
        <v>2895</v>
      </c>
      <c r="J2971" t="s">
        <v>253</v>
      </c>
      <c r="K2971">
        <v>2016</v>
      </c>
      <c r="L2971">
        <v>1</v>
      </c>
      <c r="M2971" t="s">
        <v>7893</v>
      </c>
      <c r="N2971" t="s">
        <v>7891</v>
      </c>
      <c r="O2971">
        <v>0</v>
      </c>
      <c r="P2971" t="str">
        <f>INDEX(OrderBreakdown!$A$1:$H$8048,MATCH($A2971,OrderBreakdown!$A$1:$A$8048,0),MATCH(P$1,OrderBreakdown!$A$1:$H$1,0))</f>
        <v>Boston Highlighters, Water Color</v>
      </c>
      <c r="Q2971" s="4">
        <f>_xlfn.XLOOKUP(OrderListwithDateHiearchy[[#This Row],[Order ID]],OrderBreakdown!$A$1:$A$8048,OrderBreakdown!$C$1:$C$8048)</f>
        <v>0</v>
      </c>
      <c r="R2971" s="11">
        <f>_xlfn.XLOOKUP(OrderListwithDateHiearchy[[#This Row],[Order ID]],OrderBreakdown!$A$1:$A$8048,OrderBreakdown!$D$1:$D$8048)</f>
        <v>110</v>
      </c>
      <c r="S2971" s="11">
        <f>_xlfn.XLOOKUP(OrderListwithDateHiearchy[[#This Row],[Order ID]],OrderBreakdown!$A$1:$A$8048,OrderBreakdown!$E$1:$E$8048)</f>
        <v>20</v>
      </c>
      <c r="T2971">
        <f>_xlfn.XLOOKUP(OrderListwithDateHiearchy[[#This Row],[Order ID]],OrderBreakdown!$A$1:$A$8048,OrderBreakdown!$F$1:$F$8048)</f>
        <v>5</v>
      </c>
      <c r="U2971" t="str">
        <f>_xlfn.XLOOKUP(OrderListwithDateHiearchy[[#This Row],[Order ID]],OrderBreakdown!$A$1:$A$8048,OrderBreakdown!$G$1:$G$8048)</f>
        <v>Office Supplies</v>
      </c>
      <c r="V2971" t="str">
        <f>_xlfn.XLOOKUP(OrderListwithDateHiearchy[[#This Row],[Order ID]],OrderBreakdown!$A$1:$A$8048,OrderBreakdown!$H$1:$H$8048)</f>
        <v>Art</v>
      </c>
      <c r="W2971" s="13">
        <f>$B$4123 -OrderListwithDateHiearchy[[#This Row],[Order Date]]</f>
        <v>300</v>
      </c>
      <c r="X2971" s="15">
        <f>OrderListwithDateHiearchy[[#This Row],[Profit]]/OrderListwithDateHiearchy[[#This Row],[Sales]]</f>
        <v>0.18181818181818182</v>
      </c>
      <c r="Y2971"/>
    </row>
    <row r="2972" spans="1:25">
      <c r="A2972" t="s">
        <v>5870</v>
      </c>
      <c r="B2972" s="3">
        <v>42435</v>
      </c>
      <c r="C2972" t="s">
        <v>7673</v>
      </c>
      <c r="D2972" t="s">
        <v>430</v>
      </c>
      <c r="E2972" t="s">
        <v>32</v>
      </c>
      <c r="F2972" t="s">
        <v>34</v>
      </c>
      <c r="G2972" t="s">
        <v>38</v>
      </c>
      <c r="H2972" s="3">
        <v>42441</v>
      </c>
      <c r="I2972" t="s">
        <v>2896</v>
      </c>
      <c r="J2972" t="s">
        <v>2891</v>
      </c>
      <c r="K2972">
        <v>2016</v>
      </c>
      <c r="L2972">
        <v>1</v>
      </c>
      <c r="M2972" t="s">
        <v>7893</v>
      </c>
      <c r="N2972" t="s">
        <v>7891</v>
      </c>
      <c r="O2972">
        <v>6</v>
      </c>
      <c r="P2972" t="str">
        <f>INDEX(OrderBreakdown!$A$1:$H$8048,MATCH($A2972,OrderBreakdown!$A$1:$A$8048,0),MATCH(P$1,OrderBreakdown!$A$1:$H$1,0))</f>
        <v>Hon Removable Labels, Laser Printer Compatible</v>
      </c>
      <c r="Q2972" s="4">
        <f>_xlfn.XLOOKUP(OrderListwithDateHiearchy[[#This Row],[Order ID]],OrderBreakdown!$A$1:$A$8048,OrderBreakdown!$C$1:$C$8048)</f>
        <v>0</v>
      </c>
      <c r="R2972" s="11">
        <f>_xlfn.XLOOKUP(OrderListwithDateHiearchy[[#This Row],[Order ID]],OrderBreakdown!$A$1:$A$8048,OrderBreakdown!$D$1:$D$8048)</f>
        <v>40</v>
      </c>
      <c r="S2972" s="11">
        <f>_xlfn.XLOOKUP(OrderListwithDateHiearchy[[#This Row],[Order ID]],OrderBreakdown!$A$1:$A$8048,OrderBreakdown!$E$1:$E$8048)</f>
        <v>13</v>
      </c>
      <c r="T2972">
        <f>_xlfn.XLOOKUP(OrderListwithDateHiearchy[[#This Row],[Order ID]],OrderBreakdown!$A$1:$A$8048,OrderBreakdown!$F$1:$F$8048)</f>
        <v>4</v>
      </c>
      <c r="U2972" t="str">
        <f>_xlfn.XLOOKUP(OrderListwithDateHiearchy[[#This Row],[Order ID]],OrderBreakdown!$A$1:$A$8048,OrderBreakdown!$G$1:$G$8048)</f>
        <v>Office Supplies</v>
      </c>
      <c r="V2972" t="str">
        <f>_xlfn.XLOOKUP(OrderListwithDateHiearchy[[#This Row],[Order ID]],OrderBreakdown!$A$1:$A$8048,OrderBreakdown!$H$1:$H$8048)</f>
        <v>Labels</v>
      </c>
      <c r="W2972" s="13">
        <f>$B$4123 -OrderListwithDateHiearchy[[#This Row],[Order Date]]</f>
        <v>300</v>
      </c>
      <c r="X2972" s="15">
        <f>OrderListwithDateHiearchy[[#This Row],[Profit]]/OrderListwithDateHiearchy[[#This Row],[Sales]]</f>
        <v>0.32500000000000001</v>
      </c>
      <c r="Y2972"/>
    </row>
    <row r="2973" spans="1:25">
      <c r="A2973" t="s">
        <v>5869</v>
      </c>
      <c r="B2973" s="3">
        <v>42435</v>
      </c>
      <c r="C2973" t="s">
        <v>7482</v>
      </c>
      <c r="D2973" t="s">
        <v>216</v>
      </c>
      <c r="E2973" t="s">
        <v>86</v>
      </c>
      <c r="F2973" t="s">
        <v>34</v>
      </c>
      <c r="G2973" t="s">
        <v>38</v>
      </c>
      <c r="H2973" s="3">
        <v>42439</v>
      </c>
      <c r="I2973" t="s">
        <v>2896</v>
      </c>
      <c r="J2973" t="s">
        <v>218</v>
      </c>
      <c r="K2973">
        <v>2016</v>
      </c>
      <c r="L2973">
        <v>1</v>
      </c>
      <c r="M2973" t="s">
        <v>7893</v>
      </c>
      <c r="N2973" t="s">
        <v>7891</v>
      </c>
      <c r="O2973">
        <v>4</v>
      </c>
      <c r="P2973" t="str">
        <f>INDEX(OrderBreakdown!$A$1:$H$8048,MATCH($A2973,OrderBreakdown!$A$1:$A$8048,0),MATCH(P$1,OrderBreakdown!$A$1:$H$1,0))</f>
        <v>BIC Pencil Sharpener, Easy-Erase</v>
      </c>
      <c r="Q2973" s="4">
        <f>_xlfn.XLOOKUP(OrderListwithDateHiearchy[[#This Row],[Order ID]],OrderBreakdown!$A$1:$A$8048,OrderBreakdown!$C$1:$C$8048)</f>
        <v>0.5</v>
      </c>
      <c r="R2973" s="11">
        <f>_xlfn.XLOOKUP(OrderListwithDateHiearchy[[#This Row],[Order ID]],OrderBreakdown!$A$1:$A$8048,OrderBreakdown!$D$1:$D$8048)</f>
        <v>44</v>
      </c>
      <c r="S2973" s="11">
        <f>_xlfn.XLOOKUP(OrderListwithDateHiearchy[[#This Row],[Order ID]],OrderBreakdown!$A$1:$A$8048,OrderBreakdown!$E$1:$E$8048)</f>
        <v>-40</v>
      </c>
      <c r="T2973">
        <f>_xlfn.XLOOKUP(OrderListwithDateHiearchy[[#This Row],[Order ID]],OrderBreakdown!$A$1:$A$8048,OrderBreakdown!$F$1:$F$8048)</f>
        <v>3</v>
      </c>
      <c r="U2973" t="str">
        <f>_xlfn.XLOOKUP(OrderListwithDateHiearchy[[#This Row],[Order ID]],OrderBreakdown!$A$1:$A$8048,OrderBreakdown!$G$1:$G$8048)</f>
        <v>Office Supplies</v>
      </c>
      <c r="V2973" t="str">
        <f>_xlfn.XLOOKUP(OrderListwithDateHiearchy[[#This Row],[Order ID]],OrderBreakdown!$A$1:$A$8048,OrderBreakdown!$H$1:$H$8048)</f>
        <v>Art</v>
      </c>
      <c r="W2973" s="13">
        <f>$B$4123 -OrderListwithDateHiearchy[[#This Row],[Order Date]]</f>
        <v>300</v>
      </c>
      <c r="X2973" s="15">
        <f>OrderListwithDateHiearchy[[#This Row],[Profit]]/OrderListwithDateHiearchy[[#This Row],[Sales]]</f>
        <v>-0.90909090909090906</v>
      </c>
      <c r="Y2973"/>
    </row>
    <row r="2974" spans="1:25">
      <c r="A2974" t="s">
        <v>5868</v>
      </c>
      <c r="B2974" s="3">
        <v>42435</v>
      </c>
      <c r="C2974" t="s">
        <v>7411</v>
      </c>
      <c r="D2974" t="s">
        <v>731</v>
      </c>
      <c r="E2974" t="s">
        <v>77</v>
      </c>
      <c r="F2974" t="s">
        <v>68</v>
      </c>
      <c r="G2974" t="s">
        <v>38</v>
      </c>
      <c r="H2974" s="3">
        <v>42437</v>
      </c>
      <c r="I2974" t="s">
        <v>2894</v>
      </c>
      <c r="J2974" t="s">
        <v>133</v>
      </c>
      <c r="K2974">
        <v>2016</v>
      </c>
      <c r="L2974">
        <v>1</v>
      </c>
      <c r="M2974" t="s">
        <v>7893</v>
      </c>
      <c r="N2974" t="s">
        <v>7891</v>
      </c>
      <c r="O2974">
        <v>2</v>
      </c>
      <c r="P2974" t="str">
        <f>INDEX(OrderBreakdown!$A$1:$H$8048,MATCH($A2974,OrderBreakdown!$A$1:$A$8048,0),MATCH(P$1,OrderBreakdown!$A$1:$H$1,0))</f>
        <v>Panasonic Calculator, White</v>
      </c>
      <c r="Q2974" s="4">
        <f>_xlfn.XLOOKUP(OrderListwithDateHiearchy[[#This Row],[Order ID]],OrderBreakdown!$A$1:$A$8048,OrderBreakdown!$C$1:$C$8048)</f>
        <v>0.4</v>
      </c>
      <c r="R2974" s="11">
        <f>_xlfn.XLOOKUP(OrderListwithDateHiearchy[[#This Row],[Order ID]],OrderBreakdown!$A$1:$A$8048,OrderBreakdown!$D$1:$D$8048)</f>
        <v>263</v>
      </c>
      <c r="S2974" s="11">
        <f>_xlfn.XLOOKUP(OrderListwithDateHiearchy[[#This Row],[Order ID]],OrderBreakdown!$A$1:$A$8048,OrderBreakdown!$E$1:$E$8048)</f>
        <v>-31</v>
      </c>
      <c r="T2974">
        <f>_xlfn.XLOOKUP(OrderListwithDateHiearchy[[#This Row],[Order ID]],OrderBreakdown!$A$1:$A$8048,OrderBreakdown!$F$1:$F$8048)</f>
        <v>9</v>
      </c>
      <c r="U2974" t="str">
        <f>_xlfn.XLOOKUP(OrderListwithDateHiearchy[[#This Row],[Order ID]],OrderBreakdown!$A$1:$A$8048,OrderBreakdown!$G$1:$G$8048)</f>
        <v>Technology</v>
      </c>
      <c r="V2974" t="str">
        <f>_xlfn.XLOOKUP(OrderListwithDateHiearchy[[#This Row],[Order ID]],OrderBreakdown!$A$1:$A$8048,OrderBreakdown!$H$1:$H$8048)</f>
        <v>Machines</v>
      </c>
      <c r="W2974" s="13">
        <f>$B$4123 -OrderListwithDateHiearchy[[#This Row],[Order Date]]</f>
        <v>300</v>
      </c>
      <c r="X2974" s="15">
        <f>OrderListwithDateHiearchy[[#This Row],[Profit]]/OrderListwithDateHiearchy[[#This Row],[Sales]]</f>
        <v>-0.11787072243346007</v>
      </c>
      <c r="Y2974"/>
    </row>
    <row r="2975" spans="1:25">
      <c r="A2975" t="s">
        <v>5871</v>
      </c>
      <c r="B2975" s="3">
        <v>42437</v>
      </c>
      <c r="C2975" t="s">
        <v>7121</v>
      </c>
      <c r="D2975" t="s">
        <v>1031</v>
      </c>
      <c r="E2975" t="s">
        <v>77</v>
      </c>
      <c r="F2975" t="s">
        <v>68</v>
      </c>
      <c r="G2975" t="s">
        <v>28</v>
      </c>
      <c r="H2975" s="3">
        <v>42443</v>
      </c>
      <c r="I2975" t="s">
        <v>2896</v>
      </c>
      <c r="J2975" t="s">
        <v>1033</v>
      </c>
      <c r="K2975">
        <v>2016</v>
      </c>
      <c r="L2975">
        <v>1</v>
      </c>
      <c r="M2975" t="s">
        <v>7893</v>
      </c>
      <c r="N2975" t="s">
        <v>7886</v>
      </c>
      <c r="O2975">
        <v>6</v>
      </c>
      <c r="P2975" t="str">
        <f>INDEX(OrderBreakdown!$A$1:$H$8048,MATCH($A2975,OrderBreakdown!$A$1:$A$8048,0),MATCH(P$1,OrderBreakdown!$A$1:$H$1,0))</f>
        <v>Cuisinart Stove, Silver</v>
      </c>
      <c r="Q2975" s="4">
        <f>_xlfn.XLOOKUP(OrderListwithDateHiearchy[[#This Row],[Order ID]],OrderBreakdown!$A$1:$A$8048,OrderBreakdown!$C$1:$C$8048)</f>
        <v>0</v>
      </c>
      <c r="R2975" s="11">
        <f>_xlfn.XLOOKUP(OrderListwithDateHiearchy[[#This Row],[Order ID]],OrderBreakdown!$A$1:$A$8048,OrderBreakdown!$D$1:$D$8048)</f>
        <v>1078</v>
      </c>
      <c r="S2975" s="11">
        <f>_xlfn.XLOOKUP(OrderListwithDateHiearchy[[#This Row],[Order ID]],OrderBreakdown!$A$1:$A$8048,OrderBreakdown!$E$1:$E$8048)</f>
        <v>323</v>
      </c>
      <c r="T2975">
        <f>_xlfn.XLOOKUP(OrderListwithDateHiearchy[[#This Row],[Order ID]],OrderBreakdown!$A$1:$A$8048,OrderBreakdown!$F$1:$F$8048)</f>
        <v>2</v>
      </c>
      <c r="U2975" t="str">
        <f>_xlfn.XLOOKUP(OrderListwithDateHiearchy[[#This Row],[Order ID]],OrderBreakdown!$A$1:$A$8048,OrderBreakdown!$G$1:$G$8048)</f>
        <v>Office Supplies</v>
      </c>
      <c r="V2975" t="str">
        <f>_xlfn.XLOOKUP(OrderListwithDateHiearchy[[#This Row],[Order ID]],OrderBreakdown!$A$1:$A$8048,OrderBreakdown!$H$1:$H$8048)</f>
        <v>Appliances</v>
      </c>
      <c r="W2975" s="13">
        <f>$B$4123 -OrderListwithDateHiearchy[[#This Row],[Order Date]]</f>
        <v>298</v>
      </c>
      <c r="X2975" s="15">
        <f>OrderListwithDateHiearchy[[#This Row],[Profit]]/OrderListwithDateHiearchy[[#This Row],[Sales]]</f>
        <v>0.29962894248608535</v>
      </c>
      <c r="Y2975"/>
    </row>
    <row r="2976" spans="1:25">
      <c r="A2976" t="s">
        <v>5874</v>
      </c>
      <c r="B2976" s="3">
        <v>42439</v>
      </c>
      <c r="C2976" t="s">
        <v>7791</v>
      </c>
      <c r="D2976" t="s">
        <v>782</v>
      </c>
      <c r="E2976" t="s">
        <v>26</v>
      </c>
      <c r="F2976" t="s">
        <v>21</v>
      </c>
      <c r="G2976" t="s">
        <v>28</v>
      </c>
      <c r="H2976" s="3">
        <v>42443</v>
      </c>
      <c r="I2976" t="s">
        <v>2896</v>
      </c>
      <c r="J2976" t="s">
        <v>29</v>
      </c>
      <c r="K2976">
        <v>2016</v>
      </c>
      <c r="L2976">
        <v>1</v>
      </c>
      <c r="M2976" t="s">
        <v>7893</v>
      </c>
      <c r="N2976" t="s">
        <v>7887</v>
      </c>
      <c r="O2976">
        <v>4</v>
      </c>
      <c r="P2976" t="str">
        <f>INDEX(OrderBreakdown!$A$1:$H$8048,MATCH($A2976,OrderBreakdown!$A$1:$A$8048,0),MATCH(P$1,OrderBreakdown!$A$1:$H$1,0))</f>
        <v>Stanley Canvas, Fluorescent</v>
      </c>
      <c r="Q2976" s="4">
        <f>_xlfn.XLOOKUP(OrderListwithDateHiearchy[[#This Row],[Order ID]],OrderBreakdown!$A$1:$A$8048,OrderBreakdown!$C$1:$C$8048)</f>
        <v>0</v>
      </c>
      <c r="R2976" s="11">
        <f>_xlfn.XLOOKUP(OrderListwithDateHiearchy[[#This Row],[Order ID]],OrderBreakdown!$A$1:$A$8048,OrderBreakdown!$D$1:$D$8048)</f>
        <v>101</v>
      </c>
      <c r="S2976" s="11">
        <f>_xlfn.XLOOKUP(OrderListwithDateHiearchy[[#This Row],[Order ID]],OrderBreakdown!$A$1:$A$8048,OrderBreakdown!$E$1:$E$8048)</f>
        <v>32</v>
      </c>
      <c r="T2976">
        <f>_xlfn.XLOOKUP(OrderListwithDateHiearchy[[#This Row],[Order ID]],OrderBreakdown!$A$1:$A$8048,OrderBreakdown!$F$1:$F$8048)</f>
        <v>2</v>
      </c>
      <c r="U2976" t="str">
        <f>_xlfn.XLOOKUP(OrderListwithDateHiearchy[[#This Row],[Order ID]],OrderBreakdown!$A$1:$A$8048,OrderBreakdown!$G$1:$G$8048)</f>
        <v>Office Supplies</v>
      </c>
      <c r="V2976" t="str">
        <f>_xlfn.XLOOKUP(OrderListwithDateHiearchy[[#This Row],[Order ID]],OrderBreakdown!$A$1:$A$8048,OrderBreakdown!$H$1:$H$8048)</f>
        <v>Art</v>
      </c>
      <c r="W2976" s="13">
        <f>$B$4123 -OrderListwithDateHiearchy[[#This Row],[Order Date]]</f>
        <v>296</v>
      </c>
      <c r="X2976" s="15">
        <f>OrderListwithDateHiearchy[[#This Row],[Profit]]/OrderListwithDateHiearchy[[#This Row],[Sales]]</f>
        <v>0.31683168316831684</v>
      </c>
      <c r="Y2976"/>
    </row>
    <row r="2977" spans="1:25">
      <c r="A2977" t="s">
        <v>5872</v>
      </c>
      <c r="B2977" s="3">
        <v>42439</v>
      </c>
      <c r="C2977" t="s">
        <v>7500</v>
      </c>
      <c r="D2977" t="s">
        <v>420</v>
      </c>
      <c r="E2977" t="s">
        <v>86</v>
      </c>
      <c r="F2977" t="s">
        <v>34</v>
      </c>
      <c r="G2977" t="s">
        <v>22</v>
      </c>
      <c r="H2977" s="3">
        <v>42441</v>
      </c>
      <c r="I2977" t="s">
        <v>2897</v>
      </c>
      <c r="J2977" t="s">
        <v>210</v>
      </c>
      <c r="K2977">
        <v>2016</v>
      </c>
      <c r="L2977">
        <v>1</v>
      </c>
      <c r="M2977" t="s">
        <v>7893</v>
      </c>
      <c r="N2977" t="s">
        <v>7887</v>
      </c>
      <c r="O2977">
        <v>2</v>
      </c>
      <c r="P2977" t="str">
        <f>INDEX(OrderBreakdown!$A$1:$H$8048,MATCH($A2977,OrderBreakdown!$A$1:$A$8048,0),MATCH(P$1,OrderBreakdown!$A$1:$H$1,0))</f>
        <v>Kleencut Ruler, High Speed</v>
      </c>
      <c r="Q2977" s="4">
        <f>_xlfn.XLOOKUP(OrderListwithDateHiearchy[[#This Row],[Order ID]],OrderBreakdown!$A$1:$A$8048,OrderBreakdown!$C$1:$C$8048)</f>
        <v>0</v>
      </c>
      <c r="R2977" s="11">
        <f>_xlfn.XLOOKUP(OrderListwithDateHiearchy[[#This Row],[Order ID]],OrderBreakdown!$A$1:$A$8048,OrderBreakdown!$D$1:$D$8048)</f>
        <v>54</v>
      </c>
      <c r="S2977" s="11">
        <f>_xlfn.XLOOKUP(OrderListwithDateHiearchy[[#This Row],[Order ID]],OrderBreakdown!$A$1:$A$8048,OrderBreakdown!$E$1:$E$8048)</f>
        <v>12</v>
      </c>
      <c r="T2977">
        <f>_xlfn.XLOOKUP(OrderListwithDateHiearchy[[#This Row],[Order ID]],OrderBreakdown!$A$1:$A$8048,OrderBreakdown!$F$1:$F$8048)</f>
        <v>4</v>
      </c>
      <c r="U2977" t="str">
        <f>_xlfn.XLOOKUP(OrderListwithDateHiearchy[[#This Row],[Order ID]],OrderBreakdown!$A$1:$A$8048,OrderBreakdown!$G$1:$G$8048)</f>
        <v>Office Supplies</v>
      </c>
      <c r="V2977" t="str">
        <f>_xlfn.XLOOKUP(OrderListwithDateHiearchy[[#This Row],[Order ID]],OrderBreakdown!$A$1:$A$8048,OrderBreakdown!$H$1:$H$8048)</f>
        <v>Supplies</v>
      </c>
      <c r="W2977" s="13">
        <f>$B$4123 -OrderListwithDateHiearchy[[#This Row],[Order Date]]</f>
        <v>296</v>
      </c>
      <c r="X2977" s="15">
        <f>OrderListwithDateHiearchy[[#This Row],[Profit]]/OrderListwithDateHiearchy[[#This Row],[Sales]]</f>
        <v>0.22222222222222221</v>
      </c>
      <c r="Y2977"/>
    </row>
    <row r="2978" spans="1:25">
      <c r="A2978" t="s">
        <v>5873</v>
      </c>
      <c r="B2978" s="3">
        <v>42439</v>
      </c>
      <c r="C2978" t="s">
        <v>7434</v>
      </c>
      <c r="D2978" t="s">
        <v>734</v>
      </c>
      <c r="E2978" t="s">
        <v>149</v>
      </c>
      <c r="F2978" t="s">
        <v>34</v>
      </c>
      <c r="G2978" t="s">
        <v>28</v>
      </c>
      <c r="H2978" s="3">
        <v>42443</v>
      </c>
      <c r="I2978" t="s">
        <v>2896</v>
      </c>
      <c r="J2978" t="s">
        <v>736</v>
      </c>
      <c r="K2978">
        <v>2016</v>
      </c>
      <c r="L2978">
        <v>1</v>
      </c>
      <c r="M2978" t="s">
        <v>7893</v>
      </c>
      <c r="N2978" t="s">
        <v>7887</v>
      </c>
      <c r="O2978">
        <v>4</v>
      </c>
      <c r="P2978" t="str">
        <f>INDEX(OrderBreakdown!$A$1:$H$8048,MATCH($A2978,OrderBreakdown!$A$1:$A$8048,0),MATCH(P$1,OrderBreakdown!$A$1:$H$1,0))</f>
        <v>Green Bar Parchment Paper, Multicolor</v>
      </c>
      <c r="Q2978" s="4">
        <f>_xlfn.XLOOKUP(OrderListwithDateHiearchy[[#This Row],[Order ID]],OrderBreakdown!$A$1:$A$8048,OrderBreakdown!$C$1:$C$8048)</f>
        <v>0</v>
      </c>
      <c r="R2978" s="11">
        <f>_xlfn.XLOOKUP(OrderListwithDateHiearchy[[#This Row],[Order ID]],OrderBreakdown!$A$1:$A$8048,OrderBreakdown!$D$1:$D$8048)</f>
        <v>18</v>
      </c>
      <c r="S2978" s="11">
        <f>_xlfn.XLOOKUP(OrderListwithDateHiearchy[[#This Row],[Order ID]],OrderBreakdown!$A$1:$A$8048,OrderBreakdown!$E$1:$E$8048)</f>
        <v>6</v>
      </c>
      <c r="T2978">
        <f>_xlfn.XLOOKUP(OrderListwithDateHiearchy[[#This Row],[Order ID]],OrderBreakdown!$A$1:$A$8048,OrderBreakdown!$F$1:$F$8048)</f>
        <v>1</v>
      </c>
      <c r="U2978" t="str">
        <f>_xlfn.XLOOKUP(OrderListwithDateHiearchy[[#This Row],[Order ID]],OrderBreakdown!$A$1:$A$8048,OrderBreakdown!$G$1:$G$8048)</f>
        <v>Office Supplies</v>
      </c>
      <c r="V2978" t="str">
        <f>_xlfn.XLOOKUP(OrderListwithDateHiearchy[[#This Row],[Order ID]],OrderBreakdown!$A$1:$A$8048,OrderBreakdown!$H$1:$H$8048)</f>
        <v>Paper</v>
      </c>
      <c r="W2978" s="13">
        <f>$B$4123 -OrderListwithDateHiearchy[[#This Row],[Order Date]]</f>
        <v>296</v>
      </c>
      <c r="X2978" s="15">
        <f>OrderListwithDateHiearchy[[#This Row],[Profit]]/OrderListwithDateHiearchy[[#This Row],[Sales]]</f>
        <v>0.33333333333333331</v>
      </c>
      <c r="Y2978"/>
    </row>
    <row r="2979" spans="1:25">
      <c r="A2979" t="s">
        <v>5875</v>
      </c>
      <c r="B2979" s="3">
        <v>42440</v>
      </c>
      <c r="C2979" t="s">
        <v>7798</v>
      </c>
      <c r="D2979" t="s">
        <v>1949</v>
      </c>
      <c r="E2979" t="s">
        <v>86</v>
      </c>
      <c r="F2979" t="s">
        <v>34</v>
      </c>
      <c r="G2979" t="s">
        <v>28</v>
      </c>
      <c r="H2979" s="3">
        <v>42440</v>
      </c>
      <c r="I2979" t="s">
        <v>2895</v>
      </c>
      <c r="J2979" t="s">
        <v>1951</v>
      </c>
      <c r="K2979">
        <v>2016</v>
      </c>
      <c r="L2979">
        <v>1</v>
      </c>
      <c r="M2979" t="s">
        <v>7893</v>
      </c>
      <c r="N2979" t="s">
        <v>7888</v>
      </c>
      <c r="O2979">
        <v>0</v>
      </c>
      <c r="P2979" t="str">
        <f>INDEX(OrderBreakdown!$A$1:$H$8048,MATCH($A2979,OrderBreakdown!$A$1:$A$8048,0),MATCH(P$1,OrderBreakdown!$A$1:$H$1,0))</f>
        <v>Smead Legal Exhibit Labels, Adjustable</v>
      </c>
      <c r="Q2979" s="4">
        <f>_xlfn.XLOOKUP(OrderListwithDateHiearchy[[#This Row],[Order ID]],OrderBreakdown!$A$1:$A$8048,OrderBreakdown!$C$1:$C$8048)</f>
        <v>0</v>
      </c>
      <c r="R2979" s="11">
        <f>_xlfn.XLOOKUP(OrderListwithDateHiearchy[[#This Row],[Order ID]],OrderBreakdown!$A$1:$A$8048,OrderBreakdown!$D$1:$D$8048)</f>
        <v>27</v>
      </c>
      <c r="S2979" s="11">
        <f>_xlfn.XLOOKUP(OrderListwithDateHiearchy[[#This Row],[Order ID]],OrderBreakdown!$A$1:$A$8048,OrderBreakdown!$E$1:$E$8048)</f>
        <v>4</v>
      </c>
      <c r="T2979">
        <f>_xlfn.XLOOKUP(OrderListwithDateHiearchy[[#This Row],[Order ID]],OrderBreakdown!$A$1:$A$8048,OrderBreakdown!$F$1:$F$8048)</f>
        <v>3</v>
      </c>
      <c r="U2979" t="str">
        <f>_xlfn.XLOOKUP(OrderListwithDateHiearchy[[#This Row],[Order ID]],OrderBreakdown!$A$1:$A$8048,OrderBreakdown!$G$1:$G$8048)</f>
        <v>Office Supplies</v>
      </c>
      <c r="V2979" t="str">
        <f>_xlfn.XLOOKUP(OrderListwithDateHiearchy[[#This Row],[Order ID]],OrderBreakdown!$A$1:$A$8048,OrderBreakdown!$H$1:$H$8048)</f>
        <v>Labels</v>
      </c>
      <c r="W2979" s="13">
        <f>$B$4123 -OrderListwithDateHiearchy[[#This Row],[Order Date]]</f>
        <v>295</v>
      </c>
      <c r="X2979" s="15">
        <f>OrderListwithDateHiearchy[[#This Row],[Profit]]/OrderListwithDateHiearchy[[#This Row],[Sales]]</f>
        <v>0.14814814814814814</v>
      </c>
      <c r="Y2979"/>
    </row>
    <row r="2980" spans="1:25">
      <c r="A2980" t="s">
        <v>5876</v>
      </c>
      <c r="B2980" s="3">
        <v>42441</v>
      </c>
      <c r="C2980" t="s">
        <v>7568</v>
      </c>
      <c r="D2980" t="s">
        <v>2783</v>
      </c>
      <c r="E2980" t="s">
        <v>318</v>
      </c>
      <c r="F2980" t="s">
        <v>21</v>
      </c>
      <c r="G2980" t="s">
        <v>28</v>
      </c>
      <c r="H2980" s="3">
        <v>42443</v>
      </c>
      <c r="I2980" t="s">
        <v>2894</v>
      </c>
      <c r="J2980" t="s">
        <v>2783</v>
      </c>
      <c r="K2980">
        <v>2016</v>
      </c>
      <c r="L2980">
        <v>1</v>
      </c>
      <c r="M2980" t="s">
        <v>7893</v>
      </c>
      <c r="N2980" t="s">
        <v>7889</v>
      </c>
      <c r="O2980">
        <v>2</v>
      </c>
      <c r="P2980" t="str">
        <f>INDEX(OrderBreakdown!$A$1:$H$8048,MATCH($A2980,OrderBreakdown!$A$1:$A$8048,0),MATCH(P$1,OrderBreakdown!$A$1:$H$1,0))</f>
        <v>Harbour Creations Steel Folding Chair, Black</v>
      </c>
      <c r="Q2980" s="4">
        <f>_xlfn.XLOOKUP(OrderListwithDateHiearchy[[#This Row],[Order ID]],OrderBreakdown!$A$1:$A$8048,OrderBreakdown!$C$1:$C$8048)</f>
        <v>0.5</v>
      </c>
      <c r="R2980" s="11">
        <f>_xlfn.XLOOKUP(OrderListwithDateHiearchy[[#This Row],[Order ID]],OrderBreakdown!$A$1:$A$8048,OrderBreakdown!$D$1:$D$8048)</f>
        <v>239</v>
      </c>
      <c r="S2980" s="11">
        <f>_xlfn.XLOOKUP(OrderListwithDateHiearchy[[#This Row],[Order ID]],OrderBreakdown!$A$1:$A$8048,OrderBreakdown!$E$1:$E$8048)</f>
        <v>-162</v>
      </c>
      <c r="T2980">
        <f>_xlfn.XLOOKUP(OrderListwithDateHiearchy[[#This Row],[Order ID]],OrderBreakdown!$A$1:$A$8048,OrderBreakdown!$F$1:$F$8048)</f>
        <v>5</v>
      </c>
      <c r="U2980" t="str">
        <f>_xlfn.XLOOKUP(OrderListwithDateHiearchy[[#This Row],[Order ID]],OrderBreakdown!$A$1:$A$8048,OrderBreakdown!$G$1:$G$8048)</f>
        <v>Furniture</v>
      </c>
      <c r="V2980" t="str">
        <f>_xlfn.XLOOKUP(OrderListwithDateHiearchy[[#This Row],[Order ID]],OrderBreakdown!$A$1:$A$8048,OrderBreakdown!$H$1:$H$8048)</f>
        <v>Chairs</v>
      </c>
      <c r="W2980" s="13">
        <f>$B$4123 -OrderListwithDateHiearchy[[#This Row],[Order Date]]</f>
        <v>294</v>
      </c>
      <c r="X2980" s="15">
        <f>OrderListwithDateHiearchy[[#This Row],[Profit]]/OrderListwithDateHiearchy[[#This Row],[Sales]]</f>
        <v>-0.67782426778242677</v>
      </c>
      <c r="Y2980"/>
    </row>
    <row r="2981" spans="1:25">
      <c r="A2981" t="s">
        <v>5877</v>
      </c>
      <c r="B2981" s="3">
        <v>42441</v>
      </c>
      <c r="C2981" t="s">
        <v>7466</v>
      </c>
      <c r="D2981" t="s">
        <v>317</v>
      </c>
      <c r="E2981" t="s">
        <v>318</v>
      </c>
      <c r="F2981" t="s">
        <v>21</v>
      </c>
      <c r="G2981" t="s">
        <v>28</v>
      </c>
      <c r="H2981" s="3">
        <v>42448</v>
      </c>
      <c r="I2981" t="s">
        <v>2896</v>
      </c>
      <c r="J2981" t="s">
        <v>317</v>
      </c>
      <c r="K2981">
        <v>2016</v>
      </c>
      <c r="L2981">
        <v>1</v>
      </c>
      <c r="M2981" t="s">
        <v>7893</v>
      </c>
      <c r="N2981" t="s">
        <v>7889</v>
      </c>
      <c r="O2981">
        <v>7</v>
      </c>
      <c r="P2981" t="str">
        <f>INDEX(OrderBreakdown!$A$1:$H$8048,MATCH($A2981,OrderBreakdown!$A$1:$A$8048,0),MATCH(P$1,OrderBreakdown!$A$1:$H$1,0))</f>
        <v>HP Fax Machine, Laser</v>
      </c>
      <c r="Q2981" s="4">
        <f>_xlfn.XLOOKUP(OrderListwithDateHiearchy[[#This Row],[Order ID]],OrderBreakdown!$A$1:$A$8048,OrderBreakdown!$C$1:$C$8048)</f>
        <v>0.5</v>
      </c>
      <c r="R2981" s="11">
        <f>_xlfn.XLOOKUP(OrderListwithDateHiearchy[[#This Row],[Order ID]],OrderBreakdown!$A$1:$A$8048,OrderBreakdown!$D$1:$D$8048)</f>
        <v>450</v>
      </c>
      <c r="S2981" s="11">
        <f>_xlfn.XLOOKUP(OrderListwithDateHiearchy[[#This Row],[Order ID]],OrderBreakdown!$A$1:$A$8048,OrderBreakdown!$E$1:$E$8048)</f>
        <v>-90</v>
      </c>
      <c r="T2981">
        <f>_xlfn.XLOOKUP(OrderListwithDateHiearchy[[#This Row],[Order ID]],OrderBreakdown!$A$1:$A$8048,OrderBreakdown!$F$1:$F$8048)</f>
        <v>3</v>
      </c>
      <c r="U2981" t="str">
        <f>_xlfn.XLOOKUP(OrderListwithDateHiearchy[[#This Row],[Order ID]],OrderBreakdown!$A$1:$A$8048,OrderBreakdown!$G$1:$G$8048)</f>
        <v>Technology</v>
      </c>
      <c r="V2981" t="str">
        <f>_xlfn.XLOOKUP(OrderListwithDateHiearchy[[#This Row],[Order ID]],OrderBreakdown!$A$1:$A$8048,OrderBreakdown!$H$1:$H$8048)</f>
        <v>Copiers</v>
      </c>
      <c r="W2981" s="13">
        <f>$B$4123 -OrderListwithDateHiearchy[[#This Row],[Order Date]]</f>
        <v>294</v>
      </c>
      <c r="X2981" s="15">
        <f>OrderListwithDateHiearchy[[#This Row],[Profit]]/OrderListwithDateHiearchy[[#This Row],[Sales]]</f>
        <v>-0.2</v>
      </c>
      <c r="Y2981"/>
    </row>
    <row r="2982" spans="1:25">
      <c r="A2982" t="s">
        <v>5878</v>
      </c>
      <c r="B2982" s="3">
        <v>42443</v>
      </c>
      <c r="C2982" t="s">
        <v>7223</v>
      </c>
      <c r="D2982" t="s">
        <v>2317</v>
      </c>
      <c r="E2982" t="s">
        <v>149</v>
      </c>
      <c r="F2982" t="s">
        <v>34</v>
      </c>
      <c r="G2982" t="s">
        <v>28</v>
      </c>
      <c r="H2982" s="3">
        <v>42445</v>
      </c>
      <c r="I2982" t="s">
        <v>2894</v>
      </c>
      <c r="J2982" t="s">
        <v>2318</v>
      </c>
      <c r="K2982">
        <v>2016</v>
      </c>
      <c r="L2982">
        <v>1</v>
      </c>
      <c r="M2982" t="s">
        <v>7893</v>
      </c>
      <c r="N2982" t="s">
        <v>7890</v>
      </c>
      <c r="O2982">
        <v>2</v>
      </c>
      <c r="P2982" t="str">
        <f>INDEX(OrderBreakdown!$A$1:$H$8048,MATCH($A2982,OrderBreakdown!$A$1:$A$8048,0),MATCH(P$1,OrderBreakdown!$A$1:$H$1,0))</f>
        <v>Harbour Creations Swivel Stool, Adjustable</v>
      </c>
      <c r="Q2982" s="4">
        <f>_xlfn.XLOOKUP(OrderListwithDateHiearchy[[#This Row],[Order ID]],OrderBreakdown!$A$1:$A$8048,OrderBreakdown!$C$1:$C$8048)</f>
        <v>0</v>
      </c>
      <c r="R2982" s="11">
        <f>_xlfn.XLOOKUP(OrderListwithDateHiearchy[[#This Row],[Order ID]],OrderBreakdown!$A$1:$A$8048,OrderBreakdown!$D$1:$D$8048)</f>
        <v>548</v>
      </c>
      <c r="S2982" s="11">
        <f>_xlfn.XLOOKUP(OrderListwithDateHiearchy[[#This Row],[Order ID]],OrderBreakdown!$A$1:$A$8048,OrderBreakdown!$E$1:$E$8048)</f>
        <v>153</v>
      </c>
      <c r="T2982">
        <f>_xlfn.XLOOKUP(OrderListwithDateHiearchy[[#This Row],[Order ID]],OrderBreakdown!$A$1:$A$8048,OrderBreakdown!$F$1:$F$8048)</f>
        <v>3</v>
      </c>
      <c r="U2982" t="str">
        <f>_xlfn.XLOOKUP(OrderListwithDateHiearchy[[#This Row],[Order ID]],OrderBreakdown!$A$1:$A$8048,OrderBreakdown!$G$1:$G$8048)</f>
        <v>Furniture</v>
      </c>
      <c r="V2982" t="str">
        <f>_xlfn.XLOOKUP(OrderListwithDateHiearchy[[#This Row],[Order ID]],OrderBreakdown!$A$1:$A$8048,OrderBreakdown!$H$1:$H$8048)</f>
        <v>Chairs</v>
      </c>
      <c r="W2982" s="13">
        <f>$B$4123 -OrderListwithDateHiearchy[[#This Row],[Order Date]]</f>
        <v>292</v>
      </c>
      <c r="X2982" s="15">
        <f>OrderListwithDateHiearchy[[#This Row],[Profit]]/OrderListwithDateHiearchy[[#This Row],[Sales]]</f>
        <v>0.27919708029197082</v>
      </c>
      <c r="Y2982"/>
    </row>
    <row r="2983" spans="1:25">
      <c r="A2983" t="s">
        <v>5879</v>
      </c>
      <c r="B2983" s="3">
        <v>42443</v>
      </c>
      <c r="C2983" t="s">
        <v>7569</v>
      </c>
      <c r="D2983" t="s">
        <v>526</v>
      </c>
      <c r="E2983" t="s">
        <v>86</v>
      </c>
      <c r="F2983" t="s">
        <v>34</v>
      </c>
      <c r="G2983" t="s">
        <v>28</v>
      </c>
      <c r="H2983" s="3">
        <v>42448</v>
      </c>
      <c r="I2983" t="s">
        <v>2897</v>
      </c>
      <c r="J2983" t="s">
        <v>526</v>
      </c>
      <c r="K2983">
        <v>2016</v>
      </c>
      <c r="L2983">
        <v>1</v>
      </c>
      <c r="M2983" t="s">
        <v>7893</v>
      </c>
      <c r="N2983" t="s">
        <v>7890</v>
      </c>
      <c r="O2983">
        <v>5</v>
      </c>
      <c r="P2983" t="str">
        <f>INDEX(OrderBreakdown!$A$1:$H$8048,MATCH($A2983,OrderBreakdown!$A$1:$A$8048,0),MATCH(P$1,OrderBreakdown!$A$1:$H$1,0))</f>
        <v>Advantus Stacking Tray, Durable</v>
      </c>
      <c r="Q2983" s="4">
        <f>_xlfn.XLOOKUP(OrderListwithDateHiearchy[[#This Row],[Order ID]],OrderBreakdown!$A$1:$A$8048,OrderBreakdown!$C$1:$C$8048)</f>
        <v>0</v>
      </c>
      <c r="R2983" s="11">
        <f>_xlfn.XLOOKUP(OrderListwithDateHiearchy[[#This Row],[Order ID]],OrderBreakdown!$A$1:$A$8048,OrderBreakdown!$D$1:$D$8048)</f>
        <v>211</v>
      </c>
      <c r="S2983" s="11">
        <f>_xlfn.XLOOKUP(OrderListwithDateHiearchy[[#This Row],[Order ID]],OrderBreakdown!$A$1:$A$8048,OrderBreakdown!$E$1:$E$8048)</f>
        <v>57</v>
      </c>
      <c r="T2983">
        <f>_xlfn.XLOOKUP(OrderListwithDateHiearchy[[#This Row],[Order ID]],OrderBreakdown!$A$1:$A$8048,OrderBreakdown!$F$1:$F$8048)</f>
        <v>8</v>
      </c>
      <c r="U2983" t="str">
        <f>_xlfn.XLOOKUP(OrderListwithDateHiearchy[[#This Row],[Order ID]],OrderBreakdown!$A$1:$A$8048,OrderBreakdown!$G$1:$G$8048)</f>
        <v>Furniture</v>
      </c>
      <c r="V2983" t="str">
        <f>_xlfn.XLOOKUP(OrderListwithDateHiearchy[[#This Row],[Order ID]],OrderBreakdown!$A$1:$A$8048,OrderBreakdown!$H$1:$H$8048)</f>
        <v>Furnishings</v>
      </c>
      <c r="W2983" s="13">
        <f>$B$4123 -OrderListwithDateHiearchy[[#This Row],[Order Date]]</f>
        <v>292</v>
      </c>
      <c r="X2983" s="15">
        <f>OrderListwithDateHiearchy[[#This Row],[Profit]]/OrderListwithDateHiearchy[[#This Row],[Sales]]</f>
        <v>0.27014218009478674</v>
      </c>
      <c r="Y2983"/>
    </row>
    <row r="2984" spans="1:25">
      <c r="A2984" t="s">
        <v>5880</v>
      </c>
      <c r="B2984" s="3">
        <v>42443</v>
      </c>
      <c r="C2984" t="s">
        <v>7628</v>
      </c>
      <c r="D2984" t="s">
        <v>2562</v>
      </c>
      <c r="E2984" t="s">
        <v>55</v>
      </c>
      <c r="F2984" t="s">
        <v>34</v>
      </c>
      <c r="G2984" t="s">
        <v>28</v>
      </c>
      <c r="H2984" s="3">
        <v>42448</v>
      </c>
      <c r="I2984" t="s">
        <v>2896</v>
      </c>
      <c r="J2984" t="s">
        <v>329</v>
      </c>
      <c r="K2984">
        <v>2016</v>
      </c>
      <c r="L2984">
        <v>1</v>
      </c>
      <c r="M2984" t="s">
        <v>7893</v>
      </c>
      <c r="N2984" t="s">
        <v>7890</v>
      </c>
      <c r="O2984">
        <v>5</v>
      </c>
      <c r="P2984" t="str">
        <f>INDEX(OrderBreakdown!$A$1:$H$8048,MATCH($A2984,OrderBreakdown!$A$1:$A$8048,0),MATCH(P$1,OrderBreakdown!$A$1:$H$1,0))</f>
        <v>Novimex Steel Folding Chair, Red</v>
      </c>
      <c r="Q2984" s="4">
        <f>_xlfn.XLOOKUP(OrderListwithDateHiearchy[[#This Row],[Order ID]],OrderBreakdown!$A$1:$A$8048,OrderBreakdown!$C$1:$C$8048)</f>
        <v>0.5</v>
      </c>
      <c r="R2984" s="11">
        <f>_xlfn.XLOOKUP(OrderListwithDateHiearchy[[#This Row],[Order ID]],OrderBreakdown!$A$1:$A$8048,OrderBreakdown!$D$1:$D$8048)</f>
        <v>41</v>
      </c>
      <c r="S2984" s="11">
        <f>_xlfn.XLOOKUP(OrderListwithDateHiearchy[[#This Row],[Order ID]],OrderBreakdown!$A$1:$A$8048,OrderBreakdown!$E$1:$E$8048)</f>
        <v>-6</v>
      </c>
      <c r="T2984">
        <f>_xlfn.XLOOKUP(OrderListwithDateHiearchy[[#This Row],[Order ID]],OrderBreakdown!$A$1:$A$8048,OrderBreakdown!$F$1:$F$8048)</f>
        <v>1</v>
      </c>
      <c r="U2984" t="str">
        <f>_xlfn.XLOOKUP(OrderListwithDateHiearchy[[#This Row],[Order ID]],OrderBreakdown!$A$1:$A$8048,OrderBreakdown!$G$1:$G$8048)</f>
        <v>Furniture</v>
      </c>
      <c r="V2984" t="str">
        <f>_xlfn.XLOOKUP(OrderListwithDateHiearchy[[#This Row],[Order ID]],OrderBreakdown!$A$1:$A$8048,OrderBreakdown!$H$1:$H$8048)</f>
        <v>Chairs</v>
      </c>
      <c r="W2984" s="13">
        <f>$B$4123 -OrderListwithDateHiearchy[[#This Row],[Order Date]]</f>
        <v>292</v>
      </c>
      <c r="X2984" s="15">
        <f>OrderListwithDateHiearchy[[#This Row],[Profit]]/OrderListwithDateHiearchy[[#This Row],[Sales]]</f>
        <v>-0.14634146341463414</v>
      </c>
      <c r="Y2984"/>
    </row>
    <row r="2985" spans="1:25">
      <c r="A2985" t="s">
        <v>5883</v>
      </c>
      <c r="B2985" s="3">
        <v>42444</v>
      </c>
      <c r="C2985" t="s">
        <v>7571</v>
      </c>
      <c r="D2985" t="s">
        <v>2785</v>
      </c>
      <c r="E2985" t="s">
        <v>26</v>
      </c>
      <c r="F2985" t="s">
        <v>21</v>
      </c>
      <c r="G2985" t="s">
        <v>38</v>
      </c>
      <c r="H2985" s="3">
        <v>42450</v>
      </c>
      <c r="I2985" t="s">
        <v>2896</v>
      </c>
      <c r="J2985" t="s">
        <v>29</v>
      </c>
      <c r="K2985">
        <v>2016</v>
      </c>
      <c r="L2985">
        <v>1</v>
      </c>
      <c r="M2985" t="s">
        <v>7893</v>
      </c>
      <c r="N2985" t="s">
        <v>7886</v>
      </c>
      <c r="O2985">
        <v>6</v>
      </c>
      <c r="P2985" t="str">
        <f>INDEX(OrderBreakdown!$A$1:$H$8048,MATCH($A2985,OrderBreakdown!$A$1:$A$8048,0),MATCH(P$1,OrderBreakdown!$A$1:$H$1,0))</f>
        <v>Hoover Blender, White</v>
      </c>
      <c r="Q2985" s="4">
        <f>_xlfn.XLOOKUP(OrderListwithDateHiearchy[[#This Row],[Order ID]],OrderBreakdown!$A$1:$A$8048,OrderBreakdown!$C$1:$C$8048)</f>
        <v>0</v>
      </c>
      <c r="R2985" s="11">
        <f>_xlfn.XLOOKUP(OrderListwithDateHiearchy[[#This Row],[Order ID]],OrderBreakdown!$A$1:$A$8048,OrderBreakdown!$D$1:$D$8048)</f>
        <v>685</v>
      </c>
      <c r="S2985" s="11">
        <f>_xlfn.XLOOKUP(OrderListwithDateHiearchy[[#This Row],[Order ID]],OrderBreakdown!$A$1:$A$8048,OrderBreakdown!$E$1:$E$8048)</f>
        <v>7</v>
      </c>
      <c r="T2985">
        <f>_xlfn.XLOOKUP(OrderListwithDateHiearchy[[#This Row],[Order ID]],OrderBreakdown!$A$1:$A$8048,OrderBreakdown!$F$1:$F$8048)</f>
        <v>7</v>
      </c>
      <c r="U2985" t="str">
        <f>_xlfn.XLOOKUP(OrderListwithDateHiearchy[[#This Row],[Order ID]],OrderBreakdown!$A$1:$A$8048,OrderBreakdown!$G$1:$G$8048)</f>
        <v>Office Supplies</v>
      </c>
      <c r="V2985" t="str">
        <f>_xlfn.XLOOKUP(OrderListwithDateHiearchy[[#This Row],[Order ID]],OrderBreakdown!$A$1:$A$8048,OrderBreakdown!$H$1:$H$8048)</f>
        <v>Appliances</v>
      </c>
      <c r="W2985" s="13">
        <f>$B$4123 -OrderListwithDateHiearchy[[#This Row],[Order Date]]</f>
        <v>291</v>
      </c>
      <c r="X2985" s="15">
        <f>OrderListwithDateHiearchy[[#This Row],[Profit]]/OrderListwithDateHiearchy[[#This Row],[Sales]]</f>
        <v>1.0218978102189781E-2</v>
      </c>
      <c r="Y2985"/>
    </row>
    <row r="2986" spans="1:25">
      <c r="A2986" t="s">
        <v>5884</v>
      </c>
      <c r="B2986" s="3">
        <v>42444</v>
      </c>
      <c r="C2986" t="s">
        <v>7430</v>
      </c>
      <c r="D2986" t="s">
        <v>2414</v>
      </c>
      <c r="E2986" t="s">
        <v>77</v>
      </c>
      <c r="F2986" t="s">
        <v>68</v>
      </c>
      <c r="G2986" t="s">
        <v>22</v>
      </c>
      <c r="H2986" s="3">
        <v>42451</v>
      </c>
      <c r="I2986" t="s">
        <v>2896</v>
      </c>
      <c r="J2986" t="s">
        <v>136</v>
      </c>
      <c r="K2986">
        <v>2016</v>
      </c>
      <c r="L2986">
        <v>1</v>
      </c>
      <c r="M2986" t="s">
        <v>7893</v>
      </c>
      <c r="N2986" t="s">
        <v>7886</v>
      </c>
      <c r="O2986">
        <v>7</v>
      </c>
      <c r="P2986" t="str">
        <f>INDEX(OrderBreakdown!$A$1:$H$8048,MATCH($A2986,OrderBreakdown!$A$1:$A$8048,0),MATCH(P$1,OrderBreakdown!$A$1:$H$1,0))</f>
        <v>Stockwell Paper Clips, Assorted Sizes</v>
      </c>
      <c r="Q2986" s="4">
        <f>_xlfn.XLOOKUP(OrderListwithDateHiearchy[[#This Row],[Order ID]],OrderBreakdown!$A$1:$A$8048,OrderBreakdown!$C$1:$C$8048)</f>
        <v>0</v>
      </c>
      <c r="R2986" s="11">
        <f>_xlfn.XLOOKUP(OrderListwithDateHiearchy[[#This Row],[Order ID]],OrderBreakdown!$A$1:$A$8048,OrderBreakdown!$D$1:$D$8048)</f>
        <v>57</v>
      </c>
      <c r="S2986" s="11">
        <f>_xlfn.XLOOKUP(OrderListwithDateHiearchy[[#This Row],[Order ID]],OrderBreakdown!$A$1:$A$8048,OrderBreakdown!$E$1:$E$8048)</f>
        <v>6</v>
      </c>
      <c r="T2986">
        <f>_xlfn.XLOOKUP(OrderListwithDateHiearchy[[#This Row],[Order ID]],OrderBreakdown!$A$1:$A$8048,OrderBreakdown!$F$1:$F$8048)</f>
        <v>5</v>
      </c>
      <c r="U2986" t="str">
        <f>_xlfn.XLOOKUP(OrderListwithDateHiearchy[[#This Row],[Order ID]],OrderBreakdown!$A$1:$A$8048,OrderBreakdown!$G$1:$G$8048)</f>
        <v>Office Supplies</v>
      </c>
      <c r="V2986" t="str">
        <f>_xlfn.XLOOKUP(OrderListwithDateHiearchy[[#This Row],[Order ID]],OrderBreakdown!$A$1:$A$8048,OrderBreakdown!$H$1:$H$8048)</f>
        <v>Fasteners</v>
      </c>
      <c r="W2986" s="13">
        <f>$B$4123 -OrderListwithDateHiearchy[[#This Row],[Order Date]]</f>
        <v>291</v>
      </c>
      <c r="X2986" s="15">
        <f>OrderListwithDateHiearchy[[#This Row],[Profit]]/OrderListwithDateHiearchy[[#This Row],[Sales]]</f>
        <v>0.10526315789473684</v>
      </c>
      <c r="Y2986"/>
    </row>
    <row r="2987" spans="1:25">
      <c r="A2987" t="s">
        <v>5882</v>
      </c>
      <c r="B2987" s="3">
        <v>42444</v>
      </c>
      <c r="C2987" t="s">
        <v>7712</v>
      </c>
      <c r="D2987" t="s">
        <v>462</v>
      </c>
      <c r="E2987" t="s">
        <v>32</v>
      </c>
      <c r="F2987" t="s">
        <v>34</v>
      </c>
      <c r="G2987" t="s">
        <v>38</v>
      </c>
      <c r="H2987" s="3">
        <v>42450</v>
      </c>
      <c r="I2987" t="s">
        <v>2896</v>
      </c>
      <c r="J2987" t="s">
        <v>2892</v>
      </c>
      <c r="K2987">
        <v>2016</v>
      </c>
      <c r="L2987">
        <v>1</v>
      </c>
      <c r="M2987" t="s">
        <v>7893</v>
      </c>
      <c r="N2987" t="s">
        <v>7886</v>
      </c>
      <c r="O2987">
        <v>6</v>
      </c>
      <c r="P2987" t="str">
        <f>INDEX(OrderBreakdown!$A$1:$H$8048,MATCH($A2987,OrderBreakdown!$A$1:$A$8048,0),MATCH(P$1,OrderBreakdown!$A$1:$H$1,0))</f>
        <v>Fellowes File Cart, Wire Frame</v>
      </c>
      <c r="Q2987" s="4">
        <f>_xlfn.XLOOKUP(OrderListwithDateHiearchy[[#This Row],[Order ID]],OrderBreakdown!$A$1:$A$8048,OrderBreakdown!$C$1:$C$8048)</f>
        <v>0.1</v>
      </c>
      <c r="R2987" s="11">
        <f>_xlfn.XLOOKUP(OrderListwithDateHiearchy[[#This Row],[Order ID]],OrderBreakdown!$A$1:$A$8048,OrderBreakdown!$D$1:$D$8048)</f>
        <v>245</v>
      </c>
      <c r="S2987" s="11">
        <f>_xlfn.XLOOKUP(OrderListwithDateHiearchy[[#This Row],[Order ID]],OrderBreakdown!$A$1:$A$8048,OrderBreakdown!$E$1:$E$8048)</f>
        <v>30</v>
      </c>
      <c r="T2987">
        <f>_xlfn.XLOOKUP(OrderListwithDateHiearchy[[#This Row],[Order ID]],OrderBreakdown!$A$1:$A$8048,OrderBreakdown!$F$1:$F$8048)</f>
        <v>2</v>
      </c>
      <c r="U2987" t="str">
        <f>_xlfn.XLOOKUP(OrderListwithDateHiearchy[[#This Row],[Order ID]],OrderBreakdown!$A$1:$A$8048,OrderBreakdown!$G$1:$G$8048)</f>
        <v>Office Supplies</v>
      </c>
      <c r="V2987" t="str">
        <f>_xlfn.XLOOKUP(OrderListwithDateHiearchy[[#This Row],[Order ID]],OrderBreakdown!$A$1:$A$8048,OrderBreakdown!$H$1:$H$8048)</f>
        <v>Storage</v>
      </c>
      <c r="W2987" s="13">
        <f>$B$4123 -OrderListwithDateHiearchy[[#This Row],[Order Date]]</f>
        <v>291</v>
      </c>
      <c r="X2987" s="15">
        <f>OrderListwithDateHiearchy[[#This Row],[Profit]]/OrderListwithDateHiearchy[[#This Row],[Sales]]</f>
        <v>0.12244897959183673</v>
      </c>
      <c r="Y2987"/>
    </row>
    <row r="2988" spans="1:25">
      <c r="A2988" t="s">
        <v>5881</v>
      </c>
      <c r="B2988" s="3">
        <v>42444</v>
      </c>
      <c r="C2988" t="s">
        <v>7580</v>
      </c>
      <c r="D2988" t="s">
        <v>384</v>
      </c>
      <c r="E2988" t="s">
        <v>77</v>
      </c>
      <c r="F2988" t="s">
        <v>68</v>
      </c>
      <c r="G2988" t="s">
        <v>22</v>
      </c>
      <c r="H2988" s="3">
        <v>42448</v>
      </c>
      <c r="I2988" t="s">
        <v>2897</v>
      </c>
      <c r="J2988" t="s">
        <v>386</v>
      </c>
      <c r="K2988">
        <v>2016</v>
      </c>
      <c r="L2988">
        <v>1</v>
      </c>
      <c r="M2988" t="s">
        <v>7893</v>
      </c>
      <c r="N2988" t="s">
        <v>7886</v>
      </c>
      <c r="O2988">
        <v>4</v>
      </c>
      <c r="P2988" t="str">
        <f>INDEX(OrderBreakdown!$A$1:$H$8048,MATCH($A2988,OrderBreakdown!$A$1:$A$8048,0),MATCH(P$1,OrderBreakdown!$A$1:$H$1,0))</f>
        <v>Smead Trays, Single Width</v>
      </c>
      <c r="Q2988" s="4">
        <f>_xlfn.XLOOKUP(OrderListwithDateHiearchy[[#This Row],[Order ID]],OrderBreakdown!$A$1:$A$8048,OrderBreakdown!$C$1:$C$8048)</f>
        <v>0.4</v>
      </c>
      <c r="R2988" s="11">
        <f>_xlfn.XLOOKUP(OrderListwithDateHiearchy[[#This Row],[Order ID]],OrderBreakdown!$A$1:$A$8048,OrderBreakdown!$D$1:$D$8048)</f>
        <v>58</v>
      </c>
      <c r="S2988" s="11">
        <f>_xlfn.XLOOKUP(OrderListwithDateHiearchy[[#This Row],[Order ID]],OrderBreakdown!$A$1:$A$8048,OrderBreakdown!$E$1:$E$8048)</f>
        <v>-8</v>
      </c>
      <c r="T2988">
        <f>_xlfn.XLOOKUP(OrderListwithDateHiearchy[[#This Row],[Order ID]],OrderBreakdown!$A$1:$A$8048,OrderBreakdown!$F$1:$F$8048)</f>
        <v>2</v>
      </c>
      <c r="U2988" t="str">
        <f>_xlfn.XLOOKUP(OrderListwithDateHiearchy[[#This Row],[Order ID]],OrderBreakdown!$A$1:$A$8048,OrderBreakdown!$G$1:$G$8048)</f>
        <v>Office Supplies</v>
      </c>
      <c r="V2988" t="str">
        <f>_xlfn.XLOOKUP(OrderListwithDateHiearchy[[#This Row],[Order ID]],OrderBreakdown!$A$1:$A$8048,OrderBreakdown!$H$1:$H$8048)</f>
        <v>Storage</v>
      </c>
      <c r="W2988" s="13">
        <f>$B$4123 -OrderListwithDateHiearchy[[#This Row],[Order Date]]</f>
        <v>291</v>
      </c>
      <c r="X2988" s="15">
        <f>OrderListwithDateHiearchy[[#This Row],[Profit]]/OrderListwithDateHiearchy[[#This Row],[Sales]]</f>
        <v>-0.13793103448275862</v>
      </c>
      <c r="Y2988"/>
    </row>
    <row r="2989" spans="1:25">
      <c r="A2989" t="s">
        <v>5887</v>
      </c>
      <c r="B2989" s="3">
        <v>42446</v>
      </c>
      <c r="C2989" t="s">
        <v>7395</v>
      </c>
      <c r="D2989" t="s">
        <v>2786</v>
      </c>
      <c r="E2989" t="s">
        <v>32</v>
      </c>
      <c r="F2989" t="s">
        <v>34</v>
      </c>
      <c r="G2989" t="s">
        <v>28</v>
      </c>
      <c r="H2989" s="3">
        <v>42451</v>
      </c>
      <c r="I2989" t="s">
        <v>2896</v>
      </c>
      <c r="J2989" t="s">
        <v>46</v>
      </c>
      <c r="K2989">
        <v>2016</v>
      </c>
      <c r="L2989">
        <v>1</v>
      </c>
      <c r="M2989" t="s">
        <v>7893</v>
      </c>
      <c r="N2989" t="s">
        <v>7887</v>
      </c>
      <c r="O2989">
        <v>5</v>
      </c>
      <c r="P2989" t="str">
        <f>INDEX(OrderBreakdown!$A$1:$H$8048,MATCH($A2989,OrderBreakdown!$A$1:$A$8048,0),MATCH(P$1,OrderBreakdown!$A$1:$H$1,0))</f>
        <v>SanDisk Keyboard, Programmable</v>
      </c>
      <c r="Q2989" s="4">
        <f>_xlfn.XLOOKUP(OrderListwithDateHiearchy[[#This Row],[Order ID]],OrderBreakdown!$A$1:$A$8048,OrderBreakdown!$C$1:$C$8048)</f>
        <v>0</v>
      </c>
      <c r="R2989" s="11">
        <f>_xlfn.XLOOKUP(OrderListwithDateHiearchy[[#This Row],[Order ID]],OrderBreakdown!$A$1:$A$8048,OrderBreakdown!$D$1:$D$8048)</f>
        <v>166</v>
      </c>
      <c r="S2989" s="11">
        <f>_xlfn.XLOOKUP(OrderListwithDateHiearchy[[#This Row],[Order ID]],OrderBreakdown!$A$1:$A$8048,OrderBreakdown!$E$1:$E$8048)</f>
        <v>27</v>
      </c>
      <c r="T2989">
        <f>_xlfn.XLOOKUP(OrderListwithDateHiearchy[[#This Row],[Order ID]],OrderBreakdown!$A$1:$A$8048,OrderBreakdown!$F$1:$F$8048)</f>
        <v>2</v>
      </c>
      <c r="U2989" t="str">
        <f>_xlfn.XLOOKUP(OrderListwithDateHiearchy[[#This Row],[Order ID]],OrderBreakdown!$A$1:$A$8048,OrderBreakdown!$G$1:$G$8048)</f>
        <v>Technology</v>
      </c>
      <c r="V2989" t="str">
        <f>_xlfn.XLOOKUP(OrderListwithDateHiearchy[[#This Row],[Order ID]],OrderBreakdown!$A$1:$A$8048,OrderBreakdown!$H$1:$H$8048)</f>
        <v>Accessories</v>
      </c>
      <c r="W2989" s="13">
        <f>$B$4123 -OrderListwithDateHiearchy[[#This Row],[Order Date]]</f>
        <v>289</v>
      </c>
      <c r="X2989" s="15">
        <f>OrderListwithDateHiearchy[[#This Row],[Profit]]/OrderListwithDateHiearchy[[#This Row],[Sales]]</f>
        <v>0.16265060240963855</v>
      </c>
      <c r="Y2989"/>
    </row>
    <row r="2990" spans="1:25">
      <c r="A2990" t="s">
        <v>5885</v>
      </c>
      <c r="B2990" s="3">
        <v>42446</v>
      </c>
      <c r="C2990" t="s">
        <v>7451</v>
      </c>
      <c r="D2990" t="s">
        <v>858</v>
      </c>
      <c r="E2990" t="s">
        <v>26</v>
      </c>
      <c r="F2990" t="s">
        <v>21</v>
      </c>
      <c r="G2990" t="s">
        <v>28</v>
      </c>
      <c r="H2990" s="3">
        <v>42447</v>
      </c>
      <c r="I2990" t="s">
        <v>2894</v>
      </c>
      <c r="J2990" t="s">
        <v>29</v>
      </c>
      <c r="K2990">
        <v>2016</v>
      </c>
      <c r="L2990">
        <v>1</v>
      </c>
      <c r="M2990" t="s">
        <v>7893</v>
      </c>
      <c r="N2990" t="s">
        <v>7887</v>
      </c>
      <c r="O2990">
        <v>1</v>
      </c>
      <c r="P2990" t="str">
        <f>INDEX(OrderBreakdown!$A$1:$H$8048,MATCH($A2990,OrderBreakdown!$A$1:$A$8048,0),MATCH(P$1,OrderBreakdown!$A$1:$H$1,0))</f>
        <v>Rogers Shelving, Industrial</v>
      </c>
      <c r="Q2990" s="4">
        <f>_xlfn.XLOOKUP(OrderListwithDateHiearchy[[#This Row],[Order ID]],OrderBreakdown!$A$1:$A$8048,OrderBreakdown!$C$1:$C$8048)</f>
        <v>0</v>
      </c>
      <c r="R2990" s="11">
        <f>_xlfn.XLOOKUP(OrderListwithDateHiearchy[[#This Row],[Order ID]],OrderBreakdown!$A$1:$A$8048,OrderBreakdown!$D$1:$D$8048)</f>
        <v>250</v>
      </c>
      <c r="S2990" s="11">
        <f>_xlfn.XLOOKUP(OrderListwithDateHiearchy[[#This Row],[Order ID]],OrderBreakdown!$A$1:$A$8048,OrderBreakdown!$E$1:$E$8048)</f>
        <v>75</v>
      </c>
      <c r="T2990">
        <f>_xlfn.XLOOKUP(OrderListwithDateHiearchy[[#This Row],[Order ID]],OrderBreakdown!$A$1:$A$8048,OrderBreakdown!$F$1:$F$8048)</f>
        <v>4</v>
      </c>
      <c r="U2990" t="str">
        <f>_xlfn.XLOOKUP(OrderListwithDateHiearchy[[#This Row],[Order ID]],OrderBreakdown!$A$1:$A$8048,OrderBreakdown!$G$1:$G$8048)</f>
        <v>Office Supplies</v>
      </c>
      <c r="V2990" t="str">
        <f>_xlfn.XLOOKUP(OrderListwithDateHiearchy[[#This Row],[Order ID]],OrderBreakdown!$A$1:$A$8048,OrderBreakdown!$H$1:$H$8048)</f>
        <v>Storage</v>
      </c>
      <c r="W2990" s="13">
        <f>$B$4123 -OrderListwithDateHiearchy[[#This Row],[Order Date]]</f>
        <v>289</v>
      </c>
      <c r="X2990" s="15">
        <f>OrderListwithDateHiearchy[[#This Row],[Profit]]/OrderListwithDateHiearchy[[#This Row],[Sales]]</f>
        <v>0.3</v>
      </c>
      <c r="Y2990"/>
    </row>
    <row r="2991" spans="1:25">
      <c r="A2991" t="s">
        <v>5888</v>
      </c>
      <c r="B2991" s="3">
        <v>42446</v>
      </c>
      <c r="C2991" t="s">
        <v>7290</v>
      </c>
      <c r="D2991" t="s">
        <v>1651</v>
      </c>
      <c r="E2991" t="s">
        <v>26</v>
      </c>
      <c r="F2991" t="s">
        <v>21</v>
      </c>
      <c r="G2991" t="s">
        <v>38</v>
      </c>
      <c r="H2991" s="3">
        <v>42451</v>
      </c>
      <c r="I2991" t="s">
        <v>2896</v>
      </c>
      <c r="J2991" t="s">
        <v>466</v>
      </c>
      <c r="K2991">
        <v>2016</v>
      </c>
      <c r="L2991">
        <v>1</v>
      </c>
      <c r="M2991" t="s">
        <v>7893</v>
      </c>
      <c r="N2991" t="s">
        <v>7887</v>
      </c>
      <c r="O2991">
        <v>5</v>
      </c>
      <c r="P2991" t="str">
        <f>INDEX(OrderBreakdown!$A$1:$H$8048,MATCH($A2991,OrderBreakdown!$A$1:$A$8048,0),MATCH(P$1,OrderBreakdown!$A$1:$H$1,0))</f>
        <v>Canon Personal Copier, Laser</v>
      </c>
      <c r="Q2991" s="4">
        <f>_xlfn.XLOOKUP(OrderListwithDateHiearchy[[#This Row],[Order ID]],OrderBreakdown!$A$1:$A$8048,OrderBreakdown!$C$1:$C$8048)</f>
        <v>0</v>
      </c>
      <c r="R2991" s="11">
        <f>_xlfn.XLOOKUP(OrderListwithDateHiearchy[[#This Row],[Order ID]],OrderBreakdown!$A$1:$A$8048,OrderBreakdown!$D$1:$D$8048)</f>
        <v>856</v>
      </c>
      <c r="S2991" s="11">
        <f>_xlfn.XLOOKUP(OrderListwithDateHiearchy[[#This Row],[Order ID]],OrderBreakdown!$A$1:$A$8048,OrderBreakdown!$E$1:$E$8048)</f>
        <v>385</v>
      </c>
      <c r="T2991">
        <f>_xlfn.XLOOKUP(OrderListwithDateHiearchy[[#This Row],[Order ID]],OrderBreakdown!$A$1:$A$8048,OrderBreakdown!$F$1:$F$8048)</f>
        <v>6</v>
      </c>
      <c r="U2991" t="str">
        <f>_xlfn.XLOOKUP(OrderListwithDateHiearchy[[#This Row],[Order ID]],OrderBreakdown!$A$1:$A$8048,OrderBreakdown!$G$1:$G$8048)</f>
        <v>Technology</v>
      </c>
      <c r="V2991" t="str">
        <f>_xlfn.XLOOKUP(OrderListwithDateHiearchy[[#This Row],[Order ID]],OrderBreakdown!$A$1:$A$8048,OrderBreakdown!$H$1:$H$8048)</f>
        <v>Copiers</v>
      </c>
      <c r="W2991" s="13">
        <f>$B$4123 -OrderListwithDateHiearchy[[#This Row],[Order Date]]</f>
        <v>289</v>
      </c>
      <c r="X2991" s="15">
        <f>OrderListwithDateHiearchy[[#This Row],[Profit]]/OrderListwithDateHiearchy[[#This Row],[Sales]]</f>
        <v>0.44976635514018692</v>
      </c>
      <c r="Y2991"/>
    </row>
    <row r="2992" spans="1:25">
      <c r="A2992" t="s">
        <v>5886</v>
      </c>
      <c r="B2992" s="3">
        <v>42446</v>
      </c>
      <c r="C2992" t="s">
        <v>7633</v>
      </c>
      <c r="D2992" t="s">
        <v>501</v>
      </c>
      <c r="E2992" t="s">
        <v>86</v>
      </c>
      <c r="F2992" t="s">
        <v>34</v>
      </c>
      <c r="G2992" t="s">
        <v>22</v>
      </c>
      <c r="H2992" s="3">
        <v>42450</v>
      </c>
      <c r="I2992" t="s">
        <v>2897</v>
      </c>
      <c r="J2992" t="s">
        <v>142</v>
      </c>
      <c r="K2992">
        <v>2016</v>
      </c>
      <c r="L2992">
        <v>1</v>
      </c>
      <c r="M2992" t="s">
        <v>7893</v>
      </c>
      <c r="N2992" t="s">
        <v>7887</v>
      </c>
      <c r="O2992">
        <v>4</v>
      </c>
      <c r="P2992" t="str">
        <f>INDEX(OrderBreakdown!$A$1:$H$8048,MATCH($A2992,OrderBreakdown!$A$1:$A$8048,0),MATCH(P$1,OrderBreakdown!$A$1:$H$1,0))</f>
        <v>Harbour Creations Removable Labels, Adjustable</v>
      </c>
      <c r="Q2992" s="4">
        <f>_xlfn.XLOOKUP(OrderListwithDateHiearchy[[#This Row],[Order ID]],OrderBreakdown!$A$1:$A$8048,OrderBreakdown!$C$1:$C$8048)</f>
        <v>0</v>
      </c>
      <c r="R2992" s="11">
        <f>_xlfn.XLOOKUP(OrderListwithDateHiearchy[[#This Row],[Order ID]],OrderBreakdown!$A$1:$A$8048,OrderBreakdown!$D$1:$D$8048)</f>
        <v>41</v>
      </c>
      <c r="S2992" s="11">
        <f>_xlfn.XLOOKUP(OrderListwithDateHiearchy[[#This Row],[Order ID]],OrderBreakdown!$A$1:$A$8048,OrderBreakdown!$E$1:$E$8048)</f>
        <v>6</v>
      </c>
      <c r="T2992">
        <f>_xlfn.XLOOKUP(OrderListwithDateHiearchy[[#This Row],[Order ID]],OrderBreakdown!$A$1:$A$8048,OrderBreakdown!$F$1:$F$8048)</f>
        <v>5</v>
      </c>
      <c r="U2992" t="str">
        <f>_xlfn.XLOOKUP(OrderListwithDateHiearchy[[#This Row],[Order ID]],OrderBreakdown!$A$1:$A$8048,OrderBreakdown!$G$1:$G$8048)</f>
        <v>Office Supplies</v>
      </c>
      <c r="V2992" t="str">
        <f>_xlfn.XLOOKUP(OrderListwithDateHiearchy[[#This Row],[Order ID]],OrderBreakdown!$A$1:$A$8048,OrderBreakdown!$H$1:$H$8048)</f>
        <v>Labels</v>
      </c>
      <c r="W2992" s="13">
        <f>$B$4123 -OrderListwithDateHiearchy[[#This Row],[Order Date]]</f>
        <v>289</v>
      </c>
      <c r="X2992" s="15">
        <f>OrderListwithDateHiearchy[[#This Row],[Profit]]/OrderListwithDateHiearchy[[#This Row],[Sales]]</f>
        <v>0.14634146341463414</v>
      </c>
      <c r="Y2992"/>
    </row>
    <row r="2993" spans="1:25">
      <c r="A2993" t="s">
        <v>5890</v>
      </c>
      <c r="B2993" s="3">
        <v>42447</v>
      </c>
      <c r="C2993" t="s">
        <v>7558</v>
      </c>
      <c r="D2993" t="s">
        <v>228</v>
      </c>
      <c r="E2993" t="s">
        <v>66</v>
      </c>
      <c r="F2993" t="s">
        <v>68</v>
      </c>
      <c r="G2993" t="s">
        <v>28</v>
      </c>
      <c r="H2993" s="3">
        <v>42447</v>
      </c>
      <c r="I2993" t="s">
        <v>2895</v>
      </c>
      <c r="J2993" t="s">
        <v>230</v>
      </c>
      <c r="K2993">
        <v>2016</v>
      </c>
      <c r="L2993">
        <v>1</v>
      </c>
      <c r="M2993" t="s">
        <v>7893</v>
      </c>
      <c r="N2993" t="s">
        <v>7888</v>
      </c>
      <c r="O2993">
        <v>0</v>
      </c>
      <c r="P2993" t="str">
        <f>INDEX(OrderBreakdown!$A$1:$H$8048,MATCH($A2993,OrderBreakdown!$A$1:$A$8048,0),MATCH(P$1,OrderBreakdown!$A$1:$H$1,0))</f>
        <v>Cameo Business Envelopes, Set of 50</v>
      </c>
      <c r="Q2993" s="4">
        <f>_xlfn.XLOOKUP(OrderListwithDateHiearchy[[#This Row],[Order ID]],OrderBreakdown!$A$1:$A$8048,OrderBreakdown!$C$1:$C$8048)</f>
        <v>0</v>
      </c>
      <c r="R2993" s="11">
        <f>_xlfn.XLOOKUP(OrderListwithDateHiearchy[[#This Row],[Order ID]],OrderBreakdown!$A$1:$A$8048,OrderBreakdown!$D$1:$D$8048)</f>
        <v>82</v>
      </c>
      <c r="S2993" s="11">
        <f>_xlfn.XLOOKUP(OrderListwithDateHiearchy[[#This Row],[Order ID]],OrderBreakdown!$A$1:$A$8048,OrderBreakdown!$E$1:$E$8048)</f>
        <v>33</v>
      </c>
      <c r="T2993">
        <f>_xlfn.XLOOKUP(OrderListwithDateHiearchy[[#This Row],[Order ID]],OrderBreakdown!$A$1:$A$8048,OrderBreakdown!$F$1:$F$8048)</f>
        <v>4</v>
      </c>
      <c r="U2993" t="str">
        <f>_xlfn.XLOOKUP(OrderListwithDateHiearchy[[#This Row],[Order ID]],OrderBreakdown!$A$1:$A$8048,OrderBreakdown!$G$1:$G$8048)</f>
        <v>Office Supplies</v>
      </c>
      <c r="V2993" t="str">
        <f>_xlfn.XLOOKUP(OrderListwithDateHiearchy[[#This Row],[Order ID]],OrderBreakdown!$A$1:$A$8048,OrderBreakdown!$H$1:$H$8048)</f>
        <v>Envelopes</v>
      </c>
      <c r="W2993" s="13">
        <f>$B$4123 -OrderListwithDateHiearchy[[#This Row],[Order Date]]</f>
        <v>288</v>
      </c>
      <c r="X2993" s="15">
        <f>OrderListwithDateHiearchy[[#This Row],[Profit]]/OrderListwithDateHiearchy[[#This Row],[Sales]]</f>
        <v>0.40243902439024393</v>
      </c>
      <c r="Y2993"/>
    </row>
    <row r="2994" spans="1:25">
      <c r="A2994" t="s">
        <v>5889</v>
      </c>
      <c r="B2994" s="3">
        <v>42447</v>
      </c>
      <c r="C2994" t="s">
        <v>7624</v>
      </c>
      <c r="D2994" t="s">
        <v>688</v>
      </c>
      <c r="E2994" t="s">
        <v>318</v>
      </c>
      <c r="F2994" t="s">
        <v>21</v>
      </c>
      <c r="G2994" t="s">
        <v>38</v>
      </c>
      <c r="H2994" s="3">
        <v>42447</v>
      </c>
      <c r="I2994" t="s">
        <v>2895</v>
      </c>
      <c r="J2994" t="s">
        <v>688</v>
      </c>
      <c r="K2994">
        <v>2016</v>
      </c>
      <c r="L2994">
        <v>1</v>
      </c>
      <c r="M2994" t="s">
        <v>7893</v>
      </c>
      <c r="N2994" t="s">
        <v>7888</v>
      </c>
      <c r="O2994">
        <v>0</v>
      </c>
      <c r="P2994" t="str">
        <f>INDEX(OrderBreakdown!$A$1:$H$8048,MATCH($A2994,OrderBreakdown!$A$1:$A$8048,0),MATCH(P$1,OrderBreakdown!$A$1:$H$1,0))</f>
        <v>Stanley Markers, Easy-Erase</v>
      </c>
      <c r="Q2994" s="4">
        <f>_xlfn.XLOOKUP(OrderListwithDateHiearchy[[#This Row],[Order ID]],OrderBreakdown!$A$1:$A$8048,OrderBreakdown!$C$1:$C$8048)</f>
        <v>0.5</v>
      </c>
      <c r="R2994" s="11">
        <f>_xlfn.XLOOKUP(OrderListwithDateHiearchy[[#This Row],[Order ID]],OrderBreakdown!$A$1:$A$8048,OrderBreakdown!$D$1:$D$8048)</f>
        <v>67</v>
      </c>
      <c r="S2994" s="11">
        <f>_xlfn.XLOOKUP(OrderListwithDateHiearchy[[#This Row],[Order ID]],OrderBreakdown!$A$1:$A$8048,OrderBreakdown!$E$1:$E$8048)</f>
        <v>-67</v>
      </c>
      <c r="T2994">
        <f>_xlfn.XLOOKUP(OrderListwithDateHiearchy[[#This Row],[Order ID]],OrderBreakdown!$A$1:$A$8048,OrderBreakdown!$F$1:$F$8048)</f>
        <v>6</v>
      </c>
      <c r="U2994" t="str">
        <f>_xlfn.XLOOKUP(OrderListwithDateHiearchy[[#This Row],[Order ID]],OrderBreakdown!$A$1:$A$8048,OrderBreakdown!$G$1:$G$8048)</f>
        <v>Office Supplies</v>
      </c>
      <c r="V2994" t="str">
        <f>_xlfn.XLOOKUP(OrderListwithDateHiearchy[[#This Row],[Order ID]],OrderBreakdown!$A$1:$A$8048,OrderBreakdown!$H$1:$H$8048)</f>
        <v>Art</v>
      </c>
      <c r="W2994" s="13">
        <f>$B$4123 -OrderListwithDateHiearchy[[#This Row],[Order Date]]</f>
        <v>288</v>
      </c>
      <c r="X2994" s="15">
        <f>OrderListwithDateHiearchy[[#This Row],[Profit]]/OrderListwithDateHiearchy[[#This Row],[Sales]]</f>
        <v>-1</v>
      </c>
      <c r="Y2994"/>
    </row>
    <row r="2995" spans="1:25">
      <c r="A2995" t="s">
        <v>5892</v>
      </c>
      <c r="B2995" s="3">
        <v>42447</v>
      </c>
      <c r="C2995" t="s">
        <v>7032</v>
      </c>
      <c r="D2995" t="s">
        <v>320</v>
      </c>
      <c r="E2995" t="s">
        <v>77</v>
      </c>
      <c r="F2995" t="s">
        <v>68</v>
      </c>
      <c r="G2995" t="s">
        <v>22</v>
      </c>
      <c r="H2995" s="3">
        <v>42451</v>
      </c>
      <c r="I2995" t="s">
        <v>2896</v>
      </c>
      <c r="J2995" t="s">
        <v>322</v>
      </c>
      <c r="K2995">
        <v>2016</v>
      </c>
      <c r="L2995">
        <v>1</v>
      </c>
      <c r="M2995" t="s">
        <v>7893</v>
      </c>
      <c r="N2995" t="s">
        <v>7888</v>
      </c>
      <c r="O2995">
        <v>4</v>
      </c>
      <c r="P2995" t="str">
        <f>INDEX(OrderBreakdown!$A$1:$H$8048,MATCH($A2995,OrderBreakdown!$A$1:$A$8048,0),MATCH(P$1,OrderBreakdown!$A$1:$H$1,0))</f>
        <v>Boston Highlighters, Water Color</v>
      </c>
      <c r="Q2995" s="4">
        <f>_xlfn.XLOOKUP(OrderListwithDateHiearchy[[#This Row],[Order ID]],OrderBreakdown!$A$1:$A$8048,OrderBreakdown!$C$1:$C$8048)</f>
        <v>0</v>
      </c>
      <c r="R2995" s="11">
        <f>_xlfn.XLOOKUP(OrderListwithDateHiearchy[[#This Row],[Order ID]],OrderBreakdown!$A$1:$A$8048,OrderBreakdown!$D$1:$D$8048)</f>
        <v>110</v>
      </c>
      <c r="S2995" s="11">
        <f>_xlfn.XLOOKUP(OrderListwithDateHiearchy[[#This Row],[Order ID]],OrderBreakdown!$A$1:$A$8048,OrderBreakdown!$E$1:$E$8048)</f>
        <v>20</v>
      </c>
      <c r="T2995">
        <f>_xlfn.XLOOKUP(OrderListwithDateHiearchy[[#This Row],[Order ID]],OrderBreakdown!$A$1:$A$8048,OrderBreakdown!$F$1:$F$8048)</f>
        <v>5</v>
      </c>
      <c r="U2995" t="str">
        <f>_xlfn.XLOOKUP(OrderListwithDateHiearchy[[#This Row],[Order ID]],OrderBreakdown!$A$1:$A$8048,OrderBreakdown!$G$1:$G$8048)</f>
        <v>Office Supplies</v>
      </c>
      <c r="V2995" t="str">
        <f>_xlfn.XLOOKUP(OrderListwithDateHiearchy[[#This Row],[Order ID]],OrderBreakdown!$A$1:$A$8048,OrderBreakdown!$H$1:$H$8048)</f>
        <v>Art</v>
      </c>
      <c r="W2995" s="13">
        <f>$B$4123 -OrderListwithDateHiearchy[[#This Row],[Order Date]]</f>
        <v>288</v>
      </c>
      <c r="X2995" s="15">
        <f>OrderListwithDateHiearchy[[#This Row],[Profit]]/OrderListwithDateHiearchy[[#This Row],[Sales]]</f>
        <v>0.18181818181818182</v>
      </c>
      <c r="Y2995"/>
    </row>
    <row r="2996" spans="1:25">
      <c r="A2996" t="s">
        <v>5891</v>
      </c>
      <c r="B2996" s="3">
        <v>42447</v>
      </c>
      <c r="C2996" t="s">
        <v>7440</v>
      </c>
      <c r="D2996" t="s">
        <v>116</v>
      </c>
      <c r="E2996" t="s">
        <v>32</v>
      </c>
      <c r="F2996" t="s">
        <v>34</v>
      </c>
      <c r="G2996" t="s">
        <v>38</v>
      </c>
      <c r="H2996" s="3">
        <v>42450</v>
      </c>
      <c r="I2996" t="s">
        <v>2897</v>
      </c>
      <c r="J2996" t="s">
        <v>46</v>
      </c>
      <c r="K2996">
        <v>2016</v>
      </c>
      <c r="L2996">
        <v>1</v>
      </c>
      <c r="M2996" t="s">
        <v>7893</v>
      </c>
      <c r="N2996" t="s">
        <v>7888</v>
      </c>
      <c r="O2996">
        <v>3</v>
      </c>
      <c r="P2996" t="str">
        <f>INDEX(OrderBreakdown!$A$1:$H$8048,MATCH($A2996,OrderBreakdown!$A$1:$A$8048,0),MATCH(P$1,OrderBreakdown!$A$1:$H$1,0))</f>
        <v>Jiffy Business Envelopes, Set of 50</v>
      </c>
      <c r="Q2996" s="4">
        <f>_xlfn.XLOOKUP(OrderListwithDateHiearchy[[#This Row],[Order ID]],OrderBreakdown!$A$1:$A$8048,OrderBreakdown!$C$1:$C$8048)</f>
        <v>0</v>
      </c>
      <c r="R2996" s="11">
        <f>_xlfn.XLOOKUP(OrderListwithDateHiearchy[[#This Row],[Order ID]],OrderBreakdown!$A$1:$A$8048,OrderBreakdown!$D$1:$D$8048)</f>
        <v>117</v>
      </c>
      <c r="S2996" s="11">
        <f>_xlfn.XLOOKUP(OrderListwithDateHiearchy[[#This Row],[Order ID]],OrderBreakdown!$A$1:$A$8048,OrderBreakdown!$E$1:$E$8048)</f>
        <v>17</v>
      </c>
      <c r="T2996">
        <f>_xlfn.XLOOKUP(OrderListwithDateHiearchy[[#This Row],[Order ID]],OrderBreakdown!$A$1:$A$8048,OrderBreakdown!$F$1:$F$8048)</f>
        <v>6</v>
      </c>
      <c r="U2996" t="str">
        <f>_xlfn.XLOOKUP(OrderListwithDateHiearchy[[#This Row],[Order ID]],OrderBreakdown!$A$1:$A$8048,OrderBreakdown!$G$1:$G$8048)</f>
        <v>Office Supplies</v>
      </c>
      <c r="V2996" t="str">
        <f>_xlfn.XLOOKUP(OrderListwithDateHiearchy[[#This Row],[Order ID]],OrderBreakdown!$A$1:$A$8048,OrderBreakdown!$H$1:$H$8048)</f>
        <v>Envelopes</v>
      </c>
      <c r="W2996" s="13">
        <f>$B$4123 -OrderListwithDateHiearchy[[#This Row],[Order Date]]</f>
        <v>288</v>
      </c>
      <c r="X2996" s="15">
        <f>OrderListwithDateHiearchy[[#This Row],[Profit]]/OrderListwithDateHiearchy[[#This Row],[Sales]]</f>
        <v>0.14529914529914531</v>
      </c>
      <c r="Y2996"/>
    </row>
    <row r="2997" spans="1:25">
      <c r="A2997" t="s">
        <v>5894</v>
      </c>
      <c r="B2997" s="3">
        <v>42448</v>
      </c>
      <c r="C2997" t="s">
        <v>7741</v>
      </c>
      <c r="D2997" t="s">
        <v>1213</v>
      </c>
      <c r="E2997" t="s">
        <v>71</v>
      </c>
      <c r="F2997" t="s">
        <v>34</v>
      </c>
      <c r="G2997" t="s">
        <v>38</v>
      </c>
      <c r="H2997" s="3">
        <v>42452</v>
      </c>
      <c r="I2997" t="s">
        <v>2896</v>
      </c>
      <c r="J2997" t="s">
        <v>1215</v>
      </c>
      <c r="K2997">
        <v>2016</v>
      </c>
      <c r="L2997">
        <v>1</v>
      </c>
      <c r="M2997" t="s">
        <v>7893</v>
      </c>
      <c r="N2997" t="s">
        <v>7889</v>
      </c>
      <c r="O2997">
        <v>4</v>
      </c>
      <c r="P2997" t="str">
        <f>INDEX(OrderBreakdown!$A$1:$H$8048,MATCH($A2997,OrderBreakdown!$A$1:$A$8048,0),MATCH(P$1,OrderBreakdown!$A$1:$H$1,0))</f>
        <v>Advantus Clock, Durable</v>
      </c>
      <c r="Q2997" s="4">
        <f>_xlfn.XLOOKUP(OrderListwithDateHiearchy[[#This Row],[Order ID]],OrderBreakdown!$A$1:$A$8048,OrderBreakdown!$C$1:$C$8048)</f>
        <v>0</v>
      </c>
      <c r="R2997" s="11">
        <f>_xlfn.XLOOKUP(OrderListwithDateHiearchy[[#This Row],[Order ID]],OrderBreakdown!$A$1:$A$8048,OrderBreakdown!$D$1:$D$8048)</f>
        <v>242</v>
      </c>
      <c r="S2997" s="11">
        <f>_xlfn.XLOOKUP(OrderListwithDateHiearchy[[#This Row],[Order ID]],OrderBreakdown!$A$1:$A$8048,OrderBreakdown!$E$1:$E$8048)</f>
        <v>14</v>
      </c>
      <c r="T2997">
        <f>_xlfn.XLOOKUP(OrderListwithDateHiearchy[[#This Row],[Order ID]],OrderBreakdown!$A$1:$A$8048,OrderBreakdown!$F$1:$F$8048)</f>
        <v>5</v>
      </c>
      <c r="U2997" t="str">
        <f>_xlfn.XLOOKUP(OrderListwithDateHiearchy[[#This Row],[Order ID]],OrderBreakdown!$A$1:$A$8048,OrderBreakdown!$G$1:$G$8048)</f>
        <v>Furniture</v>
      </c>
      <c r="V2997" t="str">
        <f>_xlfn.XLOOKUP(OrderListwithDateHiearchy[[#This Row],[Order ID]],OrderBreakdown!$A$1:$A$8048,OrderBreakdown!$H$1:$H$8048)</f>
        <v>Furnishings</v>
      </c>
      <c r="W2997" s="13">
        <f>$B$4123 -OrderListwithDateHiearchy[[#This Row],[Order Date]]</f>
        <v>287</v>
      </c>
      <c r="X2997" s="15">
        <f>OrderListwithDateHiearchy[[#This Row],[Profit]]/OrderListwithDateHiearchy[[#This Row],[Sales]]</f>
        <v>5.7851239669421489E-2</v>
      </c>
      <c r="Y2997"/>
    </row>
    <row r="2998" spans="1:25">
      <c r="A2998" t="s">
        <v>5893</v>
      </c>
      <c r="B2998" s="3">
        <v>42448</v>
      </c>
      <c r="C2998" t="s">
        <v>7494</v>
      </c>
      <c r="D2998" t="s">
        <v>1026</v>
      </c>
      <c r="E2998" t="s">
        <v>26</v>
      </c>
      <c r="F2998" t="s">
        <v>21</v>
      </c>
      <c r="G2998" t="s">
        <v>28</v>
      </c>
      <c r="H2998" s="3">
        <v>42448</v>
      </c>
      <c r="I2998" t="s">
        <v>2895</v>
      </c>
      <c r="J2998" t="s">
        <v>29</v>
      </c>
      <c r="K2998">
        <v>2016</v>
      </c>
      <c r="L2998">
        <v>1</v>
      </c>
      <c r="M2998" t="s">
        <v>7893</v>
      </c>
      <c r="N2998" t="s">
        <v>7889</v>
      </c>
      <c r="O2998">
        <v>0</v>
      </c>
      <c r="P2998" t="str">
        <f>INDEX(OrderBreakdown!$A$1:$H$8048,MATCH($A2998,OrderBreakdown!$A$1:$A$8048,0),MATCH(P$1,OrderBreakdown!$A$1:$H$1,0))</f>
        <v>Rogers Folders, Industrial</v>
      </c>
      <c r="Q2998" s="4">
        <f>_xlfn.XLOOKUP(OrderListwithDateHiearchy[[#This Row],[Order ID]],OrderBreakdown!$A$1:$A$8048,OrderBreakdown!$C$1:$C$8048)</f>
        <v>0</v>
      </c>
      <c r="R2998" s="11">
        <f>_xlfn.XLOOKUP(OrderListwithDateHiearchy[[#This Row],[Order ID]],OrderBreakdown!$A$1:$A$8048,OrderBreakdown!$D$1:$D$8048)</f>
        <v>62</v>
      </c>
      <c r="S2998" s="11">
        <f>_xlfn.XLOOKUP(OrderListwithDateHiearchy[[#This Row],[Order ID]],OrderBreakdown!$A$1:$A$8048,OrderBreakdown!$E$1:$E$8048)</f>
        <v>9</v>
      </c>
      <c r="T2998">
        <f>_xlfn.XLOOKUP(OrderListwithDateHiearchy[[#This Row],[Order ID]],OrderBreakdown!$A$1:$A$8048,OrderBreakdown!$F$1:$F$8048)</f>
        <v>2</v>
      </c>
      <c r="U2998" t="str">
        <f>_xlfn.XLOOKUP(OrderListwithDateHiearchy[[#This Row],[Order ID]],OrderBreakdown!$A$1:$A$8048,OrderBreakdown!$G$1:$G$8048)</f>
        <v>Office Supplies</v>
      </c>
      <c r="V2998" t="str">
        <f>_xlfn.XLOOKUP(OrderListwithDateHiearchy[[#This Row],[Order ID]],OrderBreakdown!$A$1:$A$8048,OrderBreakdown!$H$1:$H$8048)</f>
        <v>Storage</v>
      </c>
      <c r="W2998" s="13">
        <f>$B$4123 -OrderListwithDateHiearchy[[#This Row],[Order Date]]</f>
        <v>287</v>
      </c>
      <c r="X2998" s="15">
        <f>OrderListwithDateHiearchy[[#This Row],[Profit]]/OrderListwithDateHiearchy[[#This Row],[Sales]]</f>
        <v>0.14516129032258066</v>
      </c>
      <c r="Y2998"/>
    </row>
    <row r="2999" spans="1:25">
      <c r="A2999" t="s">
        <v>5896</v>
      </c>
      <c r="B2999" s="3">
        <v>42448</v>
      </c>
      <c r="C2999" t="s">
        <v>7594</v>
      </c>
      <c r="D2999" t="s">
        <v>2404</v>
      </c>
      <c r="E2999" t="s">
        <v>86</v>
      </c>
      <c r="F2999" t="s">
        <v>34</v>
      </c>
      <c r="G2999" t="s">
        <v>28</v>
      </c>
      <c r="H2999" s="3">
        <v>42455</v>
      </c>
      <c r="I2999" t="s">
        <v>2896</v>
      </c>
      <c r="J2999" t="s">
        <v>816</v>
      </c>
      <c r="K2999">
        <v>2016</v>
      </c>
      <c r="L2999">
        <v>1</v>
      </c>
      <c r="M2999" t="s">
        <v>7893</v>
      </c>
      <c r="N2999" t="s">
        <v>7889</v>
      </c>
      <c r="O2999">
        <v>7</v>
      </c>
      <c r="P2999" t="str">
        <f>INDEX(OrderBreakdown!$A$1:$H$8048,MATCH($A2999,OrderBreakdown!$A$1:$A$8048,0),MATCH(P$1,OrderBreakdown!$A$1:$H$1,0))</f>
        <v>Binney &amp; Smith Markers, Fluorescent</v>
      </c>
      <c r="Q2999" s="4">
        <f>_xlfn.XLOOKUP(OrderListwithDateHiearchy[[#This Row],[Order ID]],OrderBreakdown!$A$1:$A$8048,OrderBreakdown!$C$1:$C$8048)</f>
        <v>0</v>
      </c>
      <c r="R2999" s="11">
        <f>_xlfn.XLOOKUP(OrderListwithDateHiearchy[[#This Row],[Order ID]],OrderBreakdown!$A$1:$A$8048,OrderBreakdown!$D$1:$D$8048)</f>
        <v>51</v>
      </c>
      <c r="S2999" s="11">
        <f>_xlfn.XLOOKUP(OrderListwithDateHiearchy[[#This Row],[Order ID]],OrderBreakdown!$A$1:$A$8048,OrderBreakdown!$E$1:$E$8048)</f>
        <v>14</v>
      </c>
      <c r="T2999">
        <f>_xlfn.XLOOKUP(OrderListwithDateHiearchy[[#This Row],[Order ID]],OrderBreakdown!$A$1:$A$8048,OrderBreakdown!$F$1:$F$8048)</f>
        <v>2</v>
      </c>
      <c r="U2999" t="str">
        <f>_xlfn.XLOOKUP(OrderListwithDateHiearchy[[#This Row],[Order ID]],OrderBreakdown!$A$1:$A$8048,OrderBreakdown!$G$1:$G$8048)</f>
        <v>Office Supplies</v>
      </c>
      <c r="V2999" t="str">
        <f>_xlfn.XLOOKUP(OrderListwithDateHiearchy[[#This Row],[Order ID]],OrderBreakdown!$A$1:$A$8048,OrderBreakdown!$H$1:$H$8048)</f>
        <v>Art</v>
      </c>
      <c r="W2999" s="13">
        <f>$B$4123 -OrderListwithDateHiearchy[[#This Row],[Order Date]]</f>
        <v>287</v>
      </c>
      <c r="X2999" s="15">
        <f>OrderListwithDateHiearchy[[#This Row],[Profit]]/OrderListwithDateHiearchy[[#This Row],[Sales]]</f>
        <v>0.27450980392156865</v>
      </c>
      <c r="Y2999"/>
    </row>
    <row r="3000" spans="1:25">
      <c r="A3000" t="s">
        <v>5895</v>
      </c>
      <c r="B3000" s="3">
        <v>42448</v>
      </c>
      <c r="C3000" t="s">
        <v>7607</v>
      </c>
      <c r="D3000" t="s">
        <v>2715</v>
      </c>
      <c r="E3000" t="s">
        <v>66</v>
      </c>
      <c r="F3000" t="s">
        <v>68</v>
      </c>
      <c r="G3000" t="s">
        <v>22</v>
      </c>
      <c r="H3000" s="3">
        <v>42454</v>
      </c>
      <c r="I3000" t="s">
        <v>2896</v>
      </c>
      <c r="J3000" t="s">
        <v>230</v>
      </c>
      <c r="K3000">
        <v>2016</v>
      </c>
      <c r="L3000">
        <v>1</v>
      </c>
      <c r="M3000" t="s">
        <v>7893</v>
      </c>
      <c r="N3000" t="s">
        <v>7889</v>
      </c>
      <c r="O3000">
        <v>6</v>
      </c>
      <c r="P3000" t="str">
        <f>INDEX(OrderBreakdown!$A$1:$H$8048,MATCH($A3000,OrderBreakdown!$A$1:$A$8048,0),MATCH(P$1,OrderBreakdown!$A$1:$H$1,0))</f>
        <v>Tenex Folders, Industrial</v>
      </c>
      <c r="Q3000" s="4">
        <f>_xlfn.XLOOKUP(OrderListwithDateHiearchy[[#This Row],[Order ID]],OrderBreakdown!$A$1:$A$8048,OrderBreakdown!$C$1:$C$8048)</f>
        <v>0.1</v>
      </c>
      <c r="R3000" s="11">
        <f>_xlfn.XLOOKUP(OrderListwithDateHiearchy[[#This Row],[Order ID]],OrderBreakdown!$A$1:$A$8048,OrderBreakdown!$D$1:$D$8048)</f>
        <v>85</v>
      </c>
      <c r="S3000" s="11">
        <f>_xlfn.XLOOKUP(OrderListwithDateHiearchy[[#This Row],[Order ID]],OrderBreakdown!$A$1:$A$8048,OrderBreakdown!$E$1:$E$8048)</f>
        <v>-9</v>
      </c>
      <c r="T3000">
        <f>_xlfn.XLOOKUP(OrderListwithDateHiearchy[[#This Row],[Order ID]],OrderBreakdown!$A$1:$A$8048,OrderBreakdown!$F$1:$F$8048)</f>
        <v>4</v>
      </c>
      <c r="U3000" t="str">
        <f>_xlfn.XLOOKUP(OrderListwithDateHiearchy[[#This Row],[Order ID]],OrderBreakdown!$A$1:$A$8048,OrderBreakdown!$G$1:$G$8048)</f>
        <v>Office Supplies</v>
      </c>
      <c r="V3000" t="str">
        <f>_xlfn.XLOOKUP(OrderListwithDateHiearchy[[#This Row],[Order ID]],OrderBreakdown!$A$1:$A$8048,OrderBreakdown!$H$1:$H$8048)</f>
        <v>Storage</v>
      </c>
      <c r="W3000" s="13">
        <f>$B$4123 -OrderListwithDateHiearchy[[#This Row],[Order Date]]</f>
        <v>287</v>
      </c>
      <c r="X3000" s="15">
        <f>OrderListwithDateHiearchy[[#This Row],[Profit]]/OrderListwithDateHiearchy[[#This Row],[Sales]]</f>
        <v>-0.10588235294117647</v>
      </c>
      <c r="Y3000"/>
    </row>
    <row r="3001" spans="1:25">
      <c r="A3001" t="s">
        <v>5897</v>
      </c>
      <c r="B3001" s="3">
        <v>42449</v>
      </c>
      <c r="C3001" t="s">
        <v>7718</v>
      </c>
      <c r="D3001" t="s">
        <v>1966</v>
      </c>
      <c r="E3001" t="s">
        <v>32</v>
      </c>
      <c r="F3001" t="s">
        <v>34</v>
      </c>
      <c r="G3001" t="s">
        <v>28</v>
      </c>
      <c r="H3001" s="3">
        <v>42450</v>
      </c>
      <c r="I3001" t="s">
        <v>2894</v>
      </c>
      <c r="J3001" t="s">
        <v>2893</v>
      </c>
      <c r="K3001">
        <v>2016</v>
      </c>
      <c r="L3001">
        <v>1</v>
      </c>
      <c r="M3001" t="s">
        <v>7893</v>
      </c>
      <c r="N3001" t="s">
        <v>7891</v>
      </c>
      <c r="O3001">
        <v>1</v>
      </c>
      <c r="P3001" t="str">
        <f>INDEX(OrderBreakdown!$A$1:$H$8048,MATCH($A3001,OrderBreakdown!$A$1:$A$8048,0),MATCH(P$1,OrderBreakdown!$A$1:$H$1,0))</f>
        <v>Binney &amp; Smith Highlighters, Water Color</v>
      </c>
      <c r="Q3001" s="4">
        <f>_xlfn.XLOOKUP(OrderListwithDateHiearchy[[#This Row],[Order ID]],OrderBreakdown!$A$1:$A$8048,OrderBreakdown!$C$1:$C$8048)</f>
        <v>0</v>
      </c>
      <c r="R3001" s="11">
        <f>_xlfn.XLOOKUP(OrderListwithDateHiearchy[[#This Row],[Order ID]],OrderBreakdown!$A$1:$A$8048,OrderBreakdown!$D$1:$D$8048)</f>
        <v>40</v>
      </c>
      <c r="S3001" s="11">
        <f>_xlfn.XLOOKUP(OrderListwithDateHiearchy[[#This Row],[Order ID]],OrderBreakdown!$A$1:$A$8048,OrderBreakdown!$E$1:$E$8048)</f>
        <v>17</v>
      </c>
      <c r="T3001">
        <f>_xlfn.XLOOKUP(OrderListwithDateHiearchy[[#This Row],[Order ID]],OrderBreakdown!$A$1:$A$8048,OrderBreakdown!$F$1:$F$8048)</f>
        <v>2</v>
      </c>
      <c r="U3001" t="str">
        <f>_xlfn.XLOOKUP(OrderListwithDateHiearchy[[#This Row],[Order ID]],OrderBreakdown!$A$1:$A$8048,OrderBreakdown!$G$1:$G$8048)</f>
        <v>Office Supplies</v>
      </c>
      <c r="V3001" t="str">
        <f>_xlfn.XLOOKUP(OrderListwithDateHiearchy[[#This Row],[Order ID]],OrderBreakdown!$A$1:$A$8048,OrderBreakdown!$H$1:$H$8048)</f>
        <v>Art</v>
      </c>
      <c r="W3001" s="13">
        <f>$B$4123 -OrderListwithDateHiearchy[[#This Row],[Order Date]]</f>
        <v>286</v>
      </c>
      <c r="X3001" s="15">
        <f>OrderListwithDateHiearchy[[#This Row],[Profit]]/OrderListwithDateHiearchy[[#This Row],[Sales]]</f>
        <v>0.42499999999999999</v>
      </c>
      <c r="Y3001"/>
    </row>
    <row r="3002" spans="1:25">
      <c r="A3002" t="s">
        <v>5899</v>
      </c>
      <c r="B3002" s="3">
        <v>42450</v>
      </c>
      <c r="C3002" t="s">
        <v>7099</v>
      </c>
      <c r="D3002" t="s">
        <v>2293</v>
      </c>
      <c r="E3002" t="s">
        <v>32</v>
      </c>
      <c r="F3002" t="s">
        <v>34</v>
      </c>
      <c r="G3002" t="s">
        <v>28</v>
      </c>
      <c r="H3002" s="3">
        <v>42453</v>
      </c>
      <c r="I3002" t="s">
        <v>2897</v>
      </c>
      <c r="J3002" t="s">
        <v>46</v>
      </c>
      <c r="K3002">
        <v>2016</v>
      </c>
      <c r="L3002">
        <v>1</v>
      </c>
      <c r="M3002" t="s">
        <v>7893</v>
      </c>
      <c r="N3002" t="s">
        <v>7890</v>
      </c>
      <c r="O3002">
        <v>3</v>
      </c>
      <c r="P3002" t="str">
        <f>INDEX(OrderBreakdown!$A$1:$H$8048,MATCH($A3002,OrderBreakdown!$A$1:$A$8048,0),MATCH(P$1,OrderBreakdown!$A$1:$H$1,0))</f>
        <v>Epson Phone, White</v>
      </c>
      <c r="Q3002" s="4">
        <f>_xlfn.XLOOKUP(OrderListwithDateHiearchy[[#This Row],[Order ID]],OrderBreakdown!$A$1:$A$8048,OrderBreakdown!$C$1:$C$8048)</f>
        <v>0.15</v>
      </c>
      <c r="R3002" s="11">
        <f>_xlfn.XLOOKUP(OrderListwithDateHiearchy[[#This Row],[Order ID]],OrderBreakdown!$A$1:$A$8048,OrderBreakdown!$D$1:$D$8048)</f>
        <v>135</v>
      </c>
      <c r="S3002" s="11">
        <f>_xlfn.XLOOKUP(OrderListwithDateHiearchy[[#This Row],[Order ID]],OrderBreakdown!$A$1:$A$8048,OrderBreakdown!$E$1:$E$8048)</f>
        <v>36</v>
      </c>
      <c r="T3002">
        <f>_xlfn.XLOOKUP(OrderListwithDateHiearchy[[#This Row],[Order ID]],OrderBreakdown!$A$1:$A$8048,OrderBreakdown!$F$1:$F$8048)</f>
        <v>2</v>
      </c>
      <c r="U3002" t="str">
        <f>_xlfn.XLOOKUP(OrderListwithDateHiearchy[[#This Row],[Order ID]],OrderBreakdown!$A$1:$A$8048,OrderBreakdown!$G$1:$G$8048)</f>
        <v>Technology</v>
      </c>
      <c r="V3002" t="str">
        <f>_xlfn.XLOOKUP(OrderListwithDateHiearchy[[#This Row],[Order ID]],OrderBreakdown!$A$1:$A$8048,OrderBreakdown!$H$1:$H$8048)</f>
        <v>Machines</v>
      </c>
      <c r="W3002" s="13">
        <f>$B$4123 -OrderListwithDateHiearchy[[#This Row],[Order Date]]</f>
        <v>285</v>
      </c>
      <c r="X3002" s="15">
        <f>OrderListwithDateHiearchy[[#This Row],[Profit]]/OrderListwithDateHiearchy[[#This Row],[Sales]]</f>
        <v>0.26666666666666666</v>
      </c>
      <c r="Y3002"/>
    </row>
    <row r="3003" spans="1:25">
      <c r="A3003" t="s">
        <v>5898</v>
      </c>
      <c r="B3003" s="3">
        <v>42450</v>
      </c>
      <c r="C3003" t="s">
        <v>7243</v>
      </c>
      <c r="D3003" t="s">
        <v>2278</v>
      </c>
      <c r="E3003" t="s">
        <v>32</v>
      </c>
      <c r="F3003" t="s">
        <v>34</v>
      </c>
      <c r="G3003" t="s">
        <v>22</v>
      </c>
      <c r="H3003" s="3">
        <v>42453</v>
      </c>
      <c r="I3003" t="s">
        <v>2897</v>
      </c>
      <c r="J3003" t="s">
        <v>46</v>
      </c>
      <c r="K3003">
        <v>2016</v>
      </c>
      <c r="L3003">
        <v>1</v>
      </c>
      <c r="M3003" t="s">
        <v>7893</v>
      </c>
      <c r="N3003" t="s">
        <v>7890</v>
      </c>
      <c r="O3003">
        <v>3</v>
      </c>
      <c r="P3003" t="str">
        <f>INDEX(OrderBreakdown!$A$1:$H$8048,MATCH($A3003,OrderBreakdown!$A$1:$A$8048,0),MATCH(P$1,OrderBreakdown!$A$1:$H$1,0))</f>
        <v>Boston Sketch Pad, Fluorescent</v>
      </c>
      <c r="Q3003" s="4">
        <f>_xlfn.XLOOKUP(OrderListwithDateHiearchy[[#This Row],[Order ID]],OrderBreakdown!$A$1:$A$8048,OrderBreakdown!$C$1:$C$8048)</f>
        <v>0</v>
      </c>
      <c r="R3003" s="11">
        <f>_xlfn.XLOOKUP(OrderListwithDateHiearchy[[#This Row],[Order ID]],OrderBreakdown!$A$1:$A$8048,OrderBreakdown!$D$1:$D$8048)</f>
        <v>199</v>
      </c>
      <c r="S3003" s="11">
        <f>_xlfn.XLOOKUP(OrderListwithDateHiearchy[[#This Row],[Order ID]],OrderBreakdown!$A$1:$A$8048,OrderBreakdown!$E$1:$E$8048)</f>
        <v>0</v>
      </c>
      <c r="T3003">
        <f>_xlfn.XLOOKUP(OrderListwithDateHiearchy[[#This Row],[Order ID]],OrderBreakdown!$A$1:$A$8048,OrderBreakdown!$F$1:$F$8048)</f>
        <v>4</v>
      </c>
      <c r="U3003" t="str">
        <f>_xlfn.XLOOKUP(OrderListwithDateHiearchy[[#This Row],[Order ID]],OrderBreakdown!$A$1:$A$8048,OrderBreakdown!$G$1:$G$8048)</f>
        <v>Office Supplies</v>
      </c>
      <c r="V3003" t="str">
        <f>_xlfn.XLOOKUP(OrderListwithDateHiearchy[[#This Row],[Order ID]],OrderBreakdown!$A$1:$A$8048,OrderBreakdown!$H$1:$H$8048)</f>
        <v>Art</v>
      </c>
      <c r="W3003" s="13">
        <f>$B$4123 -OrderListwithDateHiearchy[[#This Row],[Order Date]]</f>
        <v>285</v>
      </c>
      <c r="X3003" s="15">
        <f>OrderListwithDateHiearchy[[#This Row],[Profit]]/OrderListwithDateHiearchy[[#This Row],[Sales]]</f>
        <v>0</v>
      </c>
      <c r="Y3003"/>
    </row>
    <row r="3004" spans="1:25">
      <c r="A3004" t="s">
        <v>5900</v>
      </c>
      <c r="B3004" s="3">
        <v>42450</v>
      </c>
      <c r="C3004" t="s">
        <v>7453</v>
      </c>
      <c r="D3004" t="s">
        <v>1387</v>
      </c>
      <c r="E3004" t="s">
        <v>86</v>
      </c>
      <c r="F3004" t="s">
        <v>34</v>
      </c>
      <c r="G3004" t="s">
        <v>28</v>
      </c>
      <c r="H3004" s="3">
        <v>42454</v>
      </c>
      <c r="I3004" t="s">
        <v>2896</v>
      </c>
      <c r="J3004" t="s">
        <v>142</v>
      </c>
      <c r="K3004">
        <v>2016</v>
      </c>
      <c r="L3004">
        <v>1</v>
      </c>
      <c r="M3004" t="s">
        <v>7893</v>
      </c>
      <c r="N3004" t="s">
        <v>7890</v>
      </c>
      <c r="O3004">
        <v>4</v>
      </c>
      <c r="P3004" t="str">
        <f>INDEX(OrderBreakdown!$A$1:$H$8048,MATCH($A3004,OrderBreakdown!$A$1:$A$8048,0),MATCH(P$1,OrderBreakdown!$A$1:$H$1,0))</f>
        <v>Deflect-O Light Bulb, Erganomic</v>
      </c>
      <c r="Q3004" s="4">
        <f>_xlfn.XLOOKUP(OrderListwithDateHiearchy[[#This Row],[Order ID]],OrderBreakdown!$A$1:$A$8048,OrderBreakdown!$C$1:$C$8048)</f>
        <v>0</v>
      </c>
      <c r="R3004" s="11">
        <f>_xlfn.XLOOKUP(OrderListwithDateHiearchy[[#This Row],[Order ID]],OrderBreakdown!$A$1:$A$8048,OrderBreakdown!$D$1:$D$8048)</f>
        <v>35</v>
      </c>
      <c r="S3004" s="11">
        <f>_xlfn.XLOOKUP(OrderListwithDateHiearchy[[#This Row],[Order ID]],OrderBreakdown!$A$1:$A$8048,OrderBreakdown!$E$1:$E$8048)</f>
        <v>18</v>
      </c>
      <c r="T3004">
        <f>_xlfn.XLOOKUP(OrderListwithDateHiearchy[[#This Row],[Order ID]],OrderBreakdown!$A$1:$A$8048,OrderBreakdown!$F$1:$F$8048)</f>
        <v>2</v>
      </c>
      <c r="U3004" t="str">
        <f>_xlfn.XLOOKUP(OrderListwithDateHiearchy[[#This Row],[Order ID]],OrderBreakdown!$A$1:$A$8048,OrderBreakdown!$G$1:$G$8048)</f>
        <v>Furniture</v>
      </c>
      <c r="V3004" t="str">
        <f>_xlfn.XLOOKUP(OrderListwithDateHiearchy[[#This Row],[Order ID]],OrderBreakdown!$A$1:$A$8048,OrderBreakdown!$H$1:$H$8048)</f>
        <v>Furnishings</v>
      </c>
      <c r="W3004" s="13">
        <f>$B$4123 -OrderListwithDateHiearchy[[#This Row],[Order Date]]</f>
        <v>285</v>
      </c>
      <c r="X3004" s="15">
        <f>OrderListwithDateHiearchy[[#This Row],[Profit]]/OrderListwithDateHiearchy[[#This Row],[Sales]]</f>
        <v>0.51428571428571423</v>
      </c>
      <c r="Y3004"/>
    </row>
    <row r="3005" spans="1:25">
      <c r="A3005" t="s">
        <v>5901</v>
      </c>
      <c r="B3005" s="3">
        <v>42450</v>
      </c>
      <c r="C3005" t="s">
        <v>7607</v>
      </c>
      <c r="D3005" t="s">
        <v>295</v>
      </c>
      <c r="E3005" t="s">
        <v>86</v>
      </c>
      <c r="F3005" t="s">
        <v>34</v>
      </c>
      <c r="G3005" t="s">
        <v>22</v>
      </c>
      <c r="H3005" s="3">
        <v>42457</v>
      </c>
      <c r="I3005" t="s">
        <v>2896</v>
      </c>
      <c r="J3005" t="s">
        <v>142</v>
      </c>
      <c r="K3005">
        <v>2016</v>
      </c>
      <c r="L3005">
        <v>1</v>
      </c>
      <c r="M3005" t="s">
        <v>7893</v>
      </c>
      <c r="N3005" t="s">
        <v>7890</v>
      </c>
      <c r="O3005">
        <v>7</v>
      </c>
      <c r="P3005" t="str">
        <f>INDEX(OrderBreakdown!$A$1:$H$8048,MATCH($A3005,OrderBreakdown!$A$1:$A$8048,0),MATCH(P$1,OrderBreakdown!$A$1:$H$1,0))</f>
        <v>Office Star Executive Leather Armchair, Adjustable</v>
      </c>
      <c r="Q3005" s="4">
        <f>_xlfn.XLOOKUP(OrderListwithDateHiearchy[[#This Row],[Order ID]],OrderBreakdown!$A$1:$A$8048,OrderBreakdown!$C$1:$C$8048)</f>
        <v>0.1</v>
      </c>
      <c r="R3005" s="11">
        <f>_xlfn.XLOOKUP(OrderListwithDateHiearchy[[#This Row],[Order ID]],OrderBreakdown!$A$1:$A$8048,OrderBreakdown!$D$1:$D$8048)</f>
        <v>2093</v>
      </c>
      <c r="S3005" s="11">
        <f>_xlfn.XLOOKUP(OrderListwithDateHiearchy[[#This Row],[Order ID]],OrderBreakdown!$A$1:$A$8048,OrderBreakdown!$E$1:$E$8048)</f>
        <v>721</v>
      </c>
      <c r="T3005">
        <f>_xlfn.XLOOKUP(OrderListwithDateHiearchy[[#This Row],[Order ID]],OrderBreakdown!$A$1:$A$8048,OrderBreakdown!$F$1:$F$8048)</f>
        <v>5</v>
      </c>
      <c r="U3005" t="str">
        <f>_xlfn.XLOOKUP(OrderListwithDateHiearchy[[#This Row],[Order ID]],OrderBreakdown!$A$1:$A$8048,OrderBreakdown!$G$1:$G$8048)</f>
        <v>Furniture</v>
      </c>
      <c r="V3005" t="str">
        <f>_xlfn.XLOOKUP(OrderListwithDateHiearchy[[#This Row],[Order ID]],OrderBreakdown!$A$1:$A$8048,OrderBreakdown!$H$1:$H$8048)</f>
        <v>Chairs</v>
      </c>
      <c r="W3005" s="13">
        <f>$B$4123 -OrderListwithDateHiearchy[[#This Row],[Order Date]]</f>
        <v>285</v>
      </c>
      <c r="X3005" s="15">
        <f>OrderListwithDateHiearchy[[#This Row],[Profit]]/OrderListwithDateHiearchy[[#This Row],[Sales]]</f>
        <v>0.34448160535117056</v>
      </c>
      <c r="Y3005"/>
    </row>
    <row r="3006" spans="1:25">
      <c r="A3006" t="s">
        <v>5902</v>
      </c>
      <c r="B3006" s="3">
        <v>42451</v>
      </c>
      <c r="C3006" t="s">
        <v>7299</v>
      </c>
      <c r="D3006" t="s">
        <v>251</v>
      </c>
      <c r="E3006" t="s">
        <v>86</v>
      </c>
      <c r="F3006" t="s">
        <v>34</v>
      </c>
      <c r="G3006" t="s">
        <v>28</v>
      </c>
      <c r="H3006" s="3">
        <v>42453</v>
      </c>
      <c r="I3006" t="s">
        <v>2897</v>
      </c>
      <c r="J3006" t="s">
        <v>253</v>
      </c>
      <c r="K3006">
        <v>2016</v>
      </c>
      <c r="L3006">
        <v>1</v>
      </c>
      <c r="M3006" t="s">
        <v>7893</v>
      </c>
      <c r="N3006" t="s">
        <v>7886</v>
      </c>
      <c r="O3006">
        <v>2</v>
      </c>
      <c r="P3006" t="str">
        <f>INDEX(OrderBreakdown!$A$1:$H$8048,MATCH($A3006,OrderBreakdown!$A$1:$A$8048,0),MATCH(P$1,OrderBreakdown!$A$1:$H$1,0))</f>
        <v>Ames Peel and Seal, Security-Tint</v>
      </c>
      <c r="Q3006" s="4">
        <f>_xlfn.XLOOKUP(OrderListwithDateHiearchy[[#This Row],[Order ID]],OrderBreakdown!$A$1:$A$8048,OrderBreakdown!$C$1:$C$8048)</f>
        <v>0</v>
      </c>
      <c r="R3006" s="11">
        <f>_xlfn.XLOOKUP(OrderListwithDateHiearchy[[#This Row],[Order ID]],OrderBreakdown!$A$1:$A$8048,OrderBreakdown!$D$1:$D$8048)</f>
        <v>105</v>
      </c>
      <c r="S3006" s="11">
        <f>_xlfn.XLOOKUP(OrderListwithDateHiearchy[[#This Row],[Order ID]],OrderBreakdown!$A$1:$A$8048,OrderBreakdown!$E$1:$E$8048)</f>
        <v>33</v>
      </c>
      <c r="T3006">
        <f>_xlfn.XLOOKUP(OrderListwithDateHiearchy[[#This Row],[Order ID]],OrderBreakdown!$A$1:$A$8048,OrderBreakdown!$F$1:$F$8048)</f>
        <v>5</v>
      </c>
      <c r="U3006" t="str">
        <f>_xlfn.XLOOKUP(OrderListwithDateHiearchy[[#This Row],[Order ID]],OrderBreakdown!$A$1:$A$8048,OrderBreakdown!$G$1:$G$8048)</f>
        <v>Office Supplies</v>
      </c>
      <c r="V3006" t="str">
        <f>_xlfn.XLOOKUP(OrderListwithDateHiearchy[[#This Row],[Order ID]],OrderBreakdown!$A$1:$A$8048,OrderBreakdown!$H$1:$H$8048)</f>
        <v>Envelopes</v>
      </c>
      <c r="W3006" s="13">
        <f>$B$4123 -OrderListwithDateHiearchy[[#This Row],[Order Date]]</f>
        <v>284</v>
      </c>
      <c r="X3006" s="15">
        <f>OrderListwithDateHiearchy[[#This Row],[Profit]]/OrderListwithDateHiearchy[[#This Row],[Sales]]</f>
        <v>0.31428571428571428</v>
      </c>
      <c r="Y3006"/>
    </row>
    <row r="3007" spans="1:25">
      <c r="A3007" t="s">
        <v>5903</v>
      </c>
      <c r="B3007" s="3">
        <v>42452</v>
      </c>
      <c r="C3007" t="s">
        <v>7651</v>
      </c>
      <c r="D3007" t="s">
        <v>1854</v>
      </c>
      <c r="E3007" t="s">
        <v>26</v>
      </c>
      <c r="F3007" t="s">
        <v>21</v>
      </c>
      <c r="G3007" t="s">
        <v>28</v>
      </c>
      <c r="H3007" s="3">
        <v>42459</v>
      </c>
      <c r="I3007" t="s">
        <v>2896</v>
      </c>
      <c r="J3007" t="s">
        <v>29</v>
      </c>
      <c r="K3007">
        <v>2016</v>
      </c>
      <c r="L3007">
        <v>1</v>
      </c>
      <c r="M3007" t="s">
        <v>7893</v>
      </c>
      <c r="N3007" t="s">
        <v>7896</v>
      </c>
      <c r="O3007">
        <v>7</v>
      </c>
      <c r="P3007" t="str">
        <f>INDEX(OrderBreakdown!$A$1:$H$8048,MATCH($A3007,OrderBreakdown!$A$1:$A$8048,0),MATCH(P$1,OrderBreakdown!$A$1:$H$1,0))</f>
        <v>Stiletto Shears, High Speed</v>
      </c>
      <c r="Q3007" s="4">
        <f>_xlfn.XLOOKUP(OrderListwithDateHiearchy[[#This Row],[Order ID]],OrderBreakdown!$A$1:$A$8048,OrderBreakdown!$C$1:$C$8048)</f>
        <v>0</v>
      </c>
      <c r="R3007" s="11">
        <f>_xlfn.XLOOKUP(OrderListwithDateHiearchy[[#This Row],[Order ID]],OrderBreakdown!$A$1:$A$8048,OrderBreakdown!$D$1:$D$8048)</f>
        <v>240</v>
      </c>
      <c r="S3007" s="11">
        <f>_xlfn.XLOOKUP(OrderListwithDateHiearchy[[#This Row],[Order ID]],OrderBreakdown!$A$1:$A$8048,OrderBreakdown!$E$1:$E$8048)</f>
        <v>22</v>
      </c>
      <c r="T3007">
        <f>_xlfn.XLOOKUP(OrderListwithDateHiearchy[[#This Row],[Order ID]],OrderBreakdown!$A$1:$A$8048,OrderBreakdown!$F$1:$F$8048)</f>
        <v>5</v>
      </c>
      <c r="U3007" t="str">
        <f>_xlfn.XLOOKUP(OrderListwithDateHiearchy[[#This Row],[Order ID]],OrderBreakdown!$A$1:$A$8048,OrderBreakdown!$G$1:$G$8048)</f>
        <v>Office Supplies</v>
      </c>
      <c r="V3007" t="str">
        <f>_xlfn.XLOOKUP(OrderListwithDateHiearchy[[#This Row],[Order ID]],OrderBreakdown!$A$1:$A$8048,OrderBreakdown!$H$1:$H$8048)</f>
        <v>Supplies</v>
      </c>
      <c r="W3007" s="13">
        <f>$B$4123 -OrderListwithDateHiearchy[[#This Row],[Order Date]]</f>
        <v>283</v>
      </c>
      <c r="X3007" s="15">
        <f>OrderListwithDateHiearchy[[#This Row],[Profit]]/OrderListwithDateHiearchy[[#This Row],[Sales]]</f>
        <v>9.166666666666666E-2</v>
      </c>
      <c r="Y3007"/>
    </row>
    <row r="3008" spans="1:25">
      <c r="A3008" t="s">
        <v>5905</v>
      </c>
      <c r="B3008" s="3">
        <v>42453</v>
      </c>
      <c r="C3008" t="s">
        <v>7671</v>
      </c>
      <c r="D3008" t="s">
        <v>1156</v>
      </c>
      <c r="E3008" t="s">
        <v>32</v>
      </c>
      <c r="F3008" t="s">
        <v>34</v>
      </c>
      <c r="G3008" t="s">
        <v>38</v>
      </c>
      <c r="H3008" s="3">
        <v>42459</v>
      </c>
      <c r="I3008" t="s">
        <v>2896</v>
      </c>
      <c r="J3008" t="s">
        <v>46</v>
      </c>
      <c r="K3008">
        <v>2016</v>
      </c>
      <c r="L3008">
        <v>1</v>
      </c>
      <c r="M3008" t="s">
        <v>7893</v>
      </c>
      <c r="N3008" t="s">
        <v>7887</v>
      </c>
      <c r="O3008">
        <v>6</v>
      </c>
      <c r="P3008" t="str">
        <f>INDEX(OrderBreakdown!$A$1:$H$8048,MATCH($A3008,OrderBreakdown!$A$1:$A$8048,0),MATCH(P$1,OrderBreakdown!$A$1:$H$1,0))</f>
        <v>Wilson Jones Hole Reinforcements, Clear</v>
      </c>
      <c r="Q3008" s="4">
        <f>_xlfn.XLOOKUP(OrderListwithDateHiearchy[[#This Row],[Order ID]],OrderBreakdown!$A$1:$A$8048,OrderBreakdown!$C$1:$C$8048)</f>
        <v>0</v>
      </c>
      <c r="R3008" s="11">
        <f>_xlfn.XLOOKUP(OrderListwithDateHiearchy[[#This Row],[Order ID]],OrderBreakdown!$A$1:$A$8048,OrderBreakdown!$D$1:$D$8048)</f>
        <v>36</v>
      </c>
      <c r="S3008" s="11">
        <f>_xlfn.XLOOKUP(OrderListwithDateHiearchy[[#This Row],[Order ID]],OrderBreakdown!$A$1:$A$8048,OrderBreakdown!$E$1:$E$8048)</f>
        <v>4</v>
      </c>
      <c r="T3008">
        <f>_xlfn.XLOOKUP(OrderListwithDateHiearchy[[#This Row],[Order ID]],OrderBreakdown!$A$1:$A$8048,OrderBreakdown!$F$1:$F$8048)</f>
        <v>9</v>
      </c>
      <c r="U3008" t="str">
        <f>_xlfn.XLOOKUP(OrderListwithDateHiearchy[[#This Row],[Order ID]],OrderBreakdown!$A$1:$A$8048,OrderBreakdown!$G$1:$G$8048)</f>
        <v>Office Supplies</v>
      </c>
      <c r="V3008" t="str">
        <f>_xlfn.XLOOKUP(OrderListwithDateHiearchy[[#This Row],[Order ID]],OrderBreakdown!$A$1:$A$8048,OrderBreakdown!$H$1:$H$8048)</f>
        <v>Binders</v>
      </c>
      <c r="W3008" s="13">
        <f>$B$4123 -OrderListwithDateHiearchy[[#This Row],[Order Date]]</f>
        <v>282</v>
      </c>
      <c r="X3008" s="15">
        <f>OrderListwithDateHiearchy[[#This Row],[Profit]]/OrderListwithDateHiearchy[[#This Row],[Sales]]</f>
        <v>0.1111111111111111</v>
      </c>
      <c r="Y3008"/>
    </row>
    <row r="3009" spans="1:25">
      <c r="A3009" t="s">
        <v>5904</v>
      </c>
      <c r="B3009" s="3">
        <v>42453</v>
      </c>
      <c r="C3009" t="s">
        <v>7275</v>
      </c>
      <c r="D3009" t="s">
        <v>36</v>
      </c>
      <c r="E3009" t="s">
        <v>26</v>
      </c>
      <c r="F3009" t="s">
        <v>21</v>
      </c>
      <c r="G3009" t="s">
        <v>38</v>
      </c>
      <c r="H3009" s="3">
        <v>42458</v>
      </c>
      <c r="I3009" t="s">
        <v>2896</v>
      </c>
      <c r="J3009" t="s">
        <v>29</v>
      </c>
      <c r="K3009">
        <v>2016</v>
      </c>
      <c r="L3009">
        <v>1</v>
      </c>
      <c r="M3009" t="s">
        <v>7893</v>
      </c>
      <c r="N3009" t="s">
        <v>7887</v>
      </c>
      <c r="O3009">
        <v>5</v>
      </c>
      <c r="P3009" t="str">
        <f>INDEX(OrderBreakdown!$A$1:$H$8048,MATCH($A3009,OrderBreakdown!$A$1:$A$8048,0),MATCH(P$1,OrderBreakdown!$A$1:$H$1,0))</f>
        <v>Stanley Pencil Sharpener, Water Color</v>
      </c>
      <c r="Q3009" s="4">
        <f>_xlfn.XLOOKUP(OrderListwithDateHiearchy[[#This Row],[Order ID]],OrderBreakdown!$A$1:$A$8048,OrderBreakdown!$C$1:$C$8048)</f>
        <v>0.5</v>
      </c>
      <c r="R3009" s="11">
        <f>_xlfn.XLOOKUP(OrderListwithDateHiearchy[[#This Row],[Order ID]],OrderBreakdown!$A$1:$A$8048,OrderBreakdown!$D$1:$D$8048)</f>
        <v>28</v>
      </c>
      <c r="S3009" s="11">
        <f>_xlfn.XLOOKUP(OrderListwithDateHiearchy[[#This Row],[Order ID]],OrderBreakdown!$A$1:$A$8048,OrderBreakdown!$E$1:$E$8048)</f>
        <v>-26</v>
      </c>
      <c r="T3009">
        <f>_xlfn.XLOOKUP(OrderListwithDateHiearchy[[#This Row],[Order ID]],OrderBreakdown!$A$1:$A$8048,OrderBreakdown!$F$1:$F$8048)</f>
        <v>2</v>
      </c>
      <c r="U3009" t="str">
        <f>_xlfn.XLOOKUP(OrderListwithDateHiearchy[[#This Row],[Order ID]],OrderBreakdown!$A$1:$A$8048,OrderBreakdown!$G$1:$G$8048)</f>
        <v>Office Supplies</v>
      </c>
      <c r="V3009" t="str">
        <f>_xlfn.XLOOKUP(OrderListwithDateHiearchy[[#This Row],[Order ID]],OrderBreakdown!$A$1:$A$8048,OrderBreakdown!$H$1:$H$8048)</f>
        <v>Art</v>
      </c>
      <c r="W3009" s="13">
        <f>$B$4123 -OrderListwithDateHiearchy[[#This Row],[Order Date]]</f>
        <v>282</v>
      </c>
      <c r="X3009" s="15">
        <f>OrderListwithDateHiearchy[[#This Row],[Profit]]/OrderListwithDateHiearchy[[#This Row],[Sales]]</f>
        <v>-0.9285714285714286</v>
      </c>
      <c r="Y3009"/>
    </row>
    <row r="3010" spans="1:25">
      <c r="A3010" t="s">
        <v>5907</v>
      </c>
      <c r="B3010" s="3">
        <v>42454</v>
      </c>
      <c r="C3010" t="s">
        <v>7093</v>
      </c>
      <c r="D3010" t="s">
        <v>2789</v>
      </c>
      <c r="E3010" t="s">
        <v>77</v>
      </c>
      <c r="F3010" t="s">
        <v>68</v>
      </c>
      <c r="G3010" t="s">
        <v>38</v>
      </c>
      <c r="H3010" s="3">
        <v>42461</v>
      </c>
      <c r="I3010" t="s">
        <v>2896</v>
      </c>
      <c r="J3010" t="s">
        <v>146</v>
      </c>
      <c r="K3010">
        <v>2016</v>
      </c>
      <c r="L3010">
        <v>1</v>
      </c>
      <c r="M3010" t="s">
        <v>7893</v>
      </c>
      <c r="N3010" t="s">
        <v>7888</v>
      </c>
      <c r="O3010">
        <v>7</v>
      </c>
      <c r="P3010" t="str">
        <f>INDEX(OrderBreakdown!$A$1:$H$8048,MATCH($A3010,OrderBreakdown!$A$1:$A$8048,0),MATCH(P$1,OrderBreakdown!$A$1:$H$1,0))</f>
        <v>Bush Classic Bookcase, Metal</v>
      </c>
      <c r="Q3010" s="4">
        <f>_xlfn.XLOOKUP(OrderListwithDateHiearchy[[#This Row],[Order ID]],OrderBreakdown!$A$1:$A$8048,OrderBreakdown!$C$1:$C$8048)</f>
        <v>0</v>
      </c>
      <c r="R3010" s="11">
        <f>_xlfn.XLOOKUP(OrderListwithDateHiearchy[[#This Row],[Order ID]],OrderBreakdown!$A$1:$A$8048,OrderBreakdown!$D$1:$D$8048)</f>
        <v>2061</v>
      </c>
      <c r="S3010" s="11">
        <f>_xlfn.XLOOKUP(OrderListwithDateHiearchy[[#This Row],[Order ID]],OrderBreakdown!$A$1:$A$8048,OrderBreakdown!$E$1:$E$8048)</f>
        <v>701</v>
      </c>
      <c r="T3010">
        <f>_xlfn.XLOOKUP(OrderListwithDateHiearchy[[#This Row],[Order ID]],OrderBreakdown!$A$1:$A$8048,OrderBreakdown!$F$1:$F$8048)</f>
        <v>5</v>
      </c>
      <c r="U3010" t="str">
        <f>_xlfn.XLOOKUP(OrderListwithDateHiearchy[[#This Row],[Order ID]],OrderBreakdown!$A$1:$A$8048,OrderBreakdown!$G$1:$G$8048)</f>
        <v>Furniture</v>
      </c>
      <c r="V3010" t="str">
        <f>_xlfn.XLOOKUP(OrderListwithDateHiearchy[[#This Row],[Order ID]],OrderBreakdown!$A$1:$A$8048,OrderBreakdown!$H$1:$H$8048)</f>
        <v>Bookcases</v>
      </c>
      <c r="W3010" s="13">
        <f>$B$4123 -OrderListwithDateHiearchy[[#This Row],[Order Date]]</f>
        <v>281</v>
      </c>
      <c r="X3010" s="15">
        <f>OrderListwithDateHiearchy[[#This Row],[Profit]]/OrderListwithDateHiearchy[[#This Row],[Sales]]</f>
        <v>0.34012615235322657</v>
      </c>
      <c r="Y3010"/>
    </row>
    <row r="3011" spans="1:25">
      <c r="A3011" t="s">
        <v>5906</v>
      </c>
      <c r="B3011" s="3">
        <v>42454</v>
      </c>
      <c r="C3011" t="s">
        <v>7194</v>
      </c>
      <c r="D3011" t="s">
        <v>1367</v>
      </c>
      <c r="E3011" t="s">
        <v>26</v>
      </c>
      <c r="F3011" t="s">
        <v>21</v>
      </c>
      <c r="G3011" t="s">
        <v>28</v>
      </c>
      <c r="H3011" s="3">
        <v>42460</v>
      </c>
      <c r="I3011" t="s">
        <v>2896</v>
      </c>
      <c r="J3011" t="s">
        <v>29</v>
      </c>
      <c r="K3011">
        <v>2016</v>
      </c>
      <c r="L3011">
        <v>1</v>
      </c>
      <c r="M3011" t="s">
        <v>7893</v>
      </c>
      <c r="N3011" t="s">
        <v>7888</v>
      </c>
      <c r="O3011">
        <v>6</v>
      </c>
      <c r="P3011" t="str">
        <f>INDEX(OrderBreakdown!$A$1:$H$8048,MATCH($A3011,OrderBreakdown!$A$1:$A$8048,0),MATCH(P$1,OrderBreakdown!$A$1:$H$1,0))</f>
        <v>SAFCO Swivel Stool, Set of Two</v>
      </c>
      <c r="Q3011" s="4">
        <f>_xlfn.XLOOKUP(OrderListwithDateHiearchy[[#This Row],[Order ID]],OrderBreakdown!$A$1:$A$8048,OrderBreakdown!$C$1:$C$8048)</f>
        <v>0</v>
      </c>
      <c r="R3011" s="11">
        <f>_xlfn.XLOOKUP(OrderListwithDateHiearchy[[#This Row],[Order ID]],OrderBreakdown!$A$1:$A$8048,OrderBreakdown!$D$1:$D$8048)</f>
        <v>511</v>
      </c>
      <c r="S3011" s="11">
        <f>_xlfn.XLOOKUP(OrderListwithDateHiearchy[[#This Row],[Order ID]],OrderBreakdown!$A$1:$A$8048,OrderBreakdown!$E$1:$E$8048)</f>
        <v>194</v>
      </c>
      <c r="T3011">
        <f>_xlfn.XLOOKUP(OrderListwithDateHiearchy[[#This Row],[Order ID]],OrderBreakdown!$A$1:$A$8048,OrderBreakdown!$F$1:$F$8048)</f>
        <v>3</v>
      </c>
      <c r="U3011" t="str">
        <f>_xlfn.XLOOKUP(OrderListwithDateHiearchy[[#This Row],[Order ID]],OrderBreakdown!$A$1:$A$8048,OrderBreakdown!$G$1:$G$8048)</f>
        <v>Furniture</v>
      </c>
      <c r="V3011" t="str">
        <f>_xlfn.XLOOKUP(OrderListwithDateHiearchy[[#This Row],[Order ID]],OrderBreakdown!$A$1:$A$8048,OrderBreakdown!$H$1:$H$8048)</f>
        <v>Chairs</v>
      </c>
      <c r="W3011" s="13">
        <f>$B$4123 -OrderListwithDateHiearchy[[#This Row],[Order Date]]</f>
        <v>281</v>
      </c>
      <c r="X3011" s="15">
        <f>OrderListwithDateHiearchy[[#This Row],[Profit]]/OrderListwithDateHiearchy[[#This Row],[Sales]]</f>
        <v>0.37964774951076319</v>
      </c>
      <c r="Y3011"/>
    </row>
    <row r="3012" spans="1:25">
      <c r="A3012" t="s">
        <v>5909</v>
      </c>
      <c r="B3012" s="3">
        <v>42455</v>
      </c>
      <c r="C3012" t="s">
        <v>7270</v>
      </c>
      <c r="D3012" t="s">
        <v>409</v>
      </c>
      <c r="E3012" t="s">
        <v>86</v>
      </c>
      <c r="F3012" t="s">
        <v>34</v>
      </c>
      <c r="G3012" t="s">
        <v>28</v>
      </c>
      <c r="H3012" s="3">
        <v>42457</v>
      </c>
      <c r="I3012" t="s">
        <v>2894</v>
      </c>
      <c r="J3012" t="s">
        <v>210</v>
      </c>
      <c r="K3012">
        <v>2016</v>
      </c>
      <c r="L3012">
        <v>1</v>
      </c>
      <c r="M3012" t="s">
        <v>7893</v>
      </c>
      <c r="N3012" t="s">
        <v>7889</v>
      </c>
      <c r="O3012">
        <v>2</v>
      </c>
      <c r="P3012" t="str">
        <f>INDEX(OrderBreakdown!$A$1:$H$8048,MATCH($A3012,OrderBreakdown!$A$1:$A$8048,0),MATCH(P$1,OrderBreakdown!$A$1:$H$1,0))</f>
        <v>Cardinal Index Tab, Durable</v>
      </c>
      <c r="Q3012" s="4">
        <f>_xlfn.XLOOKUP(OrderListwithDateHiearchy[[#This Row],[Order ID]],OrderBreakdown!$A$1:$A$8048,OrderBreakdown!$C$1:$C$8048)</f>
        <v>0</v>
      </c>
      <c r="R3012" s="11">
        <f>_xlfn.XLOOKUP(OrderListwithDateHiearchy[[#This Row],[Order ID]],OrderBreakdown!$A$1:$A$8048,OrderBreakdown!$D$1:$D$8048)</f>
        <v>30</v>
      </c>
      <c r="S3012" s="11">
        <f>_xlfn.XLOOKUP(OrderListwithDateHiearchy[[#This Row],[Order ID]],OrderBreakdown!$A$1:$A$8048,OrderBreakdown!$E$1:$E$8048)</f>
        <v>14</v>
      </c>
      <c r="T3012">
        <f>_xlfn.XLOOKUP(OrderListwithDateHiearchy[[#This Row],[Order ID]],OrderBreakdown!$A$1:$A$8048,OrderBreakdown!$F$1:$F$8048)</f>
        <v>4</v>
      </c>
      <c r="U3012" t="str">
        <f>_xlfn.XLOOKUP(OrderListwithDateHiearchy[[#This Row],[Order ID]],OrderBreakdown!$A$1:$A$8048,OrderBreakdown!$G$1:$G$8048)</f>
        <v>Office Supplies</v>
      </c>
      <c r="V3012" t="str">
        <f>_xlfn.XLOOKUP(OrderListwithDateHiearchy[[#This Row],[Order ID]],OrderBreakdown!$A$1:$A$8048,OrderBreakdown!$H$1:$H$8048)</f>
        <v>Binders</v>
      </c>
      <c r="W3012" s="13">
        <f>$B$4123 -OrderListwithDateHiearchy[[#This Row],[Order Date]]</f>
        <v>280</v>
      </c>
      <c r="X3012" s="15">
        <f>OrderListwithDateHiearchy[[#This Row],[Profit]]/OrderListwithDateHiearchy[[#This Row],[Sales]]</f>
        <v>0.46666666666666667</v>
      </c>
      <c r="Y3012"/>
    </row>
    <row r="3013" spans="1:25">
      <c r="A3013" t="s">
        <v>5910</v>
      </c>
      <c r="B3013" s="3">
        <v>42455</v>
      </c>
      <c r="C3013" t="s">
        <v>7172</v>
      </c>
      <c r="D3013" t="s">
        <v>2790</v>
      </c>
      <c r="E3013" t="s">
        <v>66</v>
      </c>
      <c r="F3013" t="s">
        <v>68</v>
      </c>
      <c r="G3013" t="s">
        <v>38</v>
      </c>
      <c r="H3013" s="3">
        <v>42461</v>
      </c>
      <c r="I3013" t="s">
        <v>2896</v>
      </c>
      <c r="J3013" t="s">
        <v>651</v>
      </c>
      <c r="K3013">
        <v>2016</v>
      </c>
      <c r="L3013">
        <v>1</v>
      </c>
      <c r="M3013" t="s">
        <v>7893</v>
      </c>
      <c r="N3013" t="s">
        <v>7889</v>
      </c>
      <c r="O3013">
        <v>6</v>
      </c>
      <c r="P3013" t="str">
        <f>INDEX(OrderBreakdown!$A$1:$H$8048,MATCH($A3013,OrderBreakdown!$A$1:$A$8048,0),MATCH(P$1,OrderBreakdown!$A$1:$H$1,0))</f>
        <v>Brother Ink, Laser</v>
      </c>
      <c r="Q3013" s="4">
        <f>_xlfn.XLOOKUP(OrderListwithDateHiearchy[[#This Row],[Order ID]],OrderBreakdown!$A$1:$A$8048,OrderBreakdown!$C$1:$C$8048)</f>
        <v>0</v>
      </c>
      <c r="R3013" s="11">
        <f>_xlfn.XLOOKUP(OrderListwithDateHiearchy[[#This Row],[Order ID]],OrderBreakdown!$A$1:$A$8048,OrderBreakdown!$D$1:$D$8048)</f>
        <v>737</v>
      </c>
      <c r="S3013" s="11">
        <f>_xlfn.XLOOKUP(OrderListwithDateHiearchy[[#This Row],[Order ID]],OrderBreakdown!$A$1:$A$8048,OrderBreakdown!$E$1:$E$8048)</f>
        <v>0</v>
      </c>
      <c r="T3013">
        <f>_xlfn.XLOOKUP(OrderListwithDateHiearchy[[#This Row],[Order ID]],OrderBreakdown!$A$1:$A$8048,OrderBreakdown!$F$1:$F$8048)</f>
        <v>5</v>
      </c>
      <c r="U3013" t="str">
        <f>_xlfn.XLOOKUP(OrderListwithDateHiearchy[[#This Row],[Order ID]],OrderBreakdown!$A$1:$A$8048,OrderBreakdown!$G$1:$G$8048)</f>
        <v>Technology</v>
      </c>
      <c r="V3013" t="str">
        <f>_xlfn.XLOOKUP(OrderListwithDateHiearchy[[#This Row],[Order ID]],OrderBreakdown!$A$1:$A$8048,OrderBreakdown!$H$1:$H$8048)</f>
        <v>Copiers</v>
      </c>
      <c r="W3013" s="13">
        <f>$B$4123 -OrderListwithDateHiearchy[[#This Row],[Order Date]]</f>
        <v>280</v>
      </c>
      <c r="X3013" s="15">
        <f>OrderListwithDateHiearchy[[#This Row],[Profit]]/OrderListwithDateHiearchy[[#This Row],[Sales]]</f>
        <v>0</v>
      </c>
      <c r="Y3013"/>
    </row>
    <row r="3014" spans="1:25">
      <c r="A3014" t="s">
        <v>5908</v>
      </c>
      <c r="B3014" s="3">
        <v>42455</v>
      </c>
      <c r="C3014" t="s">
        <v>7517</v>
      </c>
      <c r="D3014" t="s">
        <v>1862</v>
      </c>
      <c r="E3014" t="s">
        <v>86</v>
      </c>
      <c r="F3014" t="s">
        <v>34</v>
      </c>
      <c r="G3014" t="s">
        <v>28</v>
      </c>
      <c r="H3014" s="3">
        <v>42457</v>
      </c>
      <c r="I3014" t="s">
        <v>2894</v>
      </c>
      <c r="J3014" t="s">
        <v>88</v>
      </c>
      <c r="K3014">
        <v>2016</v>
      </c>
      <c r="L3014">
        <v>1</v>
      </c>
      <c r="M3014" t="s">
        <v>7893</v>
      </c>
      <c r="N3014" t="s">
        <v>7889</v>
      </c>
      <c r="O3014">
        <v>2</v>
      </c>
      <c r="P3014" t="str">
        <f>INDEX(OrderBreakdown!$A$1:$H$8048,MATCH($A3014,OrderBreakdown!$A$1:$A$8048,0),MATCH(P$1,OrderBreakdown!$A$1:$H$1,0))</f>
        <v>Hamilton Beach Blender, Black</v>
      </c>
      <c r="Q3014" s="4">
        <f>_xlfn.XLOOKUP(OrderListwithDateHiearchy[[#This Row],[Order ID]],OrderBreakdown!$A$1:$A$8048,OrderBreakdown!$C$1:$C$8048)</f>
        <v>0.1</v>
      </c>
      <c r="R3014" s="11">
        <f>_xlfn.XLOOKUP(OrderListwithDateHiearchy[[#This Row],[Order ID]],OrderBreakdown!$A$1:$A$8048,OrderBreakdown!$D$1:$D$8048)</f>
        <v>187</v>
      </c>
      <c r="S3014" s="11">
        <f>_xlfn.XLOOKUP(OrderListwithDateHiearchy[[#This Row],[Order ID]],OrderBreakdown!$A$1:$A$8048,OrderBreakdown!$E$1:$E$8048)</f>
        <v>-15</v>
      </c>
      <c r="T3014">
        <f>_xlfn.XLOOKUP(OrderListwithDateHiearchy[[#This Row],[Order ID]],OrderBreakdown!$A$1:$A$8048,OrderBreakdown!$F$1:$F$8048)</f>
        <v>3</v>
      </c>
      <c r="U3014" t="str">
        <f>_xlfn.XLOOKUP(OrderListwithDateHiearchy[[#This Row],[Order ID]],OrderBreakdown!$A$1:$A$8048,OrderBreakdown!$G$1:$G$8048)</f>
        <v>Office Supplies</v>
      </c>
      <c r="V3014" t="str">
        <f>_xlfn.XLOOKUP(OrderListwithDateHiearchy[[#This Row],[Order ID]],OrderBreakdown!$A$1:$A$8048,OrderBreakdown!$H$1:$H$8048)</f>
        <v>Appliances</v>
      </c>
      <c r="W3014" s="13">
        <f>$B$4123 -OrderListwithDateHiearchy[[#This Row],[Order Date]]</f>
        <v>280</v>
      </c>
      <c r="X3014" s="15">
        <f>OrderListwithDateHiearchy[[#This Row],[Profit]]/OrderListwithDateHiearchy[[#This Row],[Sales]]</f>
        <v>-8.0213903743315509E-2</v>
      </c>
      <c r="Y3014"/>
    </row>
    <row r="3015" spans="1:25">
      <c r="A3015" t="s">
        <v>5912</v>
      </c>
      <c r="B3015" s="3">
        <v>42456</v>
      </c>
      <c r="C3015" t="s">
        <v>7665</v>
      </c>
      <c r="D3015" t="s">
        <v>214</v>
      </c>
      <c r="E3015" t="s">
        <v>26</v>
      </c>
      <c r="F3015" t="s">
        <v>21</v>
      </c>
      <c r="G3015" t="s">
        <v>38</v>
      </c>
      <c r="H3015" s="3">
        <v>42462</v>
      </c>
      <c r="I3015" t="s">
        <v>2896</v>
      </c>
      <c r="J3015" t="s">
        <v>29</v>
      </c>
      <c r="K3015">
        <v>2016</v>
      </c>
      <c r="L3015">
        <v>1</v>
      </c>
      <c r="M3015" t="s">
        <v>7893</v>
      </c>
      <c r="N3015" t="s">
        <v>7891</v>
      </c>
      <c r="O3015">
        <v>6</v>
      </c>
      <c r="P3015" t="str">
        <f>INDEX(OrderBreakdown!$A$1:$H$8048,MATCH($A3015,OrderBreakdown!$A$1:$A$8048,0),MATCH(P$1,OrderBreakdown!$A$1:$H$1,0))</f>
        <v>Eaton Memo Slips, Premium</v>
      </c>
      <c r="Q3015" s="4">
        <f>_xlfn.XLOOKUP(OrderListwithDateHiearchy[[#This Row],[Order ID]],OrderBreakdown!$A$1:$A$8048,OrderBreakdown!$C$1:$C$8048)</f>
        <v>0.1</v>
      </c>
      <c r="R3015" s="11">
        <f>_xlfn.XLOOKUP(OrderListwithDateHiearchy[[#This Row],[Order ID]],OrderBreakdown!$A$1:$A$8048,OrderBreakdown!$D$1:$D$8048)</f>
        <v>62</v>
      </c>
      <c r="S3015" s="11">
        <f>_xlfn.XLOOKUP(OrderListwithDateHiearchy[[#This Row],[Order ID]],OrderBreakdown!$A$1:$A$8048,OrderBreakdown!$E$1:$E$8048)</f>
        <v>16</v>
      </c>
      <c r="T3015">
        <f>_xlfn.XLOOKUP(OrderListwithDateHiearchy[[#This Row],[Order ID]],OrderBreakdown!$A$1:$A$8048,OrderBreakdown!$F$1:$F$8048)</f>
        <v>5</v>
      </c>
      <c r="U3015" t="str">
        <f>_xlfn.XLOOKUP(OrderListwithDateHiearchy[[#This Row],[Order ID]],OrderBreakdown!$A$1:$A$8048,OrderBreakdown!$G$1:$G$8048)</f>
        <v>Office Supplies</v>
      </c>
      <c r="V3015" t="str">
        <f>_xlfn.XLOOKUP(OrderListwithDateHiearchy[[#This Row],[Order ID]],OrderBreakdown!$A$1:$A$8048,OrderBreakdown!$H$1:$H$8048)</f>
        <v>Paper</v>
      </c>
      <c r="W3015" s="13">
        <f>$B$4123 -OrderListwithDateHiearchy[[#This Row],[Order Date]]</f>
        <v>279</v>
      </c>
      <c r="X3015" s="15">
        <f>OrderListwithDateHiearchy[[#This Row],[Profit]]/OrderListwithDateHiearchy[[#This Row],[Sales]]</f>
        <v>0.25806451612903225</v>
      </c>
      <c r="Y3015"/>
    </row>
    <row r="3016" spans="1:25">
      <c r="A3016" t="s">
        <v>5911</v>
      </c>
      <c r="B3016" s="3">
        <v>42456</v>
      </c>
      <c r="C3016" t="s">
        <v>7058</v>
      </c>
      <c r="D3016" t="s">
        <v>2132</v>
      </c>
      <c r="E3016" t="s">
        <v>32</v>
      </c>
      <c r="F3016" t="s">
        <v>34</v>
      </c>
      <c r="G3016" t="s">
        <v>28</v>
      </c>
      <c r="H3016" s="3">
        <v>42458</v>
      </c>
      <c r="I3016" t="s">
        <v>2897</v>
      </c>
      <c r="J3016" t="s">
        <v>347</v>
      </c>
      <c r="K3016">
        <v>2016</v>
      </c>
      <c r="L3016">
        <v>1</v>
      </c>
      <c r="M3016" t="s">
        <v>7893</v>
      </c>
      <c r="N3016" t="s">
        <v>7891</v>
      </c>
      <c r="O3016">
        <v>2</v>
      </c>
      <c r="P3016" t="str">
        <f>INDEX(OrderBreakdown!$A$1:$H$8048,MATCH($A3016,OrderBreakdown!$A$1:$A$8048,0),MATCH(P$1,OrderBreakdown!$A$1:$H$1,0))</f>
        <v>Binney &amp; Smith Pens, Blue</v>
      </c>
      <c r="Q3016" s="4">
        <f>_xlfn.XLOOKUP(OrderListwithDateHiearchy[[#This Row],[Order ID]],OrderBreakdown!$A$1:$A$8048,OrderBreakdown!$C$1:$C$8048)</f>
        <v>0</v>
      </c>
      <c r="R3016" s="11">
        <f>_xlfn.XLOOKUP(OrderListwithDateHiearchy[[#This Row],[Order ID]],OrderBreakdown!$A$1:$A$8048,OrderBreakdown!$D$1:$D$8048)</f>
        <v>36</v>
      </c>
      <c r="S3016" s="11">
        <f>_xlfn.XLOOKUP(OrderListwithDateHiearchy[[#This Row],[Order ID]],OrderBreakdown!$A$1:$A$8048,OrderBreakdown!$E$1:$E$8048)</f>
        <v>15</v>
      </c>
      <c r="T3016">
        <f>_xlfn.XLOOKUP(OrderListwithDateHiearchy[[#This Row],[Order ID]],OrderBreakdown!$A$1:$A$8048,OrderBreakdown!$F$1:$F$8048)</f>
        <v>3</v>
      </c>
      <c r="U3016" t="str">
        <f>_xlfn.XLOOKUP(OrderListwithDateHiearchy[[#This Row],[Order ID]],OrderBreakdown!$A$1:$A$8048,OrderBreakdown!$G$1:$G$8048)</f>
        <v>Office Supplies</v>
      </c>
      <c r="V3016" t="str">
        <f>_xlfn.XLOOKUP(OrderListwithDateHiearchy[[#This Row],[Order ID]],OrderBreakdown!$A$1:$A$8048,OrderBreakdown!$H$1:$H$8048)</f>
        <v>Art</v>
      </c>
      <c r="W3016" s="13">
        <f>$B$4123 -OrderListwithDateHiearchy[[#This Row],[Order Date]]</f>
        <v>279</v>
      </c>
      <c r="X3016" s="15">
        <f>OrderListwithDateHiearchy[[#This Row],[Profit]]/OrderListwithDateHiearchy[[#This Row],[Sales]]</f>
        <v>0.41666666666666669</v>
      </c>
      <c r="Y3016"/>
    </row>
    <row r="3017" spans="1:25">
      <c r="A3017" t="s">
        <v>5914</v>
      </c>
      <c r="B3017" s="3">
        <v>42457</v>
      </c>
      <c r="C3017" t="s">
        <v>7749</v>
      </c>
      <c r="D3017" t="s">
        <v>527</v>
      </c>
      <c r="E3017" t="s">
        <v>26</v>
      </c>
      <c r="F3017" t="s">
        <v>21</v>
      </c>
      <c r="G3017" t="s">
        <v>22</v>
      </c>
      <c r="H3017" s="3">
        <v>42461</v>
      </c>
      <c r="I3017" t="s">
        <v>2896</v>
      </c>
      <c r="J3017" t="s">
        <v>29</v>
      </c>
      <c r="K3017">
        <v>2016</v>
      </c>
      <c r="L3017">
        <v>1</v>
      </c>
      <c r="M3017" t="s">
        <v>7893</v>
      </c>
      <c r="N3017" t="s">
        <v>7890</v>
      </c>
      <c r="O3017">
        <v>4</v>
      </c>
      <c r="P3017" t="str">
        <f>INDEX(OrderBreakdown!$A$1:$H$8048,MATCH($A3017,OrderBreakdown!$A$1:$A$8048,0),MATCH(P$1,OrderBreakdown!$A$1:$H$1,0))</f>
        <v>Fellowes Folders, Single Width</v>
      </c>
      <c r="Q3017" s="4">
        <f>_xlfn.XLOOKUP(OrderListwithDateHiearchy[[#This Row],[Order ID]],OrderBreakdown!$A$1:$A$8048,OrderBreakdown!$C$1:$C$8048)</f>
        <v>0</v>
      </c>
      <c r="R3017" s="11">
        <f>_xlfn.XLOOKUP(OrderListwithDateHiearchy[[#This Row],[Order ID]],OrderBreakdown!$A$1:$A$8048,OrderBreakdown!$D$1:$D$8048)</f>
        <v>291</v>
      </c>
      <c r="S3017" s="11">
        <f>_xlfn.XLOOKUP(OrderListwithDateHiearchy[[#This Row],[Order ID]],OrderBreakdown!$A$1:$A$8048,OrderBreakdown!$E$1:$E$8048)</f>
        <v>119</v>
      </c>
      <c r="T3017">
        <f>_xlfn.XLOOKUP(OrderListwithDateHiearchy[[#This Row],[Order ID]],OrderBreakdown!$A$1:$A$8048,OrderBreakdown!$F$1:$F$8048)</f>
        <v>11</v>
      </c>
      <c r="U3017" t="str">
        <f>_xlfn.XLOOKUP(OrderListwithDateHiearchy[[#This Row],[Order ID]],OrderBreakdown!$A$1:$A$8048,OrderBreakdown!$G$1:$G$8048)</f>
        <v>Office Supplies</v>
      </c>
      <c r="V3017" t="str">
        <f>_xlfn.XLOOKUP(OrderListwithDateHiearchy[[#This Row],[Order ID]],OrderBreakdown!$A$1:$A$8048,OrderBreakdown!$H$1:$H$8048)</f>
        <v>Storage</v>
      </c>
      <c r="W3017" s="13">
        <f>$B$4123 -OrderListwithDateHiearchy[[#This Row],[Order Date]]</f>
        <v>278</v>
      </c>
      <c r="X3017" s="15">
        <f>OrderListwithDateHiearchy[[#This Row],[Profit]]/OrderListwithDateHiearchy[[#This Row],[Sales]]</f>
        <v>0.40893470790378006</v>
      </c>
      <c r="Y3017"/>
    </row>
    <row r="3018" spans="1:25">
      <c r="A3018" t="s">
        <v>5916</v>
      </c>
      <c r="B3018" s="3">
        <v>42457</v>
      </c>
      <c r="C3018" t="s">
        <v>7383</v>
      </c>
      <c r="D3018" t="s">
        <v>2734</v>
      </c>
      <c r="E3018" t="s">
        <v>32</v>
      </c>
      <c r="F3018" t="s">
        <v>34</v>
      </c>
      <c r="G3018" t="s">
        <v>22</v>
      </c>
      <c r="H3018" s="3">
        <v>42463</v>
      </c>
      <c r="I3018" t="s">
        <v>2896</v>
      </c>
      <c r="J3018" t="s">
        <v>2888</v>
      </c>
      <c r="K3018">
        <v>2016</v>
      </c>
      <c r="L3018">
        <v>1</v>
      </c>
      <c r="M3018" t="s">
        <v>7893</v>
      </c>
      <c r="N3018" t="s">
        <v>7890</v>
      </c>
      <c r="O3018">
        <v>6</v>
      </c>
      <c r="P3018" t="str">
        <f>INDEX(OrderBreakdown!$A$1:$H$8048,MATCH($A3018,OrderBreakdown!$A$1:$A$8048,0),MATCH(P$1,OrderBreakdown!$A$1:$H$1,0))</f>
        <v>Tenex File Cart, Industrial</v>
      </c>
      <c r="Q3018" s="4">
        <f>_xlfn.XLOOKUP(OrderListwithDateHiearchy[[#This Row],[Order ID]],OrderBreakdown!$A$1:$A$8048,OrderBreakdown!$C$1:$C$8048)</f>
        <v>0.1</v>
      </c>
      <c r="R3018" s="11">
        <f>_xlfn.XLOOKUP(OrderListwithDateHiearchy[[#This Row],[Order ID]],OrderBreakdown!$A$1:$A$8048,OrderBreakdown!$D$1:$D$8048)</f>
        <v>845</v>
      </c>
      <c r="S3018" s="11">
        <f>_xlfn.XLOOKUP(OrderListwithDateHiearchy[[#This Row],[Order ID]],OrderBreakdown!$A$1:$A$8048,OrderBreakdown!$E$1:$E$8048)</f>
        <v>84</v>
      </c>
      <c r="T3018">
        <f>_xlfn.XLOOKUP(OrderListwithDateHiearchy[[#This Row],[Order ID]],OrderBreakdown!$A$1:$A$8048,OrderBreakdown!$F$1:$F$8048)</f>
        <v>7</v>
      </c>
      <c r="U3018" t="str">
        <f>_xlfn.XLOOKUP(OrderListwithDateHiearchy[[#This Row],[Order ID]],OrderBreakdown!$A$1:$A$8048,OrderBreakdown!$G$1:$G$8048)</f>
        <v>Office Supplies</v>
      </c>
      <c r="V3018" t="str">
        <f>_xlfn.XLOOKUP(OrderListwithDateHiearchy[[#This Row],[Order ID]],OrderBreakdown!$A$1:$A$8048,OrderBreakdown!$H$1:$H$8048)</f>
        <v>Storage</v>
      </c>
      <c r="W3018" s="13">
        <f>$B$4123 -OrderListwithDateHiearchy[[#This Row],[Order Date]]</f>
        <v>278</v>
      </c>
      <c r="X3018" s="15">
        <f>OrderListwithDateHiearchy[[#This Row],[Profit]]/OrderListwithDateHiearchy[[#This Row],[Sales]]</f>
        <v>9.9408284023668636E-2</v>
      </c>
      <c r="Y3018"/>
    </row>
    <row r="3019" spans="1:25">
      <c r="A3019" t="s">
        <v>5915</v>
      </c>
      <c r="B3019" s="3">
        <v>42457</v>
      </c>
      <c r="C3019" t="s">
        <v>7275</v>
      </c>
      <c r="D3019" t="s">
        <v>305</v>
      </c>
      <c r="E3019" t="s">
        <v>77</v>
      </c>
      <c r="F3019" t="s">
        <v>68</v>
      </c>
      <c r="G3019" t="s">
        <v>38</v>
      </c>
      <c r="H3019" s="3">
        <v>42461</v>
      </c>
      <c r="I3019" t="s">
        <v>2896</v>
      </c>
      <c r="J3019" t="s">
        <v>136</v>
      </c>
      <c r="K3019">
        <v>2016</v>
      </c>
      <c r="L3019">
        <v>1</v>
      </c>
      <c r="M3019" t="s">
        <v>7893</v>
      </c>
      <c r="N3019" t="s">
        <v>7890</v>
      </c>
      <c r="O3019">
        <v>4</v>
      </c>
      <c r="P3019" t="str">
        <f>INDEX(OrderBreakdown!$A$1:$H$8048,MATCH($A3019,OrderBreakdown!$A$1:$A$8048,0),MATCH(P$1,OrderBreakdown!$A$1:$H$1,0))</f>
        <v>Avery Binder, Recycled</v>
      </c>
      <c r="Q3019" s="4">
        <f>_xlfn.XLOOKUP(OrderListwithDateHiearchy[[#This Row],[Order ID]],OrderBreakdown!$A$1:$A$8048,OrderBreakdown!$C$1:$C$8048)</f>
        <v>0</v>
      </c>
      <c r="R3019" s="11">
        <f>_xlfn.XLOOKUP(OrderListwithDateHiearchy[[#This Row],[Order ID]],OrderBreakdown!$A$1:$A$8048,OrderBreakdown!$D$1:$D$8048)</f>
        <v>27</v>
      </c>
      <c r="S3019" s="11">
        <f>_xlfn.XLOOKUP(OrderListwithDateHiearchy[[#This Row],[Order ID]],OrderBreakdown!$A$1:$A$8048,OrderBreakdown!$E$1:$E$8048)</f>
        <v>12</v>
      </c>
      <c r="T3019">
        <f>_xlfn.XLOOKUP(OrderListwithDateHiearchy[[#This Row],[Order ID]],OrderBreakdown!$A$1:$A$8048,OrderBreakdown!$F$1:$F$8048)</f>
        <v>2</v>
      </c>
      <c r="U3019" t="str">
        <f>_xlfn.XLOOKUP(OrderListwithDateHiearchy[[#This Row],[Order ID]],OrderBreakdown!$A$1:$A$8048,OrderBreakdown!$G$1:$G$8048)</f>
        <v>Office Supplies</v>
      </c>
      <c r="V3019" t="str">
        <f>_xlfn.XLOOKUP(OrderListwithDateHiearchy[[#This Row],[Order ID]],OrderBreakdown!$A$1:$A$8048,OrderBreakdown!$H$1:$H$8048)</f>
        <v>Binders</v>
      </c>
      <c r="W3019" s="13">
        <f>$B$4123 -OrderListwithDateHiearchy[[#This Row],[Order Date]]</f>
        <v>278</v>
      </c>
      <c r="X3019" s="15">
        <f>OrderListwithDateHiearchy[[#This Row],[Profit]]/OrderListwithDateHiearchy[[#This Row],[Sales]]</f>
        <v>0.44444444444444442</v>
      </c>
      <c r="Y3019"/>
    </row>
    <row r="3020" spans="1:25">
      <c r="A3020" t="s">
        <v>5913</v>
      </c>
      <c r="B3020" s="3">
        <v>42457</v>
      </c>
      <c r="C3020" t="s">
        <v>7108</v>
      </c>
      <c r="D3020" t="s">
        <v>645</v>
      </c>
      <c r="E3020" t="s">
        <v>77</v>
      </c>
      <c r="F3020" t="s">
        <v>68</v>
      </c>
      <c r="G3020" t="s">
        <v>28</v>
      </c>
      <c r="H3020" s="3">
        <v>42459</v>
      </c>
      <c r="I3020" t="s">
        <v>2897</v>
      </c>
      <c r="J3020" t="s">
        <v>397</v>
      </c>
      <c r="K3020">
        <v>2016</v>
      </c>
      <c r="L3020">
        <v>1</v>
      </c>
      <c r="M3020" t="s">
        <v>7893</v>
      </c>
      <c r="N3020" t="s">
        <v>7890</v>
      </c>
      <c r="O3020">
        <v>2</v>
      </c>
      <c r="P3020" t="str">
        <f>INDEX(OrderBreakdown!$A$1:$H$8048,MATCH($A3020,OrderBreakdown!$A$1:$A$8048,0),MATCH(P$1,OrderBreakdown!$A$1:$H$1,0))</f>
        <v>Smead File Cart, Blue</v>
      </c>
      <c r="Q3020" s="4">
        <f>_xlfn.XLOOKUP(OrderListwithDateHiearchy[[#This Row],[Order ID]],OrderBreakdown!$A$1:$A$8048,OrderBreakdown!$C$1:$C$8048)</f>
        <v>0.4</v>
      </c>
      <c r="R3020" s="11">
        <f>_xlfn.XLOOKUP(OrderListwithDateHiearchy[[#This Row],[Order ID]],OrderBreakdown!$A$1:$A$8048,OrderBreakdown!$D$1:$D$8048)</f>
        <v>76</v>
      </c>
      <c r="S3020" s="11">
        <f>_xlfn.XLOOKUP(OrderListwithDateHiearchy[[#This Row],[Order ID]],OrderBreakdown!$A$1:$A$8048,OrderBreakdown!$E$1:$E$8048)</f>
        <v>-50</v>
      </c>
      <c r="T3020">
        <f>_xlfn.XLOOKUP(OrderListwithDateHiearchy[[#This Row],[Order ID]],OrderBreakdown!$A$1:$A$8048,OrderBreakdown!$F$1:$F$8048)</f>
        <v>1</v>
      </c>
      <c r="U3020" t="str">
        <f>_xlfn.XLOOKUP(OrderListwithDateHiearchy[[#This Row],[Order ID]],OrderBreakdown!$A$1:$A$8048,OrderBreakdown!$G$1:$G$8048)</f>
        <v>Office Supplies</v>
      </c>
      <c r="V3020" t="str">
        <f>_xlfn.XLOOKUP(OrderListwithDateHiearchy[[#This Row],[Order ID]],OrderBreakdown!$A$1:$A$8048,OrderBreakdown!$H$1:$H$8048)</f>
        <v>Storage</v>
      </c>
      <c r="W3020" s="13">
        <f>$B$4123 -OrderListwithDateHiearchy[[#This Row],[Order Date]]</f>
        <v>278</v>
      </c>
      <c r="X3020" s="15">
        <f>OrderListwithDateHiearchy[[#This Row],[Profit]]/OrderListwithDateHiearchy[[#This Row],[Sales]]</f>
        <v>-0.65789473684210531</v>
      </c>
      <c r="Y3020"/>
    </row>
    <row r="3021" spans="1:25">
      <c r="A3021" t="s">
        <v>5918</v>
      </c>
      <c r="B3021" s="3">
        <v>42458</v>
      </c>
      <c r="C3021" t="s">
        <v>7768</v>
      </c>
      <c r="D3021" t="s">
        <v>2580</v>
      </c>
      <c r="E3021" t="s">
        <v>66</v>
      </c>
      <c r="F3021" t="s">
        <v>68</v>
      </c>
      <c r="G3021" t="s">
        <v>38</v>
      </c>
      <c r="H3021" s="3">
        <v>42462</v>
      </c>
      <c r="I3021" t="s">
        <v>2897</v>
      </c>
      <c r="J3021" t="s">
        <v>223</v>
      </c>
      <c r="K3021">
        <v>2016</v>
      </c>
      <c r="L3021">
        <v>1</v>
      </c>
      <c r="M3021" t="s">
        <v>7893</v>
      </c>
      <c r="N3021" t="s">
        <v>7886</v>
      </c>
      <c r="O3021">
        <v>4</v>
      </c>
      <c r="P3021" t="str">
        <f>INDEX(OrderBreakdown!$A$1:$H$8048,MATCH($A3021,OrderBreakdown!$A$1:$A$8048,0),MATCH(P$1,OrderBreakdown!$A$1:$H$1,0))</f>
        <v>Binney &amp; Smith Highlighters, Easy-Erase</v>
      </c>
      <c r="Q3021" s="4">
        <f>_xlfn.XLOOKUP(OrderListwithDateHiearchy[[#This Row],[Order ID]],OrderBreakdown!$A$1:$A$8048,OrderBreakdown!$C$1:$C$8048)</f>
        <v>0</v>
      </c>
      <c r="R3021" s="11">
        <f>_xlfn.XLOOKUP(OrderListwithDateHiearchy[[#This Row],[Order ID]],OrderBreakdown!$A$1:$A$8048,OrderBreakdown!$D$1:$D$8048)</f>
        <v>34</v>
      </c>
      <c r="S3021" s="11">
        <f>_xlfn.XLOOKUP(OrderListwithDateHiearchy[[#This Row],[Order ID]],OrderBreakdown!$A$1:$A$8048,OrderBreakdown!$E$1:$E$8048)</f>
        <v>12</v>
      </c>
      <c r="T3021">
        <f>_xlfn.XLOOKUP(OrderListwithDateHiearchy[[#This Row],[Order ID]],OrderBreakdown!$A$1:$A$8048,OrderBreakdown!$F$1:$F$8048)</f>
        <v>2</v>
      </c>
      <c r="U3021" t="str">
        <f>_xlfn.XLOOKUP(OrderListwithDateHiearchy[[#This Row],[Order ID]],OrderBreakdown!$A$1:$A$8048,OrderBreakdown!$G$1:$G$8048)</f>
        <v>Office Supplies</v>
      </c>
      <c r="V3021" t="str">
        <f>_xlfn.XLOOKUP(OrderListwithDateHiearchy[[#This Row],[Order ID]],OrderBreakdown!$A$1:$A$8048,OrderBreakdown!$H$1:$H$8048)</f>
        <v>Art</v>
      </c>
      <c r="W3021" s="13">
        <f>$B$4123 -OrderListwithDateHiearchy[[#This Row],[Order Date]]</f>
        <v>277</v>
      </c>
      <c r="X3021" s="15">
        <f>OrderListwithDateHiearchy[[#This Row],[Profit]]/OrderListwithDateHiearchy[[#This Row],[Sales]]</f>
        <v>0.35294117647058826</v>
      </c>
      <c r="Y3021"/>
    </row>
    <row r="3022" spans="1:25">
      <c r="A3022" t="s">
        <v>5917</v>
      </c>
      <c r="B3022" s="3">
        <v>42458</v>
      </c>
      <c r="C3022" t="s">
        <v>7407</v>
      </c>
      <c r="D3022" t="s">
        <v>653</v>
      </c>
      <c r="E3022" t="s">
        <v>55</v>
      </c>
      <c r="F3022" t="s">
        <v>34</v>
      </c>
      <c r="G3022" t="s">
        <v>22</v>
      </c>
      <c r="H3022" s="3">
        <v>42461</v>
      </c>
      <c r="I3022" t="s">
        <v>2897</v>
      </c>
      <c r="J3022" t="s">
        <v>428</v>
      </c>
      <c r="K3022">
        <v>2016</v>
      </c>
      <c r="L3022">
        <v>1</v>
      </c>
      <c r="M3022" t="s">
        <v>7893</v>
      </c>
      <c r="N3022" t="s">
        <v>7886</v>
      </c>
      <c r="O3022">
        <v>3</v>
      </c>
      <c r="P3022" t="str">
        <f>INDEX(OrderBreakdown!$A$1:$H$8048,MATCH($A3022,OrderBreakdown!$A$1:$A$8048,0),MATCH(P$1,OrderBreakdown!$A$1:$H$1,0))</f>
        <v>Smead File Cart, Single Width</v>
      </c>
      <c r="Q3022" s="4">
        <f>_xlfn.XLOOKUP(OrderListwithDateHiearchy[[#This Row],[Order ID]],OrderBreakdown!$A$1:$A$8048,OrderBreakdown!$C$1:$C$8048)</f>
        <v>0.5</v>
      </c>
      <c r="R3022" s="11">
        <f>_xlfn.XLOOKUP(OrderListwithDateHiearchy[[#This Row],[Order ID]],OrderBreakdown!$A$1:$A$8048,OrderBreakdown!$D$1:$D$8048)</f>
        <v>193</v>
      </c>
      <c r="S3022" s="11">
        <f>_xlfn.XLOOKUP(OrderListwithDateHiearchy[[#This Row],[Order ID]],OrderBreakdown!$A$1:$A$8048,OrderBreakdown!$E$1:$E$8048)</f>
        <v>-166</v>
      </c>
      <c r="T3022">
        <f>_xlfn.XLOOKUP(OrderListwithDateHiearchy[[#This Row],[Order ID]],OrderBreakdown!$A$1:$A$8048,OrderBreakdown!$F$1:$F$8048)</f>
        <v>3</v>
      </c>
      <c r="U3022" t="str">
        <f>_xlfn.XLOOKUP(OrderListwithDateHiearchy[[#This Row],[Order ID]],OrderBreakdown!$A$1:$A$8048,OrderBreakdown!$G$1:$G$8048)</f>
        <v>Office Supplies</v>
      </c>
      <c r="V3022" t="str">
        <f>_xlfn.XLOOKUP(OrderListwithDateHiearchy[[#This Row],[Order ID]],OrderBreakdown!$A$1:$A$8048,OrderBreakdown!$H$1:$H$8048)</f>
        <v>Storage</v>
      </c>
      <c r="W3022" s="13">
        <f>$B$4123 -OrderListwithDateHiearchy[[#This Row],[Order Date]]</f>
        <v>277</v>
      </c>
      <c r="X3022" s="15">
        <f>OrderListwithDateHiearchy[[#This Row],[Profit]]/OrderListwithDateHiearchy[[#This Row],[Sales]]</f>
        <v>-0.86010362694300513</v>
      </c>
      <c r="Y3022"/>
    </row>
    <row r="3023" spans="1:25">
      <c r="A3023" t="s">
        <v>5919</v>
      </c>
      <c r="B3023" s="3">
        <v>42460</v>
      </c>
      <c r="C3023" t="s">
        <v>7089</v>
      </c>
      <c r="D3023" t="s">
        <v>1217</v>
      </c>
      <c r="E3023" t="s">
        <v>32</v>
      </c>
      <c r="F3023" t="s">
        <v>34</v>
      </c>
      <c r="G3023" t="s">
        <v>28</v>
      </c>
      <c r="H3023" s="3">
        <v>42463</v>
      </c>
      <c r="I3023" t="s">
        <v>2894</v>
      </c>
      <c r="J3023" t="s">
        <v>648</v>
      </c>
      <c r="K3023">
        <v>2016</v>
      </c>
      <c r="L3023">
        <v>1</v>
      </c>
      <c r="M3023" t="s">
        <v>7893</v>
      </c>
      <c r="N3023" t="s">
        <v>7887</v>
      </c>
      <c r="O3023">
        <v>3</v>
      </c>
      <c r="P3023" t="str">
        <f>INDEX(OrderBreakdown!$A$1:$H$8048,MATCH($A3023,OrderBreakdown!$A$1:$A$8048,0),MATCH(P$1,OrderBreakdown!$A$1:$H$1,0))</f>
        <v>Rogers Box, Single Width</v>
      </c>
      <c r="Q3023" s="4">
        <f>_xlfn.XLOOKUP(OrderListwithDateHiearchy[[#This Row],[Order ID]],OrderBreakdown!$A$1:$A$8048,OrderBreakdown!$C$1:$C$8048)</f>
        <v>0.1</v>
      </c>
      <c r="R3023" s="11">
        <f>_xlfn.XLOOKUP(OrderListwithDateHiearchy[[#This Row],[Order ID]],OrderBreakdown!$A$1:$A$8048,OrderBreakdown!$D$1:$D$8048)</f>
        <v>43</v>
      </c>
      <c r="S3023" s="11">
        <f>_xlfn.XLOOKUP(OrderListwithDateHiearchy[[#This Row],[Order ID]],OrderBreakdown!$A$1:$A$8048,OrderBreakdown!$E$1:$E$8048)</f>
        <v>1</v>
      </c>
      <c r="T3023">
        <f>_xlfn.XLOOKUP(OrderListwithDateHiearchy[[#This Row],[Order ID]],OrderBreakdown!$A$1:$A$8048,OrderBreakdown!$F$1:$F$8048)</f>
        <v>2</v>
      </c>
      <c r="U3023" t="str">
        <f>_xlfn.XLOOKUP(OrderListwithDateHiearchy[[#This Row],[Order ID]],OrderBreakdown!$A$1:$A$8048,OrderBreakdown!$G$1:$G$8048)</f>
        <v>Office Supplies</v>
      </c>
      <c r="V3023" t="str">
        <f>_xlfn.XLOOKUP(OrderListwithDateHiearchy[[#This Row],[Order ID]],OrderBreakdown!$A$1:$A$8048,OrderBreakdown!$H$1:$H$8048)</f>
        <v>Storage</v>
      </c>
      <c r="W3023" s="13">
        <f>$B$4123 -OrderListwithDateHiearchy[[#This Row],[Order Date]]</f>
        <v>275</v>
      </c>
      <c r="X3023" s="15">
        <f>OrderListwithDateHiearchy[[#This Row],[Profit]]/OrderListwithDateHiearchy[[#This Row],[Sales]]</f>
        <v>2.3255813953488372E-2</v>
      </c>
      <c r="Y3023"/>
    </row>
    <row r="3024" spans="1:25">
      <c r="A3024" t="s">
        <v>5920</v>
      </c>
      <c r="B3024" s="3">
        <v>42460</v>
      </c>
      <c r="C3024" t="s">
        <v>7599</v>
      </c>
      <c r="D3024" t="s">
        <v>1113</v>
      </c>
      <c r="E3024" t="s">
        <v>86</v>
      </c>
      <c r="F3024" t="s">
        <v>34</v>
      </c>
      <c r="G3024" t="s">
        <v>38</v>
      </c>
      <c r="H3024" s="3">
        <v>42464</v>
      </c>
      <c r="I3024" t="s">
        <v>2896</v>
      </c>
      <c r="J3024" t="s">
        <v>253</v>
      </c>
      <c r="K3024">
        <v>2016</v>
      </c>
      <c r="L3024">
        <v>1</v>
      </c>
      <c r="M3024" t="s">
        <v>7893</v>
      </c>
      <c r="N3024" t="s">
        <v>7887</v>
      </c>
      <c r="O3024">
        <v>4</v>
      </c>
      <c r="P3024" t="str">
        <f>INDEX(OrderBreakdown!$A$1:$H$8048,MATCH($A3024,OrderBreakdown!$A$1:$A$8048,0),MATCH(P$1,OrderBreakdown!$A$1:$H$1,0))</f>
        <v>Boston Markers, Blue</v>
      </c>
      <c r="Q3024" s="4">
        <f>_xlfn.XLOOKUP(OrderListwithDateHiearchy[[#This Row],[Order ID]],OrderBreakdown!$A$1:$A$8048,OrderBreakdown!$C$1:$C$8048)</f>
        <v>0</v>
      </c>
      <c r="R3024" s="11">
        <f>_xlfn.XLOOKUP(OrderListwithDateHiearchy[[#This Row],[Order ID]],OrderBreakdown!$A$1:$A$8048,OrderBreakdown!$D$1:$D$8048)</f>
        <v>79</v>
      </c>
      <c r="S3024" s="11">
        <f>_xlfn.XLOOKUP(OrderListwithDateHiearchy[[#This Row],[Order ID]],OrderBreakdown!$A$1:$A$8048,OrderBreakdown!$E$1:$E$8048)</f>
        <v>32</v>
      </c>
      <c r="T3024">
        <f>_xlfn.XLOOKUP(OrderListwithDateHiearchy[[#This Row],[Order ID]],OrderBreakdown!$A$1:$A$8048,OrderBreakdown!$F$1:$F$8048)</f>
        <v>3</v>
      </c>
      <c r="U3024" t="str">
        <f>_xlfn.XLOOKUP(OrderListwithDateHiearchy[[#This Row],[Order ID]],OrderBreakdown!$A$1:$A$8048,OrderBreakdown!$G$1:$G$8048)</f>
        <v>Office Supplies</v>
      </c>
      <c r="V3024" t="str">
        <f>_xlfn.XLOOKUP(OrderListwithDateHiearchy[[#This Row],[Order ID]],OrderBreakdown!$A$1:$A$8048,OrderBreakdown!$H$1:$H$8048)</f>
        <v>Art</v>
      </c>
      <c r="W3024" s="13">
        <f>$B$4123 -OrderListwithDateHiearchy[[#This Row],[Order Date]]</f>
        <v>275</v>
      </c>
      <c r="X3024" s="15">
        <f>OrderListwithDateHiearchy[[#This Row],[Profit]]/OrderListwithDateHiearchy[[#This Row],[Sales]]</f>
        <v>0.4050632911392405</v>
      </c>
      <c r="Y3024"/>
    </row>
    <row r="3025" spans="1:25">
      <c r="A3025" t="s">
        <v>5921</v>
      </c>
      <c r="B3025" s="3">
        <v>42461</v>
      </c>
      <c r="C3025" t="s">
        <v>7129</v>
      </c>
      <c r="D3025" t="s">
        <v>265</v>
      </c>
      <c r="E3025" t="s">
        <v>86</v>
      </c>
      <c r="F3025" t="s">
        <v>34</v>
      </c>
      <c r="G3025" t="s">
        <v>28</v>
      </c>
      <c r="H3025" s="3">
        <v>42464</v>
      </c>
      <c r="I3025" t="s">
        <v>2894</v>
      </c>
      <c r="J3025" t="s">
        <v>88</v>
      </c>
      <c r="K3025">
        <v>2016</v>
      </c>
      <c r="L3025">
        <v>2</v>
      </c>
      <c r="M3025" t="s">
        <v>7894</v>
      </c>
      <c r="N3025" t="s">
        <v>7888</v>
      </c>
      <c r="O3025">
        <v>3</v>
      </c>
      <c r="P3025" t="str">
        <f>INDEX(OrderBreakdown!$A$1:$H$8048,MATCH($A3025,OrderBreakdown!$A$1:$A$8048,0),MATCH(P$1,OrderBreakdown!$A$1:$H$1,0))</f>
        <v>BIC Highlighters, Fluorescent</v>
      </c>
      <c r="Q3025" s="4">
        <f>_xlfn.XLOOKUP(OrderListwithDateHiearchy[[#This Row],[Order ID]],OrderBreakdown!$A$1:$A$8048,OrderBreakdown!$C$1:$C$8048)</f>
        <v>0.5</v>
      </c>
      <c r="R3025" s="11">
        <f>_xlfn.XLOOKUP(OrderListwithDateHiearchy[[#This Row],[Order ID]],OrderBreakdown!$A$1:$A$8048,OrderBreakdown!$D$1:$D$8048)</f>
        <v>40</v>
      </c>
      <c r="S3025" s="11">
        <f>_xlfn.XLOOKUP(OrderListwithDateHiearchy[[#This Row],[Order ID]],OrderBreakdown!$A$1:$A$8048,OrderBreakdown!$E$1:$E$8048)</f>
        <v>-14</v>
      </c>
      <c r="T3025">
        <f>_xlfn.XLOOKUP(OrderListwithDateHiearchy[[#This Row],[Order ID]],OrderBreakdown!$A$1:$A$8048,OrderBreakdown!$F$1:$F$8048)</f>
        <v>4</v>
      </c>
      <c r="U3025" t="str">
        <f>_xlfn.XLOOKUP(OrderListwithDateHiearchy[[#This Row],[Order ID]],OrderBreakdown!$A$1:$A$8048,OrderBreakdown!$G$1:$G$8048)</f>
        <v>Office Supplies</v>
      </c>
      <c r="V3025" t="str">
        <f>_xlfn.XLOOKUP(OrderListwithDateHiearchy[[#This Row],[Order ID]],OrderBreakdown!$A$1:$A$8048,OrderBreakdown!$H$1:$H$8048)</f>
        <v>Art</v>
      </c>
      <c r="W3025" s="13">
        <f>$B$4123 -OrderListwithDateHiearchy[[#This Row],[Order Date]]</f>
        <v>274</v>
      </c>
      <c r="X3025" s="15">
        <f>OrderListwithDateHiearchy[[#This Row],[Profit]]/OrderListwithDateHiearchy[[#This Row],[Sales]]</f>
        <v>-0.35</v>
      </c>
      <c r="Y3025"/>
    </row>
    <row r="3026" spans="1:25">
      <c r="A3026" t="s">
        <v>5922</v>
      </c>
      <c r="B3026" s="3">
        <v>42461</v>
      </c>
      <c r="C3026" t="s">
        <v>7490</v>
      </c>
      <c r="D3026" t="s">
        <v>1840</v>
      </c>
      <c r="E3026" t="s">
        <v>86</v>
      </c>
      <c r="F3026" t="s">
        <v>34</v>
      </c>
      <c r="G3026" t="s">
        <v>28</v>
      </c>
      <c r="H3026" s="3">
        <v>42466</v>
      </c>
      <c r="I3026" t="s">
        <v>2896</v>
      </c>
      <c r="J3026" t="s">
        <v>88</v>
      </c>
      <c r="K3026">
        <v>2016</v>
      </c>
      <c r="L3026">
        <v>2</v>
      </c>
      <c r="M3026" t="s">
        <v>7894</v>
      </c>
      <c r="N3026" t="s">
        <v>7888</v>
      </c>
      <c r="O3026">
        <v>5</v>
      </c>
      <c r="P3026" t="str">
        <f>INDEX(OrderBreakdown!$A$1:$H$8048,MATCH($A3026,OrderBreakdown!$A$1:$A$8048,0),MATCH(P$1,OrderBreakdown!$A$1:$H$1,0))</f>
        <v>Okidata Printer, White</v>
      </c>
      <c r="Q3026" s="4">
        <f>_xlfn.XLOOKUP(OrderListwithDateHiearchy[[#This Row],[Order ID]],OrderBreakdown!$A$1:$A$8048,OrderBreakdown!$C$1:$C$8048)</f>
        <v>0</v>
      </c>
      <c r="R3026" s="11">
        <f>_xlfn.XLOOKUP(OrderListwithDateHiearchy[[#This Row],[Order ID]],OrderBreakdown!$A$1:$A$8048,OrderBreakdown!$D$1:$D$8048)</f>
        <v>2135</v>
      </c>
      <c r="S3026" s="11">
        <f>_xlfn.XLOOKUP(OrderListwithDateHiearchy[[#This Row],[Order ID]],OrderBreakdown!$A$1:$A$8048,OrderBreakdown!$E$1:$E$8048)</f>
        <v>21</v>
      </c>
      <c r="T3026">
        <f>_xlfn.XLOOKUP(OrderListwithDateHiearchy[[#This Row],[Order ID]],OrderBreakdown!$A$1:$A$8048,OrderBreakdown!$F$1:$F$8048)</f>
        <v>8</v>
      </c>
      <c r="U3026" t="str">
        <f>_xlfn.XLOOKUP(OrderListwithDateHiearchy[[#This Row],[Order ID]],OrderBreakdown!$A$1:$A$8048,OrderBreakdown!$G$1:$G$8048)</f>
        <v>Technology</v>
      </c>
      <c r="V3026" t="str">
        <f>_xlfn.XLOOKUP(OrderListwithDateHiearchy[[#This Row],[Order ID]],OrderBreakdown!$A$1:$A$8048,OrderBreakdown!$H$1:$H$8048)</f>
        <v>Machines</v>
      </c>
      <c r="W3026" s="13">
        <f>$B$4123 -OrderListwithDateHiearchy[[#This Row],[Order Date]]</f>
        <v>274</v>
      </c>
      <c r="X3026" s="15">
        <f>OrderListwithDateHiearchy[[#This Row],[Profit]]/OrderListwithDateHiearchy[[#This Row],[Sales]]</f>
        <v>9.8360655737704927E-3</v>
      </c>
      <c r="Y3026"/>
    </row>
    <row r="3027" spans="1:25">
      <c r="A3027" t="s">
        <v>5923</v>
      </c>
      <c r="B3027" s="3">
        <v>42462</v>
      </c>
      <c r="C3027" t="s">
        <v>7648</v>
      </c>
      <c r="D3027" t="s">
        <v>575</v>
      </c>
      <c r="E3027" t="s">
        <v>86</v>
      </c>
      <c r="F3027" t="s">
        <v>34</v>
      </c>
      <c r="G3027" t="s">
        <v>22</v>
      </c>
      <c r="H3027" s="3">
        <v>42467</v>
      </c>
      <c r="I3027" t="s">
        <v>2896</v>
      </c>
      <c r="J3027" t="s">
        <v>575</v>
      </c>
      <c r="K3027">
        <v>2016</v>
      </c>
      <c r="L3027">
        <v>2</v>
      </c>
      <c r="M3027" t="s">
        <v>7894</v>
      </c>
      <c r="N3027" t="s">
        <v>7889</v>
      </c>
      <c r="O3027">
        <v>5</v>
      </c>
      <c r="P3027" t="str">
        <f>INDEX(OrderBreakdown!$A$1:$H$8048,MATCH($A3027,OrderBreakdown!$A$1:$A$8048,0),MATCH(P$1,OrderBreakdown!$A$1:$H$1,0))</f>
        <v>Dania 3-Shelf Cabinet, Pine</v>
      </c>
      <c r="Q3027" s="4">
        <f>_xlfn.XLOOKUP(OrderListwithDateHiearchy[[#This Row],[Order ID]],OrderBreakdown!$A$1:$A$8048,OrderBreakdown!$C$1:$C$8048)</f>
        <v>0.1</v>
      </c>
      <c r="R3027" s="11">
        <f>_xlfn.XLOOKUP(OrderListwithDateHiearchy[[#This Row],[Order ID]],OrderBreakdown!$A$1:$A$8048,OrderBreakdown!$D$1:$D$8048)</f>
        <v>1157</v>
      </c>
      <c r="S3027" s="11">
        <f>_xlfn.XLOOKUP(OrderListwithDateHiearchy[[#This Row],[Order ID]],OrderBreakdown!$A$1:$A$8048,OrderBreakdown!$E$1:$E$8048)</f>
        <v>-13</v>
      </c>
      <c r="T3027">
        <f>_xlfn.XLOOKUP(OrderListwithDateHiearchy[[#This Row],[Order ID]],OrderBreakdown!$A$1:$A$8048,OrderBreakdown!$F$1:$F$8048)</f>
        <v>9</v>
      </c>
      <c r="U3027" t="str">
        <f>_xlfn.XLOOKUP(OrderListwithDateHiearchy[[#This Row],[Order ID]],OrderBreakdown!$A$1:$A$8048,OrderBreakdown!$G$1:$G$8048)</f>
        <v>Furniture</v>
      </c>
      <c r="V3027" t="str">
        <f>_xlfn.XLOOKUP(OrderListwithDateHiearchy[[#This Row],[Order ID]],OrderBreakdown!$A$1:$A$8048,OrderBreakdown!$H$1:$H$8048)</f>
        <v>Bookcases</v>
      </c>
      <c r="W3027" s="13">
        <f>$B$4123 -OrderListwithDateHiearchy[[#This Row],[Order Date]]</f>
        <v>273</v>
      </c>
      <c r="X3027" s="15">
        <f>OrderListwithDateHiearchy[[#This Row],[Profit]]/OrderListwithDateHiearchy[[#This Row],[Sales]]</f>
        <v>-1.1235955056179775E-2</v>
      </c>
      <c r="Y3027"/>
    </row>
    <row r="3028" spans="1:25">
      <c r="A3028" t="s">
        <v>5924</v>
      </c>
      <c r="B3028" s="3">
        <v>42462</v>
      </c>
      <c r="C3028" t="s">
        <v>7432</v>
      </c>
      <c r="D3028" t="s">
        <v>494</v>
      </c>
      <c r="E3028" t="s">
        <v>19</v>
      </c>
      <c r="F3028" t="s">
        <v>21</v>
      </c>
      <c r="G3028" t="s">
        <v>28</v>
      </c>
      <c r="H3028" s="3">
        <v>42467</v>
      </c>
      <c r="I3028" t="s">
        <v>2896</v>
      </c>
      <c r="J3028" t="s">
        <v>18</v>
      </c>
      <c r="K3028">
        <v>2016</v>
      </c>
      <c r="L3028">
        <v>2</v>
      </c>
      <c r="M3028" t="s">
        <v>7894</v>
      </c>
      <c r="N3028" t="s">
        <v>7889</v>
      </c>
      <c r="O3028">
        <v>5</v>
      </c>
      <c r="P3028" t="str">
        <f>INDEX(OrderBreakdown!$A$1:$H$8048,MATCH($A3028,OrderBreakdown!$A$1:$A$8048,0),MATCH(P$1,OrderBreakdown!$A$1:$H$1,0))</f>
        <v>Smead Shelving, Wire Frame</v>
      </c>
      <c r="Q3028" s="4">
        <f>_xlfn.XLOOKUP(OrderListwithDateHiearchy[[#This Row],[Order ID]],OrderBreakdown!$A$1:$A$8048,OrderBreakdown!$C$1:$C$8048)</f>
        <v>0.5</v>
      </c>
      <c r="R3028" s="11">
        <f>_xlfn.XLOOKUP(OrderListwithDateHiearchy[[#This Row],[Order ID]],OrderBreakdown!$A$1:$A$8048,OrderBreakdown!$D$1:$D$8048)</f>
        <v>72</v>
      </c>
      <c r="S3028" s="11">
        <f>_xlfn.XLOOKUP(OrderListwithDateHiearchy[[#This Row],[Order ID]],OrderBreakdown!$A$1:$A$8048,OrderBreakdown!$E$1:$E$8048)</f>
        <v>-6</v>
      </c>
      <c r="T3028">
        <f>_xlfn.XLOOKUP(OrderListwithDateHiearchy[[#This Row],[Order ID]],OrderBreakdown!$A$1:$A$8048,OrderBreakdown!$F$1:$F$8048)</f>
        <v>3</v>
      </c>
      <c r="U3028" t="str">
        <f>_xlfn.XLOOKUP(OrderListwithDateHiearchy[[#This Row],[Order ID]],OrderBreakdown!$A$1:$A$8048,OrderBreakdown!$G$1:$G$8048)</f>
        <v>Office Supplies</v>
      </c>
      <c r="V3028" t="str">
        <f>_xlfn.XLOOKUP(OrderListwithDateHiearchy[[#This Row],[Order ID]],OrderBreakdown!$A$1:$A$8048,OrderBreakdown!$H$1:$H$8048)</f>
        <v>Storage</v>
      </c>
      <c r="W3028" s="13">
        <f>$B$4123 -OrderListwithDateHiearchy[[#This Row],[Order Date]]</f>
        <v>273</v>
      </c>
      <c r="X3028" s="15">
        <f>OrderListwithDateHiearchy[[#This Row],[Profit]]/OrderListwithDateHiearchy[[#This Row],[Sales]]</f>
        <v>-8.3333333333333329E-2</v>
      </c>
      <c r="Y3028"/>
    </row>
    <row r="3029" spans="1:25">
      <c r="A3029" t="s">
        <v>5929</v>
      </c>
      <c r="B3029" s="3">
        <v>42463</v>
      </c>
      <c r="C3029" t="s">
        <v>7355</v>
      </c>
      <c r="D3029" t="s">
        <v>1213</v>
      </c>
      <c r="E3029" t="s">
        <v>71</v>
      </c>
      <c r="F3029" t="s">
        <v>34</v>
      </c>
      <c r="G3029" t="s">
        <v>38</v>
      </c>
      <c r="H3029" s="3">
        <v>42468</v>
      </c>
      <c r="I3029" t="s">
        <v>2896</v>
      </c>
      <c r="J3029" t="s">
        <v>1215</v>
      </c>
      <c r="K3029">
        <v>2016</v>
      </c>
      <c r="L3029">
        <v>2</v>
      </c>
      <c r="M3029" t="s">
        <v>7894</v>
      </c>
      <c r="N3029" t="s">
        <v>7891</v>
      </c>
      <c r="O3029">
        <v>5</v>
      </c>
      <c r="P3029" t="str">
        <f>INDEX(OrderBreakdown!$A$1:$H$8048,MATCH($A3029,OrderBreakdown!$A$1:$A$8048,0),MATCH(P$1,OrderBreakdown!$A$1:$H$1,0))</f>
        <v>Fellowes Trays, Wire Frame</v>
      </c>
      <c r="Q3029" s="4">
        <f>_xlfn.XLOOKUP(OrderListwithDateHiearchy[[#This Row],[Order ID]],OrderBreakdown!$A$1:$A$8048,OrderBreakdown!$C$1:$C$8048)</f>
        <v>0</v>
      </c>
      <c r="R3029" s="11">
        <f>_xlfn.XLOOKUP(OrderListwithDateHiearchy[[#This Row],[Order ID]],OrderBreakdown!$A$1:$A$8048,OrderBreakdown!$D$1:$D$8048)</f>
        <v>113</v>
      </c>
      <c r="S3029" s="11">
        <f>_xlfn.XLOOKUP(OrderListwithDateHiearchy[[#This Row],[Order ID]],OrderBreakdown!$A$1:$A$8048,OrderBreakdown!$E$1:$E$8048)</f>
        <v>28</v>
      </c>
      <c r="T3029">
        <f>_xlfn.XLOOKUP(OrderListwithDateHiearchy[[#This Row],[Order ID]],OrderBreakdown!$A$1:$A$8048,OrderBreakdown!$F$1:$F$8048)</f>
        <v>2</v>
      </c>
      <c r="U3029" t="str">
        <f>_xlfn.XLOOKUP(OrderListwithDateHiearchy[[#This Row],[Order ID]],OrderBreakdown!$A$1:$A$8048,OrderBreakdown!$G$1:$G$8048)</f>
        <v>Office Supplies</v>
      </c>
      <c r="V3029" t="str">
        <f>_xlfn.XLOOKUP(OrderListwithDateHiearchy[[#This Row],[Order ID]],OrderBreakdown!$A$1:$A$8048,OrderBreakdown!$H$1:$H$8048)</f>
        <v>Storage</v>
      </c>
      <c r="W3029" s="13">
        <f>$B$4123 -OrderListwithDateHiearchy[[#This Row],[Order Date]]</f>
        <v>272</v>
      </c>
      <c r="X3029" s="15">
        <f>OrderListwithDateHiearchy[[#This Row],[Profit]]/OrderListwithDateHiearchy[[#This Row],[Sales]]</f>
        <v>0.24778761061946902</v>
      </c>
      <c r="Y3029"/>
    </row>
    <row r="3030" spans="1:25">
      <c r="A3030" t="s">
        <v>5928</v>
      </c>
      <c r="B3030" s="3">
        <v>42463</v>
      </c>
      <c r="C3030" t="s">
        <v>7680</v>
      </c>
      <c r="D3030" t="s">
        <v>1907</v>
      </c>
      <c r="E3030" t="s">
        <v>32</v>
      </c>
      <c r="F3030" t="s">
        <v>34</v>
      </c>
      <c r="G3030" t="s">
        <v>22</v>
      </c>
      <c r="H3030" s="3">
        <v>42467</v>
      </c>
      <c r="I3030" t="s">
        <v>2896</v>
      </c>
      <c r="J3030" t="s">
        <v>46</v>
      </c>
      <c r="K3030">
        <v>2016</v>
      </c>
      <c r="L3030">
        <v>2</v>
      </c>
      <c r="M3030" t="s">
        <v>7894</v>
      </c>
      <c r="N3030" t="s">
        <v>7891</v>
      </c>
      <c r="O3030">
        <v>4</v>
      </c>
      <c r="P3030" t="str">
        <f>INDEX(OrderBreakdown!$A$1:$H$8048,MATCH($A3030,OrderBreakdown!$A$1:$A$8048,0),MATCH(P$1,OrderBreakdown!$A$1:$H$1,0))</f>
        <v>Konica Inkjet, Wireless</v>
      </c>
      <c r="Q3030" s="4">
        <f>_xlfn.XLOOKUP(OrderListwithDateHiearchy[[#This Row],[Order ID]],OrderBreakdown!$A$1:$A$8048,OrderBreakdown!$C$1:$C$8048)</f>
        <v>0.15</v>
      </c>
      <c r="R3030" s="11">
        <f>_xlfn.XLOOKUP(OrderListwithDateHiearchy[[#This Row],[Order ID]],OrderBreakdown!$A$1:$A$8048,OrderBreakdown!$D$1:$D$8048)</f>
        <v>1599</v>
      </c>
      <c r="S3030" s="11">
        <f>_xlfn.XLOOKUP(OrderListwithDateHiearchy[[#This Row],[Order ID]],OrderBreakdown!$A$1:$A$8048,OrderBreakdown!$E$1:$E$8048)</f>
        <v>37</v>
      </c>
      <c r="T3030">
        <f>_xlfn.XLOOKUP(OrderListwithDateHiearchy[[#This Row],[Order ID]],OrderBreakdown!$A$1:$A$8048,OrderBreakdown!$F$1:$F$8048)</f>
        <v>6</v>
      </c>
      <c r="U3030" t="str">
        <f>_xlfn.XLOOKUP(OrderListwithDateHiearchy[[#This Row],[Order ID]],OrderBreakdown!$A$1:$A$8048,OrderBreakdown!$G$1:$G$8048)</f>
        <v>Technology</v>
      </c>
      <c r="V3030" t="str">
        <f>_xlfn.XLOOKUP(OrderListwithDateHiearchy[[#This Row],[Order ID]],OrderBreakdown!$A$1:$A$8048,OrderBreakdown!$H$1:$H$8048)</f>
        <v>Machines</v>
      </c>
      <c r="W3030" s="13">
        <f>$B$4123 -OrderListwithDateHiearchy[[#This Row],[Order Date]]</f>
        <v>272</v>
      </c>
      <c r="X3030" s="15">
        <f>OrderListwithDateHiearchy[[#This Row],[Profit]]/OrderListwithDateHiearchy[[#This Row],[Sales]]</f>
        <v>2.3139462163852407E-2</v>
      </c>
      <c r="Y3030"/>
    </row>
    <row r="3031" spans="1:25">
      <c r="A3031" t="s">
        <v>5926</v>
      </c>
      <c r="B3031" s="3">
        <v>42463</v>
      </c>
      <c r="C3031" t="s">
        <v>7104</v>
      </c>
      <c r="D3031" t="s">
        <v>214</v>
      </c>
      <c r="E3031" t="s">
        <v>26</v>
      </c>
      <c r="F3031" t="s">
        <v>21</v>
      </c>
      <c r="G3031" t="s">
        <v>38</v>
      </c>
      <c r="H3031" s="3">
        <v>42465</v>
      </c>
      <c r="I3031" t="s">
        <v>2894</v>
      </c>
      <c r="J3031" t="s">
        <v>29</v>
      </c>
      <c r="K3031">
        <v>2016</v>
      </c>
      <c r="L3031">
        <v>2</v>
      </c>
      <c r="M3031" t="s">
        <v>7894</v>
      </c>
      <c r="N3031" t="s">
        <v>7891</v>
      </c>
      <c r="O3031">
        <v>2</v>
      </c>
      <c r="P3031" t="str">
        <f>INDEX(OrderBreakdown!$A$1:$H$8048,MATCH($A3031,OrderBreakdown!$A$1:$A$8048,0),MATCH(P$1,OrderBreakdown!$A$1:$H$1,0))</f>
        <v>Bush Library with Doors, Metal</v>
      </c>
      <c r="Q3031" s="4">
        <f>_xlfn.XLOOKUP(OrderListwithDateHiearchy[[#This Row],[Order ID]],OrderBreakdown!$A$1:$A$8048,OrderBreakdown!$C$1:$C$8048)</f>
        <v>0.1</v>
      </c>
      <c r="R3031" s="11">
        <f>_xlfn.XLOOKUP(OrderListwithDateHiearchy[[#This Row],[Order ID]],OrderBreakdown!$A$1:$A$8048,OrderBreakdown!$D$1:$D$8048)</f>
        <v>2292</v>
      </c>
      <c r="S3031" s="11">
        <f>_xlfn.XLOOKUP(OrderListwithDateHiearchy[[#This Row],[Order ID]],OrderBreakdown!$A$1:$A$8048,OrderBreakdown!$E$1:$E$8048)</f>
        <v>127</v>
      </c>
      <c r="T3031">
        <f>_xlfn.XLOOKUP(OrderListwithDateHiearchy[[#This Row],[Order ID]],OrderBreakdown!$A$1:$A$8048,OrderBreakdown!$F$1:$F$8048)</f>
        <v>7</v>
      </c>
      <c r="U3031" t="str">
        <f>_xlfn.XLOOKUP(OrderListwithDateHiearchy[[#This Row],[Order ID]],OrderBreakdown!$A$1:$A$8048,OrderBreakdown!$G$1:$G$8048)</f>
        <v>Furniture</v>
      </c>
      <c r="V3031" t="str">
        <f>_xlfn.XLOOKUP(OrderListwithDateHiearchy[[#This Row],[Order ID]],OrderBreakdown!$A$1:$A$8048,OrderBreakdown!$H$1:$H$8048)</f>
        <v>Bookcases</v>
      </c>
      <c r="W3031" s="13">
        <f>$B$4123 -OrderListwithDateHiearchy[[#This Row],[Order Date]]</f>
        <v>272</v>
      </c>
      <c r="X3031" s="15">
        <f>OrderListwithDateHiearchy[[#This Row],[Profit]]/OrderListwithDateHiearchy[[#This Row],[Sales]]</f>
        <v>5.5410122164048864E-2</v>
      </c>
      <c r="Y3031"/>
    </row>
    <row r="3032" spans="1:25">
      <c r="A3032" t="s">
        <v>5927</v>
      </c>
      <c r="B3032" s="3">
        <v>42463</v>
      </c>
      <c r="C3032" t="s">
        <v>7365</v>
      </c>
      <c r="D3032" t="s">
        <v>908</v>
      </c>
      <c r="E3032" t="s">
        <v>86</v>
      </c>
      <c r="F3032" t="s">
        <v>34</v>
      </c>
      <c r="G3032" t="s">
        <v>28</v>
      </c>
      <c r="H3032" s="3">
        <v>42467</v>
      </c>
      <c r="I3032" t="s">
        <v>2896</v>
      </c>
      <c r="J3032" t="s">
        <v>354</v>
      </c>
      <c r="K3032">
        <v>2016</v>
      </c>
      <c r="L3032">
        <v>2</v>
      </c>
      <c r="M3032" t="s">
        <v>7894</v>
      </c>
      <c r="N3032" t="s">
        <v>7891</v>
      </c>
      <c r="O3032">
        <v>4</v>
      </c>
      <c r="P3032" t="str">
        <f>INDEX(OrderBreakdown!$A$1:$H$8048,MATCH($A3032,OrderBreakdown!$A$1:$A$8048,0),MATCH(P$1,OrderBreakdown!$A$1:$H$1,0))</f>
        <v>Smead File Cart, Single Width</v>
      </c>
      <c r="Q3032" s="4">
        <f>_xlfn.XLOOKUP(OrderListwithDateHiearchy[[#This Row],[Order ID]],OrderBreakdown!$A$1:$A$8048,OrderBreakdown!$C$1:$C$8048)</f>
        <v>0.1</v>
      </c>
      <c r="R3032" s="11">
        <f>_xlfn.XLOOKUP(OrderListwithDateHiearchy[[#This Row],[Order ID]],OrderBreakdown!$A$1:$A$8048,OrderBreakdown!$D$1:$D$8048)</f>
        <v>116</v>
      </c>
      <c r="S3032" s="11">
        <f>_xlfn.XLOOKUP(OrderListwithDateHiearchy[[#This Row],[Order ID]],OrderBreakdown!$A$1:$A$8048,OrderBreakdown!$E$1:$E$8048)</f>
        <v>-4</v>
      </c>
      <c r="T3032">
        <f>_xlfn.XLOOKUP(OrderListwithDateHiearchy[[#This Row],[Order ID]],OrderBreakdown!$A$1:$A$8048,OrderBreakdown!$F$1:$F$8048)</f>
        <v>1</v>
      </c>
      <c r="U3032" t="str">
        <f>_xlfn.XLOOKUP(OrderListwithDateHiearchy[[#This Row],[Order ID]],OrderBreakdown!$A$1:$A$8048,OrderBreakdown!$G$1:$G$8048)</f>
        <v>Office Supplies</v>
      </c>
      <c r="V3032" t="str">
        <f>_xlfn.XLOOKUP(OrderListwithDateHiearchy[[#This Row],[Order ID]],OrderBreakdown!$A$1:$A$8048,OrderBreakdown!$H$1:$H$8048)</f>
        <v>Storage</v>
      </c>
      <c r="W3032" s="13">
        <f>$B$4123 -OrderListwithDateHiearchy[[#This Row],[Order Date]]</f>
        <v>272</v>
      </c>
      <c r="X3032" s="15">
        <f>OrderListwithDateHiearchy[[#This Row],[Profit]]/OrderListwithDateHiearchy[[#This Row],[Sales]]</f>
        <v>-3.4482758620689655E-2</v>
      </c>
      <c r="Y3032"/>
    </row>
    <row r="3033" spans="1:25">
      <c r="A3033" t="s">
        <v>5925</v>
      </c>
      <c r="B3033" s="3">
        <v>42463</v>
      </c>
      <c r="C3033" t="s">
        <v>7624</v>
      </c>
      <c r="D3033" t="s">
        <v>2792</v>
      </c>
      <c r="E3033" t="s">
        <v>55</v>
      </c>
      <c r="F3033" t="s">
        <v>34</v>
      </c>
      <c r="G3033" t="s">
        <v>38</v>
      </c>
      <c r="H3033" s="3">
        <v>42465</v>
      </c>
      <c r="I3033" t="s">
        <v>2894</v>
      </c>
      <c r="J3033" t="s">
        <v>329</v>
      </c>
      <c r="K3033">
        <v>2016</v>
      </c>
      <c r="L3033">
        <v>2</v>
      </c>
      <c r="M3033" t="s">
        <v>7894</v>
      </c>
      <c r="N3033" t="s">
        <v>7891</v>
      </c>
      <c r="O3033">
        <v>2</v>
      </c>
      <c r="P3033" t="str">
        <f>INDEX(OrderBreakdown!$A$1:$H$8048,MATCH($A3033,OrderBreakdown!$A$1:$A$8048,0),MATCH(P$1,OrderBreakdown!$A$1:$H$1,0))</f>
        <v>Safco 3-Shelf Cabinet, Metal</v>
      </c>
      <c r="Q3033" s="4">
        <f>_xlfn.XLOOKUP(OrderListwithDateHiearchy[[#This Row],[Order ID]],OrderBreakdown!$A$1:$A$8048,OrderBreakdown!$C$1:$C$8048)</f>
        <v>0.5</v>
      </c>
      <c r="R3033" s="11">
        <f>_xlfn.XLOOKUP(OrderListwithDateHiearchy[[#This Row],[Order ID]],OrderBreakdown!$A$1:$A$8048,OrderBreakdown!$D$1:$D$8048)</f>
        <v>168</v>
      </c>
      <c r="S3033" s="11">
        <f>_xlfn.XLOOKUP(OrderListwithDateHiearchy[[#This Row],[Order ID]],OrderBreakdown!$A$1:$A$8048,OrderBreakdown!$E$1:$E$8048)</f>
        <v>-51</v>
      </c>
      <c r="T3033">
        <f>_xlfn.XLOOKUP(OrderListwithDateHiearchy[[#This Row],[Order ID]],OrderBreakdown!$A$1:$A$8048,OrderBreakdown!$F$1:$F$8048)</f>
        <v>2</v>
      </c>
      <c r="U3033" t="str">
        <f>_xlfn.XLOOKUP(OrderListwithDateHiearchy[[#This Row],[Order ID]],OrderBreakdown!$A$1:$A$8048,OrderBreakdown!$G$1:$G$8048)</f>
        <v>Furniture</v>
      </c>
      <c r="V3033" t="str">
        <f>_xlfn.XLOOKUP(OrderListwithDateHiearchy[[#This Row],[Order ID]],OrderBreakdown!$A$1:$A$8048,OrderBreakdown!$H$1:$H$8048)</f>
        <v>Bookcases</v>
      </c>
      <c r="W3033" s="13">
        <f>$B$4123 -OrderListwithDateHiearchy[[#This Row],[Order Date]]</f>
        <v>272</v>
      </c>
      <c r="X3033" s="15">
        <f>OrderListwithDateHiearchy[[#This Row],[Profit]]/OrderListwithDateHiearchy[[#This Row],[Sales]]</f>
        <v>-0.30357142857142855</v>
      </c>
      <c r="Y3033"/>
    </row>
    <row r="3034" spans="1:25">
      <c r="A3034" t="s">
        <v>5930</v>
      </c>
      <c r="B3034" s="3">
        <v>42464</v>
      </c>
      <c r="C3034" t="s">
        <v>7049</v>
      </c>
      <c r="D3034" t="s">
        <v>377</v>
      </c>
      <c r="E3034" t="s">
        <v>32</v>
      </c>
      <c r="F3034" t="s">
        <v>34</v>
      </c>
      <c r="G3034" t="s">
        <v>28</v>
      </c>
      <c r="H3034" s="3">
        <v>42468</v>
      </c>
      <c r="I3034" t="s">
        <v>2896</v>
      </c>
      <c r="J3034" t="s">
        <v>2893</v>
      </c>
      <c r="K3034">
        <v>2016</v>
      </c>
      <c r="L3034">
        <v>2</v>
      </c>
      <c r="M3034" t="s">
        <v>7894</v>
      </c>
      <c r="N3034" t="s">
        <v>7890</v>
      </c>
      <c r="O3034">
        <v>4</v>
      </c>
      <c r="P3034" t="str">
        <f>INDEX(OrderBreakdown!$A$1:$H$8048,MATCH($A3034,OrderBreakdown!$A$1:$A$8048,0),MATCH(P$1,OrderBreakdown!$A$1:$H$1,0))</f>
        <v>Green Bar Cards &amp; Envelopes, Recycled</v>
      </c>
      <c r="Q3034" s="4">
        <f>_xlfn.XLOOKUP(OrderListwithDateHiearchy[[#This Row],[Order ID]],OrderBreakdown!$A$1:$A$8048,OrderBreakdown!$C$1:$C$8048)</f>
        <v>0</v>
      </c>
      <c r="R3034" s="11">
        <f>_xlfn.XLOOKUP(OrderListwithDateHiearchy[[#This Row],[Order ID]],OrderBreakdown!$A$1:$A$8048,OrderBreakdown!$D$1:$D$8048)</f>
        <v>97</v>
      </c>
      <c r="S3034" s="11">
        <f>_xlfn.XLOOKUP(OrderListwithDateHiearchy[[#This Row],[Order ID]],OrderBreakdown!$A$1:$A$8048,OrderBreakdown!$E$1:$E$8048)</f>
        <v>11</v>
      </c>
      <c r="T3034">
        <f>_xlfn.XLOOKUP(OrderListwithDateHiearchy[[#This Row],[Order ID]],OrderBreakdown!$A$1:$A$8048,OrderBreakdown!$F$1:$F$8048)</f>
        <v>2</v>
      </c>
      <c r="U3034" t="str">
        <f>_xlfn.XLOOKUP(OrderListwithDateHiearchy[[#This Row],[Order ID]],OrderBreakdown!$A$1:$A$8048,OrderBreakdown!$G$1:$G$8048)</f>
        <v>Office Supplies</v>
      </c>
      <c r="V3034" t="str">
        <f>_xlfn.XLOOKUP(OrderListwithDateHiearchy[[#This Row],[Order ID]],OrderBreakdown!$A$1:$A$8048,OrderBreakdown!$H$1:$H$8048)</f>
        <v>Paper</v>
      </c>
      <c r="W3034" s="13">
        <f>$B$4123 -OrderListwithDateHiearchy[[#This Row],[Order Date]]</f>
        <v>271</v>
      </c>
      <c r="X3034" s="15">
        <f>OrderListwithDateHiearchy[[#This Row],[Profit]]/OrderListwithDateHiearchy[[#This Row],[Sales]]</f>
        <v>0.1134020618556701</v>
      </c>
      <c r="Y3034"/>
    </row>
    <row r="3035" spans="1:25">
      <c r="A3035" t="s">
        <v>5931</v>
      </c>
      <c r="B3035" s="3">
        <v>42464</v>
      </c>
      <c r="C3035" t="s">
        <v>7372</v>
      </c>
      <c r="D3035" t="s">
        <v>1550</v>
      </c>
      <c r="E3035" t="s">
        <v>55</v>
      </c>
      <c r="F3035" t="s">
        <v>34</v>
      </c>
      <c r="G3035" t="s">
        <v>28</v>
      </c>
      <c r="H3035" s="3">
        <v>42469</v>
      </c>
      <c r="I3035" t="s">
        <v>2897</v>
      </c>
      <c r="J3035" t="s">
        <v>257</v>
      </c>
      <c r="K3035">
        <v>2016</v>
      </c>
      <c r="L3035">
        <v>2</v>
      </c>
      <c r="M3035" t="s">
        <v>7894</v>
      </c>
      <c r="N3035" t="s">
        <v>7890</v>
      </c>
      <c r="O3035">
        <v>5</v>
      </c>
      <c r="P3035" t="str">
        <f>INDEX(OrderBreakdown!$A$1:$H$8048,MATCH($A3035,OrderBreakdown!$A$1:$A$8048,0),MATCH(P$1,OrderBreakdown!$A$1:$H$1,0))</f>
        <v>GlobeWeis Peel and Seal, with clear poly window</v>
      </c>
      <c r="Q3035" s="4">
        <f>_xlfn.XLOOKUP(OrderListwithDateHiearchy[[#This Row],[Order ID]],OrderBreakdown!$A$1:$A$8048,OrderBreakdown!$C$1:$C$8048)</f>
        <v>0.5</v>
      </c>
      <c r="R3035" s="11">
        <f>_xlfn.XLOOKUP(OrderListwithDateHiearchy[[#This Row],[Order ID]],OrderBreakdown!$A$1:$A$8048,OrderBreakdown!$D$1:$D$8048)</f>
        <v>62</v>
      </c>
      <c r="S3035" s="11">
        <f>_xlfn.XLOOKUP(OrderListwithDateHiearchy[[#This Row],[Order ID]],OrderBreakdown!$A$1:$A$8048,OrderBreakdown!$E$1:$E$8048)</f>
        <v>-56</v>
      </c>
      <c r="T3035">
        <f>_xlfn.XLOOKUP(OrderListwithDateHiearchy[[#This Row],[Order ID]],OrderBreakdown!$A$1:$A$8048,OrderBreakdown!$F$1:$F$8048)</f>
        <v>5</v>
      </c>
      <c r="U3035" t="str">
        <f>_xlfn.XLOOKUP(OrderListwithDateHiearchy[[#This Row],[Order ID]],OrderBreakdown!$A$1:$A$8048,OrderBreakdown!$G$1:$G$8048)</f>
        <v>Office Supplies</v>
      </c>
      <c r="V3035" t="str">
        <f>_xlfn.XLOOKUP(OrderListwithDateHiearchy[[#This Row],[Order ID]],OrderBreakdown!$A$1:$A$8048,OrderBreakdown!$H$1:$H$8048)</f>
        <v>Envelopes</v>
      </c>
      <c r="W3035" s="13">
        <f>$B$4123 -OrderListwithDateHiearchy[[#This Row],[Order Date]]</f>
        <v>271</v>
      </c>
      <c r="X3035" s="15">
        <f>OrderListwithDateHiearchy[[#This Row],[Profit]]/OrderListwithDateHiearchy[[#This Row],[Sales]]</f>
        <v>-0.90322580645161288</v>
      </c>
      <c r="Y3035"/>
    </row>
    <row r="3036" spans="1:25">
      <c r="A3036" t="s">
        <v>5932</v>
      </c>
      <c r="B3036" s="3">
        <v>42465</v>
      </c>
      <c r="C3036" t="s">
        <v>7515</v>
      </c>
      <c r="D3036" t="s">
        <v>1661</v>
      </c>
      <c r="E3036" t="s">
        <v>86</v>
      </c>
      <c r="F3036" t="s">
        <v>34</v>
      </c>
      <c r="G3036" t="s">
        <v>22</v>
      </c>
      <c r="H3036" s="3">
        <v>42470</v>
      </c>
      <c r="I3036" t="s">
        <v>2896</v>
      </c>
      <c r="J3036" t="s">
        <v>88</v>
      </c>
      <c r="K3036">
        <v>2016</v>
      </c>
      <c r="L3036">
        <v>2</v>
      </c>
      <c r="M3036" t="s">
        <v>7894</v>
      </c>
      <c r="N3036" t="s">
        <v>7886</v>
      </c>
      <c r="O3036">
        <v>5</v>
      </c>
      <c r="P3036" t="str">
        <f>INDEX(OrderBreakdown!$A$1:$H$8048,MATCH($A3036,OrderBreakdown!$A$1:$A$8048,0),MATCH(P$1,OrderBreakdown!$A$1:$H$1,0))</f>
        <v>Fellowes Box, Industrial</v>
      </c>
      <c r="Q3036" s="4">
        <f>_xlfn.XLOOKUP(OrderListwithDateHiearchy[[#This Row],[Order ID]],OrderBreakdown!$A$1:$A$8048,OrderBreakdown!$C$1:$C$8048)</f>
        <v>0.1</v>
      </c>
      <c r="R3036" s="11">
        <f>_xlfn.XLOOKUP(OrderListwithDateHiearchy[[#This Row],[Order ID]],OrderBreakdown!$A$1:$A$8048,OrderBreakdown!$D$1:$D$8048)</f>
        <v>54</v>
      </c>
      <c r="S3036" s="11">
        <f>_xlfn.XLOOKUP(OrderListwithDateHiearchy[[#This Row],[Order ID]],OrderBreakdown!$A$1:$A$8048,OrderBreakdown!$E$1:$E$8048)</f>
        <v>-3</v>
      </c>
      <c r="T3036">
        <f>_xlfn.XLOOKUP(OrderListwithDateHiearchy[[#This Row],[Order ID]],OrderBreakdown!$A$1:$A$8048,OrderBreakdown!$F$1:$F$8048)</f>
        <v>3</v>
      </c>
      <c r="U3036" t="str">
        <f>_xlfn.XLOOKUP(OrderListwithDateHiearchy[[#This Row],[Order ID]],OrderBreakdown!$A$1:$A$8048,OrderBreakdown!$G$1:$G$8048)</f>
        <v>Office Supplies</v>
      </c>
      <c r="V3036" t="str">
        <f>_xlfn.XLOOKUP(OrderListwithDateHiearchy[[#This Row],[Order ID]],OrderBreakdown!$A$1:$A$8048,OrderBreakdown!$H$1:$H$8048)</f>
        <v>Storage</v>
      </c>
      <c r="W3036" s="13">
        <f>$B$4123 -OrderListwithDateHiearchy[[#This Row],[Order Date]]</f>
        <v>270</v>
      </c>
      <c r="X3036" s="15">
        <f>OrderListwithDateHiearchy[[#This Row],[Profit]]/OrderListwithDateHiearchy[[#This Row],[Sales]]</f>
        <v>-5.5555555555555552E-2</v>
      </c>
      <c r="Y3036"/>
    </row>
    <row r="3037" spans="1:25">
      <c r="A3037" t="s">
        <v>5934</v>
      </c>
      <c r="B3037" s="3">
        <v>42466</v>
      </c>
      <c r="C3037" t="s">
        <v>7617</v>
      </c>
      <c r="D3037" t="s">
        <v>2213</v>
      </c>
      <c r="E3037" t="s">
        <v>32</v>
      </c>
      <c r="F3037" t="s">
        <v>34</v>
      </c>
      <c r="G3037" t="s">
        <v>28</v>
      </c>
      <c r="H3037" s="3">
        <v>42470</v>
      </c>
      <c r="I3037" t="s">
        <v>2896</v>
      </c>
      <c r="J3037" t="s">
        <v>46</v>
      </c>
      <c r="K3037">
        <v>2016</v>
      </c>
      <c r="L3037">
        <v>2</v>
      </c>
      <c r="M3037" t="s">
        <v>7894</v>
      </c>
      <c r="N3037" t="s">
        <v>7896</v>
      </c>
      <c r="O3037">
        <v>4</v>
      </c>
      <c r="P3037" t="str">
        <f>INDEX(OrderBreakdown!$A$1:$H$8048,MATCH($A3037,OrderBreakdown!$A$1:$A$8048,0),MATCH(P$1,OrderBreakdown!$A$1:$H$1,0))</f>
        <v>Bush Floating Shelf Set, Pine</v>
      </c>
      <c r="Q3037" s="4">
        <f>_xlfn.XLOOKUP(OrderListwithDateHiearchy[[#This Row],[Order ID]],OrderBreakdown!$A$1:$A$8048,OrderBreakdown!$C$1:$C$8048)</f>
        <v>0.1</v>
      </c>
      <c r="R3037" s="11">
        <f>_xlfn.XLOOKUP(OrderListwithDateHiearchy[[#This Row],[Order ID]],OrderBreakdown!$A$1:$A$8048,OrderBreakdown!$D$1:$D$8048)</f>
        <v>311</v>
      </c>
      <c r="S3037" s="11">
        <f>_xlfn.XLOOKUP(OrderListwithDateHiearchy[[#This Row],[Order ID]],OrderBreakdown!$A$1:$A$8048,OrderBreakdown!$E$1:$E$8048)</f>
        <v>72</v>
      </c>
      <c r="T3037">
        <f>_xlfn.XLOOKUP(OrderListwithDateHiearchy[[#This Row],[Order ID]],OrderBreakdown!$A$1:$A$8048,OrderBreakdown!$F$1:$F$8048)</f>
        <v>2</v>
      </c>
      <c r="U3037" t="str">
        <f>_xlfn.XLOOKUP(OrderListwithDateHiearchy[[#This Row],[Order ID]],OrderBreakdown!$A$1:$A$8048,OrderBreakdown!$G$1:$G$8048)</f>
        <v>Furniture</v>
      </c>
      <c r="V3037" t="str">
        <f>_xlfn.XLOOKUP(OrderListwithDateHiearchy[[#This Row],[Order ID]],OrderBreakdown!$A$1:$A$8048,OrderBreakdown!$H$1:$H$8048)</f>
        <v>Bookcases</v>
      </c>
      <c r="W3037" s="13">
        <f>$B$4123 -OrderListwithDateHiearchy[[#This Row],[Order Date]]</f>
        <v>269</v>
      </c>
      <c r="X3037" s="15">
        <f>OrderListwithDateHiearchy[[#This Row],[Profit]]/OrderListwithDateHiearchy[[#This Row],[Sales]]</f>
        <v>0.23151125401929259</v>
      </c>
      <c r="Y3037"/>
    </row>
    <row r="3038" spans="1:25">
      <c r="A3038" t="s">
        <v>5933</v>
      </c>
      <c r="B3038" s="3">
        <v>42466</v>
      </c>
      <c r="C3038" t="s">
        <v>7437</v>
      </c>
      <c r="D3038" t="s">
        <v>1836</v>
      </c>
      <c r="E3038" t="s">
        <v>32</v>
      </c>
      <c r="F3038" t="s">
        <v>34</v>
      </c>
      <c r="G3038" t="s">
        <v>28</v>
      </c>
      <c r="H3038" s="3">
        <v>42468</v>
      </c>
      <c r="I3038" t="s">
        <v>2894</v>
      </c>
      <c r="J3038" t="s">
        <v>50</v>
      </c>
      <c r="K3038">
        <v>2016</v>
      </c>
      <c r="L3038">
        <v>2</v>
      </c>
      <c r="M3038" t="s">
        <v>7894</v>
      </c>
      <c r="N3038" t="s">
        <v>7896</v>
      </c>
      <c r="O3038">
        <v>2</v>
      </c>
      <c r="P3038" t="str">
        <f>INDEX(OrderBreakdown!$A$1:$H$8048,MATCH($A3038,OrderBreakdown!$A$1:$A$8048,0),MATCH(P$1,OrderBreakdown!$A$1:$H$1,0))</f>
        <v>SanDisk Message Books, Premium</v>
      </c>
      <c r="Q3038" s="4">
        <f>_xlfn.XLOOKUP(OrderListwithDateHiearchy[[#This Row],[Order ID]],OrderBreakdown!$A$1:$A$8048,OrderBreakdown!$C$1:$C$8048)</f>
        <v>0</v>
      </c>
      <c r="R3038" s="11">
        <f>_xlfn.XLOOKUP(OrderListwithDateHiearchy[[#This Row],[Order ID]],OrderBreakdown!$A$1:$A$8048,OrderBreakdown!$D$1:$D$8048)</f>
        <v>71</v>
      </c>
      <c r="S3038" s="11">
        <f>_xlfn.XLOOKUP(OrderListwithDateHiearchy[[#This Row],[Order ID]],OrderBreakdown!$A$1:$A$8048,OrderBreakdown!$E$1:$E$8048)</f>
        <v>19</v>
      </c>
      <c r="T3038">
        <f>_xlfn.XLOOKUP(OrderListwithDateHiearchy[[#This Row],[Order ID]],OrderBreakdown!$A$1:$A$8048,OrderBreakdown!$F$1:$F$8048)</f>
        <v>3</v>
      </c>
      <c r="U3038" t="str">
        <f>_xlfn.XLOOKUP(OrderListwithDateHiearchy[[#This Row],[Order ID]],OrderBreakdown!$A$1:$A$8048,OrderBreakdown!$G$1:$G$8048)</f>
        <v>Office Supplies</v>
      </c>
      <c r="V3038" t="str">
        <f>_xlfn.XLOOKUP(OrderListwithDateHiearchy[[#This Row],[Order ID]],OrderBreakdown!$A$1:$A$8048,OrderBreakdown!$H$1:$H$8048)</f>
        <v>Paper</v>
      </c>
      <c r="W3038" s="13">
        <f>$B$4123 -OrderListwithDateHiearchy[[#This Row],[Order Date]]</f>
        <v>269</v>
      </c>
      <c r="X3038" s="15">
        <f>OrderListwithDateHiearchy[[#This Row],[Profit]]/OrderListwithDateHiearchy[[#This Row],[Sales]]</f>
        <v>0.26760563380281688</v>
      </c>
      <c r="Y3038"/>
    </row>
    <row r="3039" spans="1:25">
      <c r="A3039" t="s">
        <v>5935</v>
      </c>
      <c r="B3039" s="3">
        <v>42467</v>
      </c>
      <c r="C3039" t="s">
        <v>7371</v>
      </c>
      <c r="D3039" t="s">
        <v>1297</v>
      </c>
      <c r="E3039" t="s">
        <v>86</v>
      </c>
      <c r="F3039" t="s">
        <v>34</v>
      </c>
      <c r="G3039" t="s">
        <v>28</v>
      </c>
      <c r="H3039" s="3">
        <v>42471</v>
      </c>
      <c r="I3039" t="s">
        <v>2896</v>
      </c>
      <c r="J3039" t="s">
        <v>210</v>
      </c>
      <c r="K3039">
        <v>2016</v>
      </c>
      <c r="L3039">
        <v>2</v>
      </c>
      <c r="M3039" t="s">
        <v>7894</v>
      </c>
      <c r="N3039" t="s">
        <v>7887</v>
      </c>
      <c r="O3039">
        <v>4</v>
      </c>
      <c r="P3039" t="str">
        <f>INDEX(OrderBreakdown!$A$1:$H$8048,MATCH($A3039,OrderBreakdown!$A$1:$A$8048,0),MATCH(P$1,OrderBreakdown!$A$1:$H$1,0))</f>
        <v>Binney &amp; Smith Canvas, Water Color</v>
      </c>
      <c r="Q3039" s="4">
        <f>_xlfn.XLOOKUP(OrderListwithDateHiearchy[[#This Row],[Order ID]],OrderBreakdown!$A$1:$A$8048,OrderBreakdown!$C$1:$C$8048)</f>
        <v>0</v>
      </c>
      <c r="R3039" s="11">
        <f>_xlfn.XLOOKUP(OrderListwithDateHiearchy[[#This Row],[Order ID]],OrderBreakdown!$A$1:$A$8048,OrderBreakdown!$D$1:$D$8048)</f>
        <v>218</v>
      </c>
      <c r="S3039" s="11">
        <f>_xlfn.XLOOKUP(OrderListwithDateHiearchy[[#This Row],[Order ID]],OrderBreakdown!$A$1:$A$8048,OrderBreakdown!$E$1:$E$8048)</f>
        <v>105</v>
      </c>
      <c r="T3039">
        <f>_xlfn.XLOOKUP(OrderListwithDateHiearchy[[#This Row],[Order ID]],OrderBreakdown!$A$1:$A$8048,OrderBreakdown!$F$1:$F$8048)</f>
        <v>4</v>
      </c>
      <c r="U3039" t="str">
        <f>_xlfn.XLOOKUP(OrderListwithDateHiearchy[[#This Row],[Order ID]],OrderBreakdown!$A$1:$A$8048,OrderBreakdown!$G$1:$G$8048)</f>
        <v>Office Supplies</v>
      </c>
      <c r="V3039" t="str">
        <f>_xlfn.XLOOKUP(OrderListwithDateHiearchy[[#This Row],[Order ID]],OrderBreakdown!$A$1:$A$8048,OrderBreakdown!$H$1:$H$8048)</f>
        <v>Art</v>
      </c>
      <c r="W3039" s="13">
        <f>$B$4123 -OrderListwithDateHiearchy[[#This Row],[Order Date]]</f>
        <v>268</v>
      </c>
      <c r="X3039" s="15">
        <f>OrderListwithDateHiearchy[[#This Row],[Profit]]/OrderListwithDateHiearchy[[#This Row],[Sales]]</f>
        <v>0.48165137614678899</v>
      </c>
      <c r="Y3039"/>
    </row>
    <row r="3040" spans="1:25">
      <c r="A3040" t="s">
        <v>5936</v>
      </c>
      <c r="B3040" s="3">
        <v>42467</v>
      </c>
      <c r="C3040" t="s">
        <v>7731</v>
      </c>
      <c r="D3040" t="s">
        <v>754</v>
      </c>
      <c r="E3040" t="s">
        <v>32</v>
      </c>
      <c r="F3040" t="s">
        <v>34</v>
      </c>
      <c r="G3040" t="s">
        <v>38</v>
      </c>
      <c r="H3040" s="3">
        <v>42471</v>
      </c>
      <c r="I3040" t="s">
        <v>2896</v>
      </c>
      <c r="J3040" t="s">
        <v>2893</v>
      </c>
      <c r="K3040">
        <v>2016</v>
      </c>
      <c r="L3040">
        <v>2</v>
      </c>
      <c r="M3040" t="s">
        <v>7894</v>
      </c>
      <c r="N3040" t="s">
        <v>7887</v>
      </c>
      <c r="O3040">
        <v>4</v>
      </c>
      <c r="P3040" t="str">
        <f>INDEX(OrderBreakdown!$A$1:$H$8048,MATCH($A3040,OrderBreakdown!$A$1:$A$8048,0),MATCH(P$1,OrderBreakdown!$A$1:$H$1,0))</f>
        <v>Boston Canvas, Blue</v>
      </c>
      <c r="Q3040" s="4">
        <f>_xlfn.XLOOKUP(OrderListwithDateHiearchy[[#This Row],[Order ID]],OrderBreakdown!$A$1:$A$8048,OrderBreakdown!$C$1:$C$8048)</f>
        <v>0</v>
      </c>
      <c r="R3040" s="11">
        <f>_xlfn.XLOOKUP(OrderListwithDateHiearchy[[#This Row],[Order ID]],OrderBreakdown!$A$1:$A$8048,OrderBreakdown!$D$1:$D$8048)</f>
        <v>161</v>
      </c>
      <c r="S3040" s="11">
        <f>_xlfn.XLOOKUP(OrderListwithDateHiearchy[[#This Row],[Order ID]],OrderBreakdown!$A$1:$A$8048,OrderBreakdown!$E$1:$E$8048)</f>
        <v>40</v>
      </c>
      <c r="T3040">
        <f>_xlfn.XLOOKUP(OrderListwithDateHiearchy[[#This Row],[Order ID]],OrderBreakdown!$A$1:$A$8048,OrderBreakdown!$F$1:$F$8048)</f>
        <v>3</v>
      </c>
      <c r="U3040" t="str">
        <f>_xlfn.XLOOKUP(OrderListwithDateHiearchy[[#This Row],[Order ID]],OrderBreakdown!$A$1:$A$8048,OrderBreakdown!$G$1:$G$8048)</f>
        <v>Office Supplies</v>
      </c>
      <c r="V3040" t="str">
        <f>_xlfn.XLOOKUP(OrderListwithDateHiearchy[[#This Row],[Order ID]],OrderBreakdown!$A$1:$A$8048,OrderBreakdown!$H$1:$H$8048)</f>
        <v>Art</v>
      </c>
      <c r="W3040" s="13">
        <f>$B$4123 -OrderListwithDateHiearchy[[#This Row],[Order Date]]</f>
        <v>268</v>
      </c>
      <c r="X3040" s="15">
        <f>OrderListwithDateHiearchy[[#This Row],[Profit]]/OrderListwithDateHiearchy[[#This Row],[Sales]]</f>
        <v>0.2484472049689441</v>
      </c>
      <c r="Y3040"/>
    </row>
    <row r="3041" spans="1:25">
      <c r="A3041" t="s">
        <v>5937</v>
      </c>
      <c r="B3041" s="3">
        <v>42467</v>
      </c>
      <c r="C3041" t="s">
        <v>7271</v>
      </c>
      <c r="D3041" t="s">
        <v>191</v>
      </c>
      <c r="E3041" t="s">
        <v>66</v>
      </c>
      <c r="F3041" t="s">
        <v>68</v>
      </c>
      <c r="G3041" t="s">
        <v>22</v>
      </c>
      <c r="H3041" s="3">
        <v>42471</v>
      </c>
      <c r="I3041" t="s">
        <v>2896</v>
      </c>
      <c r="J3041" t="s">
        <v>191</v>
      </c>
      <c r="K3041">
        <v>2016</v>
      </c>
      <c r="L3041">
        <v>2</v>
      </c>
      <c r="M3041" t="s">
        <v>7894</v>
      </c>
      <c r="N3041" t="s">
        <v>7887</v>
      </c>
      <c r="O3041">
        <v>4</v>
      </c>
      <c r="P3041" t="str">
        <f>INDEX(OrderBreakdown!$A$1:$H$8048,MATCH($A3041,OrderBreakdown!$A$1:$A$8048,0),MATCH(P$1,OrderBreakdown!$A$1:$H$1,0))</f>
        <v>Kraft Peel and Seal, Security-Tint</v>
      </c>
      <c r="Q3041" s="4">
        <f>_xlfn.XLOOKUP(OrderListwithDateHiearchy[[#This Row],[Order ID]],OrderBreakdown!$A$1:$A$8048,OrderBreakdown!$C$1:$C$8048)</f>
        <v>0</v>
      </c>
      <c r="R3041" s="11">
        <f>_xlfn.XLOOKUP(OrderListwithDateHiearchy[[#This Row],[Order ID]],OrderBreakdown!$A$1:$A$8048,OrderBreakdown!$D$1:$D$8048)</f>
        <v>69</v>
      </c>
      <c r="S3041" s="11">
        <f>_xlfn.XLOOKUP(OrderListwithDateHiearchy[[#This Row],[Order ID]],OrderBreakdown!$A$1:$A$8048,OrderBreakdown!$E$1:$E$8048)</f>
        <v>11</v>
      </c>
      <c r="T3041">
        <f>_xlfn.XLOOKUP(OrderListwithDateHiearchy[[#This Row],[Order ID]],OrderBreakdown!$A$1:$A$8048,OrderBreakdown!$F$1:$F$8048)</f>
        <v>3</v>
      </c>
      <c r="U3041" t="str">
        <f>_xlfn.XLOOKUP(OrderListwithDateHiearchy[[#This Row],[Order ID]],OrderBreakdown!$A$1:$A$8048,OrderBreakdown!$G$1:$G$8048)</f>
        <v>Office Supplies</v>
      </c>
      <c r="V3041" t="str">
        <f>_xlfn.XLOOKUP(OrderListwithDateHiearchy[[#This Row],[Order ID]],OrderBreakdown!$A$1:$A$8048,OrderBreakdown!$H$1:$H$8048)</f>
        <v>Envelopes</v>
      </c>
      <c r="W3041" s="13">
        <f>$B$4123 -OrderListwithDateHiearchy[[#This Row],[Order Date]]</f>
        <v>268</v>
      </c>
      <c r="X3041" s="15">
        <f>OrderListwithDateHiearchy[[#This Row],[Profit]]/OrderListwithDateHiearchy[[#This Row],[Sales]]</f>
        <v>0.15942028985507245</v>
      </c>
      <c r="Y3041"/>
    </row>
    <row r="3042" spans="1:25">
      <c r="A3042" t="s">
        <v>5939</v>
      </c>
      <c r="B3042" s="3">
        <v>42467</v>
      </c>
      <c r="C3042" t="s">
        <v>7357</v>
      </c>
      <c r="D3042" t="s">
        <v>335</v>
      </c>
      <c r="E3042" t="s">
        <v>86</v>
      </c>
      <c r="F3042" t="s">
        <v>34</v>
      </c>
      <c r="G3042" t="s">
        <v>22</v>
      </c>
      <c r="H3042" s="3">
        <v>42474</v>
      </c>
      <c r="I3042" t="s">
        <v>2896</v>
      </c>
      <c r="J3042" t="s">
        <v>335</v>
      </c>
      <c r="K3042">
        <v>2016</v>
      </c>
      <c r="L3042">
        <v>2</v>
      </c>
      <c r="M3042" t="s">
        <v>7894</v>
      </c>
      <c r="N3042" t="s">
        <v>7887</v>
      </c>
      <c r="O3042">
        <v>7</v>
      </c>
      <c r="P3042" t="str">
        <f>INDEX(OrderBreakdown!$A$1:$H$8048,MATCH($A3042,OrderBreakdown!$A$1:$A$8048,0),MATCH(P$1,OrderBreakdown!$A$1:$H$1,0))</f>
        <v>SanDisk Cards &amp; Envelopes, Premium</v>
      </c>
      <c r="Q3042" s="4">
        <f>_xlfn.XLOOKUP(OrderListwithDateHiearchy[[#This Row],[Order ID]],OrderBreakdown!$A$1:$A$8048,OrderBreakdown!$C$1:$C$8048)</f>
        <v>0.1</v>
      </c>
      <c r="R3042" s="11">
        <f>_xlfn.XLOOKUP(OrderListwithDateHiearchy[[#This Row],[Order ID]],OrderBreakdown!$A$1:$A$8048,OrderBreakdown!$D$1:$D$8048)</f>
        <v>349</v>
      </c>
      <c r="S3042" s="11">
        <f>_xlfn.XLOOKUP(OrderListwithDateHiearchy[[#This Row],[Order ID]],OrderBreakdown!$A$1:$A$8048,OrderBreakdown!$E$1:$E$8048)</f>
        <v>108</v>
      </c>
      <c r="T3042">
        <f>_xlfn.XLOOKUP(OrderListwithDateHiearchy[[#This Row],[Order ID]],OrderBreakdown!$A$1:$A$8048,OrderBreakdown!$F$1:$F$8048)</f>
        <v>8</v>
      </c>
      <c r="U3042" t="str">
        <f>_xlfn.XLOOKUP(OrderListwithDateHiearchy[[#This Row],[Order ID]],OrderBreakdown!$A$1:$A$8048,OrderBreakdown!$G$1:$G$8048)</f>
        <v>Office Supplies</v>
      </c>
      <c r="V3042" t="str">
        <f>_xlfn.XLOOKUP(OrderListwithDateHiearchy[[#This Row],[Order ID]],OrderBreakdown!$A$1:$A$8048,OrderBreakdown!$H$1:$H$8048)</f>
        <v>Paper</v>
      </c>
      <c r="W3042" s="13">
        <f>$B$4123 -OrderListwithDateHiearchy[[#This Row],[Order Date]]</f>
        <v>268</v>
      </c>
      <c r="X3042" s="15">
        <f>OrderListwithDateHiearchy[[#This Row],[Profit]]/OrderListwithDateHiearchy[[#This Row],[Sales]]</f>
        <v>0.30945558739255014</v>
      </c>
      <c r="Y3042"/>
    </row>
    <row r="3043" spans="1:25">
      <c r="A3043" t="s">
        <v>5938</v>
      </c>
      <c r="B3043" s="3">
        <v>42467</v>
      </c>
      <c r="C3043" t="s">
        <v>7675</v>
      </c>
      <c r="D3043" t="s">
        <v>272</v>
      </c>
      <c r="E3043" t="s">
        <v>32</v>
      </c>
      <c r="F3043" t="s">
        <v>34</v>
      </c>
      <c r="G3043" t="s">
        <v>28</v>
      </c>
      <c r="H3043" s="3">
        <v>42472</v>
      </c>
      <c r="I3043" t="s">
        <v>2896</v>
      </c>
      <c r="J3043" t="s">
        <v>50</v>
      </c>
      <c r="K3043">
        <v>2016</v>
      </c>
      <c r="L3043">
        <v>2</v>
      </c>
      <c r="M3043" t="s">
        <v>7894</v>
      </c>
      <c r="N3043" t="s">
        <v>7887</v>
      </c>
      <c r="O3043">
        <v>5</v>
      </c>
      <c r="P3043" t="str">
        <f>INDEX(OrderBreakdown!$A$1:$H$8048,MATCH($A3043,OrderBreakdown!$A$1:$A$8048,0),MATCH(P$1,OrderBreakdown!$A$1:$H$1,0))</f>
        <v>Sauder Corner Shelving, Traditional</v>
      </c>
      <c r="Q3043" s="4">
        <f>_xlfn.XLOOKUP(OrderListwithDateHiearchy[[#This Row],[Order ID]],OrderBreakdown!$A$1:$A$8048,OrderBreakdown!$C$1:$C$8048)</f>
        <v>0.1</v>
      </c>
      <c r="R3043" s="11">
        <f>_xlfn.XLOOKUP(OrderListwithDateHiearchy[[#This Row],[Order ID]],OrderBreakdown!$A$1:$A$8048,OrderBreakdown!$D$1:$D$8048)</f>
        <v>1061</v>
      </c>
      <c r="S3043" s="11">
        <f>_xlfn.XLOOKUP(OrderListwithDateHiearchy[[#This Row],[Order ID]],OrderBreakdown!$A$1:$A$8048,OrderBreakdown!$E$1:$E$8048)</f>
        <v>-36</v>
      </c>
      <c r="T3043">
        <f>_xlfn.XLOOKUP(OrderListwithDateHiearchy[[#This Row],[Order ID]],OrderBreakdown!$A$1:$A$8048,OrderBreakdown!$F$1:$F$8048)</f>
        <v>8</v>
      </c>
      <c r="U3043" t="str">
        <f>_xlfn.XLOOKUP(OrderListwithDateHiearchy[[#This Row],[Order ID]],OrderBreakdown!$A$1:$A$8048,OrderBreakdown!$G$1:$G$8048)</f>
        <v>Furniture</v>
      </c>
      <c r="V3043" t="str">
        <f>_xlfn.XLOOKUP(OrderListwithDateHiearchy[[#This Row],[Order ID]],OrderBreakdown!$A$1:$A$8048,OrderBreakdown!$H$1:$H$8048)</f>
        <v>Bookcases</v>
      </c>
      <c r="W3043" s="13">
        <f>$B$4123 -OrderListwithDateHiearchy[[#This Row],[Order Date]]</f>
        <v>268</v>
      </c>
      <c r="X3043" s="15">
        <f>OrderListwithDateHiearchy[[#This Row],[Profit]]/OrderListwithDateHiearchy[[#This Row],[Sales]]</f>
        <v>-3.3930254476908575E-2</v>
      </c>
      <c r="Y3043"/>
    </row>
    <row r="3044" spans="1:25">
      <c r="A3044" t="s">
        <v>5940</v>
      </c>
      <c r="B3044" s="3">
        <v>42468</v>
      </c>
      <c r="C3044" t="s">
        <v>7745</v>
      </c>
      <c r="D3044" t="s">
        <v>345</v>
      </c>
      <c r="E3044" t="s">
        <v>32</v>
      </c>
      <c r="F3044" t="s">
        <v>34</v>
      </c>
      <c r="G3044" t="s">
        <v>28</v>
      </c>
      <c r="H3044" s="3">
        <v>42472</v>
      </c>
      <c r="I3044" t="s">
        <v>2896</v>
      </c>
      <c r="J3044" t="s">
        <v>347</v>
      </c>
      <c r="K3044">
        <v>2016</v>
      </c>
      <c r="L3044">
        <v>2</v>
      </c>
      <c r="M3044" t="s">
        <v>7894</v>
      </c>
      <c r="N3044" t="s">
        <v>7888</v>
      </c>
      <c r="O3044">
        <v>4</v>
      </c>
      <c r="P3044" t="str">
        <f>INDEX(OrderBreakdown!$A$1:$H$8048,MATCH($A3044,OrderBreakdown!$A$1:$A$8048,0),MATCH(P$1,OrderBreakdown!$A$1:$H$1,0))</f>
        <v>Advantus Clock, Erganomic</v>
      </c>
      <c r="Q3044" s="4">
        <f>_xlfn.XLOOKUP(OrderListwithDateHiearchy[[#This Row],[Order ID]],OrderBreakdown!$A$1:$A$8048,OrderBreakdown!$C$1:$C$8048)</f>
        <v>0</v>
      </c>
      <c r="R3044" s="11">
        <f>_xlfn.XLOOKUP(OrderListwithDateHiearchy[[#This Row],[Order ID]],OrderBreakdown!$A$1:$A$8048,OrderBreakdown!$D$1:$D$8048)</f>
        <v>100</v>
      </c>
      <c r="S3044" s="11">
        <f>_xlfn.XLOOKUP(OrderListwithDateHiearchy[[#This Row],[Order ID]],OrderBreakdown!$A$1:$A$8048,OrderBreakdown!$E$1:$E$8048)</f>
        <v>1</v>
      </c>
      <c r="T3044">
        <f>_xlfn.XLOOKUP(OrderListwithDateHiearchy[[#This Row],[Order ID]],OrderBreakdown!$A$1:$A$8048,OrderBreakdown!$F$1:$F$8048)</f>
        <v>2</v>
      </c>
      <c r="U3044" t="str">
        <f>_xlfn.XLOOKUP(OrderListwithDateHiearchy[[#This Row],[Order ID]],OrderBreakdown!$A$1:$A$8048,OrderBreakdown!$G$1:$G$8048)</f>
        <v>Furniture</v>
      </c>
      <c r="V3044" t="str">
        <f>_xlfn.XLOOKUP(OrderListwithDateHiearchy[[#This Row],[Order ID]],OrderBreakdown!$A$1:$A$8048,OrderBreakdown!$H$1:$H$8048)</f>
        <v>Furnishings</v>
      </c>
      <c r="W3044" s="13">
        <f>$B$4123 -OrderListwithDateHiearchy[[#This Row],[Order Date]]</f>
        <v>267</v>
      </c>
      <c r="X3044" s="15">
        <f>OrderListwithDateHiearchy[[#This Row],[Profit]]/OrderListwithDateHiearchy[[#This Row],[Sales]]</f>
        <v>0.01</v>
      </c>
      <c r="Y3044"/>
    </row>
    <row r="3045" spans="1:25">
      <c r="A3045" t="s">
        <v>5942</v>
      </c>
      <c r="B3045" s="3">
        <v>42469</v>
      </c>
      <c r="C3045" t="s">
        <v>7084</v>
      </c>
      <c r="D3045" t="s">
        <v>2794</v>
      </c>
      <c r="E3045" t="s">
        <v>86</v>
      </c>
      <c r="F3045" t="s">
        <v>34</v>
      </c>
      <c r="G3045" t="s">
        <v>38</v>
      </c>
      <c r="H3045" s="3">
        <v>42474</v>
      </c>
      <c r="I3045" t="s">
        <v>2896</v>
      </c>
      <c r="J3045" t="s">
        <v>142</v>
      </c>
      <c r="K3045">
        <v>2016</v>
      </c>
      <c r="L3045">
        <v>2</v>
      </c>
      <c r="M3045" t="s">
        <v>7894</v>
      </c>
      <c r="N3045" t="s">
        <v>7889</v>
      </c>
      <c r="O3045">
        <v>5</v>
      </c>
      <c r="P3045" t="str">
        <f>INDEX(OrderBreakdown!$A$1:$H$8048,MATCH($A3045,OrderBreakdown!$A$1:$A$8048,0),MATCH(P$1,OrderBreakdown!$A$1:$H$1,0))</f>
        <v>Kleencut Letter Opener, High Speed</v>
      </c>
      <c r="Q3045" s="4">
        <f>_xlfn.XLOOKUP(OrderListwithDateHiearchy[[#This Row],[Order ID]],OrderBreakdown!$A$1:$A$8048,OrderBreakdown!$C$1:$C$8048)</f>
        <v>0</v>
      </c>
      <c r="R3045" s="11">
        <f>_xlfn.XLOOKUP(OrderListwithDateHiearchy[[#This Row],[Order ID]],OrderBreakdown!$A$1:$A$8048,OrderBreakdown!$D$1:$D$8048)</f>
        <v>53</v>
      </c>
      <c r="S3045" s="11">
        <f>_xlfn.XLOOKUP(OrderListwithDateHiearchy[[#This Row],[Order ID]],OrderBreakdown!$A$1:$A$8048,OrderBreakdown!$E$1:$E$8048)</f>
        <v>18</v>
      </c>
      <c r="T3045">
        <f>_xlfn.XLOOKUP(OrderListwithDateHiearchy[[#This Row],[Order ID]],OrderBreakdown!$A$1:$A$8048,OrderBreakdown!$F$1:$F$8048)</f>
        <v>2</v>
      </c>
      <c r="U3045" t="str">
        <f>_xlfn.XLOOKUP(OrderListwithDateHiearchy[[#This Row],[Order ID]],OrderBreakdown!$A$1:$A$8048,OrderBreakdown!$G$1:$G$8048)</f>
        <v>Office Supplies</v>
      </c>
      <c r="V3045" t="str">
        <f>_xlfn.XLOOKUP(OrderListwithDateHiearchy[[#This Row],[Order ID]],OrderBreakdown!$A$1:$A$8048,OrderBreakdown!$H$1:$H$8048)</f>
        <v>Supplies</v>
      </c>
      <c r="W3045" s="13">
        <f>$B$4123 -OrderListwithDateHiearchy[[#This Row],[Order Date]]</f>
        <v>266</v>
      </c>
      <c r="X3045" s="15">
        <f>OrderListwithDateHiearchy[[#This Row],[Profit]]/OrderListwithDateHiearchy[[#This Row],[Sales]]</f>
        <v>0.33962264150943394</v>
      </c>
      <c r="Y3045"/>
    </row>
    <row r="3046" spans="1:25">
      <c r="A3046" t="s">
        <v>5941</v>
      </c>
      <c r="B3046" s="3">
        <v>42469</v>
      </c>
      <c r="C3046" t="s">
        <v>7305</v>
      </c>
      <c r="D3046" t="s">
        <v>2160</v>
      </c>
      <c r="E3046" t="s">
        <v>32</v>
      </c>
      <c r="F3046" t="s">
        <v>34</v>
      </c>
      <c r="G3046" t="s">
        <v>28</v>
      </c>
      <c r="H3046" s="3">
        <v>42472</v>
      </c>
      <c r="I3046" t="s">
        <v>2894</v>
      </c>
      <c r="J3046" t="s">
        <v>2892</v>
      </c>
      <c r="K3046">
        <v>2016</v>
      </c>
      <c r="L3046">
        <v>2</v>
      </c>
      <c r="M3046" t="s">
        <v>7894</v>
      </c>
      <c r="N3046" t="s">
        <v>7889</v>
      </c>
      <c r="O3046">
        <v>3</v>
      </c>
      <c r="P3046" t="str">
        <f>INDEX(OrderBreakdown!$A$1:$H$8048,MATCH($A3046,OrderBreakdown!$A$1:$A$8048,0),MATCH(P$1,OrderBreakdown!$A$1:$H$1,0))</f>
        <v>Acco 3-Hole Punch, Economy</v>
      </c>
      <c r="Q3046" s="4">
        <f>_xlfn.XLOOKUP(OrderListwithDateHiearchy[[#This Row],[Order ID]],OrderBreakdown!$A$1:$A$8048,OrderBreakdown!$C$1:$C$8048)</f>
        <v>0</v>
      </c>
      <c r="R3046" s="11">
        <f>_xlfn.XLOOKUP(OrderListwithDateHiearchy[[#This Row],[Order ID]],OrderBreakdown!$A$1:$A$8048,OrderBreakdown!$D$1:$D$8048)</f>
        <v>90</v>
      </c>
      <c r="S3046" s="11">
        <f>_xlfn.XLOOKUP(OrderListwithDateHiearchy[[#This Row],[Order ID]],OrderBreakdown!$A$1:$A$8048,OrderBreakdown!$E$1:$E$8048)</f>
        <v>17</v>
      </c>
      <c r="T3046">
        <f>_xlfn.XLOOKUP(OrderListwithDateHiearchy[[#This Row],[Order ID]],OrderBreakdown!$A$1:$A$8048,OrderBreakdown!$F$1:$F$8048)</f>
        <v>3</v>
      </c>
      <c r="U3046" t="str">
        <f>_xlfn.XLOOKUP(OrderListwithDateHiearchy[[#This Row],[Order ID]],OrderBreakdown!$A$1:$A$8048,OrderBreakdown!$G$1:$G$8048)</f>
        <v>Office Supplies</v>
      </c>
      <c r="V3046" t="str">
        <f>_xlfn.XLOOKUP(OrderListwithDateHiearchy[[#This Row],[Order ID]],OrderBreakdown!$A$1:$A$8048,OrderBreakdown!$H$1:$H$8048)</f>
        <v>Binders</v>
      </c>
      <c r="W3046" s="13">
        <f>$B$4123 -OrderListwithDateHiearchy[[#This Row],[Order Date]]</f>
        <v>266</v>
      </c>
      <c r="X3046" s="15">
        <f>OrderListwithDateHiearchy[[#This Row],[Profit]]/OrderListwithDateHiearchy[[#This Row],[Sales]]</f>
        <v>0.18888888888888888</v>
      </c>
      <c r="Y3046"/>
    </row>
    <row r="3047" spans="1:25">
      <c r="A3047" t="s">
        <v>5943</v>
      </c>
      <c r="B3047" s="3">
        <v>42470</v>
      </c>
      <c r="C3047" t="s">
        <v>7264</v>
      </c>
      <c r="D3047" t="s">
        <v>214</v>
      </c>
      <c r="E3047" t="s">
        <v>26</v>
      </c>
      <c r="F3047" t="s">
        <v>21</v>
      </c>
      <c r="G3047" t="s">
        <v>22</v>
      </c>
      <c r="H3047" s="3">
        <v>42471</v>
      </c>
      <c r="I3047" t="s">
        <v>2894</v>
      </c>
      <c r="J3047" t="s">
        <v>29</v>
      </c>
      <c r="K3047">
        <v>2016</v>
      </c>
      <c r="L3047">
        <v>2</v>
      </c>
      <c r="M3047" t="s">
        <v>7894</v>
      </c>
      <c r="N3047" t="s">
        <v>7891</v>
      </c>
      <c r="O3047">
        <v>1</v>
      </c>
      <c r="P3047" t="str">
        <f>INDEX(OrderBreakdown!$A$1:$H$8048,MATCH($A3047,OrderBreakdown!$A$1:$A$8048,0),MATCH(P$1,OrderBreakdown!$A$1:$H$1,0))</f>
        <v>Binney &amp; Smith Markers, Blue</v>
      </c>
      <c r="Q3047" s="4">
        <f>_xlfn.XLOOKUP(OrderListwithDateHiearchy[[#This Row],[Order ID]],OrderBreakdown!$A$1:$A$8048,OrderBreakdown!$C$1:$C$8048)</f>
        <v>0.1</v>
      </c>
      <c r="R3047" s="11">
        <f>_xlfn.XLOOKUP(OrderListwithDateHiearchy[[#This Row],[Order ID]],OrderBreakdown!$A$1:$A$8048,OrderBreakdown!$D$1:$D$8048)</f>
        <v>65</v>
      </c>
      <c r="S3047" s="11">
        <f>_xlfn.XLOOKUP(OrderListwithDateHiearchy[[#This Row],[Order ID]],OrderBreakdown!$A$1:$A$8048,OrderBreakdown!$E$1:$E$8048)</f>
        <v>6</v>
      </c>
      <c r="T3047">
        <f>_xlfn.XLOOKUP(OrderListwithDateHiearchy[[#This Row],[Order ID]],OrderBreakdown!$A$1:$A$8048,OrderBreakdown!$F$1:$F$8048)</f>
        <v>3</v>
      </c>
      <c r="U3047" t="str">
        <f>_xlfn.XLOOKUP(OrderListwithDateHiearchy[[#This Row],[Order ID]],OrderBreakdown!$A$1:$A$8048,OrderBreakdown!$G$1:$G$8048)</f>
        <v>Office Supplies</v>
      </c>
      <c r="V3047" t="str">
        <f>_xlfn.XLOOKUP(OrderListwithDateHiearchy[[#This Row],[Order ID]],OrderBreakdown!$A$1:$A$8048,OrderBreakdown!$H$1:$H$8048)</f>
        <v>Art</v>
      </c>
      <c r="W3047" s="13">
        <f>$B$4123 -OrderListwithDateHiearchy[[#This Row],[Order Date]]</f>
        <v>265</v>
      </c>
      <c r="X3047" s="15">
        <f>OrderListwithDateHiearchy[[#This Row],[Profit]]/OrderListwithDateHiearchy[[#This Row],[Sales]]</f>
        <v>9.2307692307692313E-2</v>
      </c>
      <c r="Y3047"/>
    </row>
    <row r="3048" spans="1:25">
      <c r="A3048" t="s">
        <v>5945</v>
      </c>
      <c r="B3048" s="3">
        <v>42470</v>
      </c>
      <c r="C3048" t="s">
        <v>7354</v>
      </c>
      <c r="D3048" t="s">
        <v>2391</v>
      </c>
      <c r="E3048" t="s">
        <v>26</v>
      </c>
      <c r="F3048" t="s">
        <v>21</v>
      </c>
      <c r="G3048" t="s">
        <v>28</v>
      </c>
      <c r="H3048" s="3">
        <v>42474</v>
      </c>
      <c r="I3048" t="s">
        <v>2896</v>
      </c>
      <c r="J3048" t="s">
        <v>29</v>
      </c>
      <c r="K3048">
        <v>2016</v>
      </c>
      <c r="L3048">
        <v>2</v>
      </c>
      <c r="M3048" t="s">
        <v>7894</v>
      </c>
      <c r="N3048" t="s">
        <v>7891</v>
      </c>
      <c r="O3048">
        <v>4</v>
      </c>
      <c r="P3048" t="str">
        <f>INDEX(OrderBreakdown!$A$1:$H$8048,MATCH($A3048,OrderBreakdown!$A$1:$A$8048,0),MATCH(P$1,OrderBreakdown!$A$1:$H$1,0))</f>
        <v>Hewlett Fax and Copier, Digital</v>
      </c>
      <c r="Q3048" s="4">
        <f>_xlfn.XLOOKUP(OrderListwithDateHiearchy[[#This Row],[Order ID]],OrderBreakdown!$A$1:$A$8048,OrderBreakdown!$C$1:$C$8048)</f>
        <v>0</v>
      </c>
      <c r="R3048" s="11">
        <f>_xlfn.XLOOKUP(OrderListwithDateHiearchy[[#This Row],[Order ID]],OrderBreakdown!$A$1:$A$8048,OrderBreakdown!$D$1:$D$8048)</f>
        <v>578</v>
      </c>
      <c r="S3048" s="11">
        <f>_xlfn.XLOOKUP(OrderListwithDateHiearchy[[#This Row],[Order ID]],OrderBreakdown!$A$1:$A$8048,OrderBreakdown!$E$1:$E$8048)</f>
        <v>191</v>
      </c>
      <c r="T3048">
        <f>_xlfn.XLOOKUP(OrderListwithDateHiearchy[[#This Row],[Order ID]],OrderBreakdown!$A$1:$A$8048,OrderBreakdown!$F$1:$F$8048)</f>
        <v>3</v>
      </c>
      <c r="U3048" t="str">
        <f>_xlfn.XLOOKUP(OrderListwithDateHiearchy[[#This Row],[Order ID]],OrderBreakdown!$A$1:$A$8048,OrderBreakdown!$G$1:$G$8048)</f>
        <v>Technology</v>
      </c>
      <c r="V3048" t="str">
        <f>_xlfn.XLOOKUP(OrderListwithDateHiearchy[[#This Row],[Order ID]],OrderBreakdown!$A$1:$A$8048,OrderBreakdown!$H$1:$H$8048)</f>
        <v>Copiers</v>
      </c>
      <c r="W3048" s="13">
        <f>$B$4123 -OrderListwithDateHiearchy[[#This Row],[Order Date]]</f>
        <v>265</v>
      </c>
      <c r="X3048" s="15">
        <f>OrderListwithDateHiearchy[[#This Row],[Profit]]/OrderListwithDateHiearchy[[#This Row],[Sales]]</f>
        <v>0.33044982698961939</v>
      </c>
      <c r="Y3048"/>
    </row>
    <row r="3049" spans="1:25">
      <c r="A3049" t="s">
        <v>5944</v>
      </c>
      <c r="B3049" s="3">
        <v>42470</v>
      </c>
      <c r="C3049" t="s">
        <v>7628</v>
      </c>
      <c r="D3049" t="s">
        <v>686</v>
      </c>
      <c r="E3049" t="s">
        <v>32</v>
      </c>
      <c r="F3049" t="s">
        <v>34</v>
      </c>
      <c r="G3049" t="s">
        <v>28</v>
      </c>
      <c r="H3049" s="3">
        <v>42474</v>
      </c>
      <c r="I3049" t="s">
        <v>2897</v>
      </c>
      <c r="J3049" t="s">
        <v>2888</v>
      </c>
      <c r="K3049">
        <v>2016</v>
      </c>
      <c r="L3049">
        <v>2</v>
      </c>
      <c r="M3049" t="s">
        <v>7894</v>
      </c>
      <c r="N3049" t="s">
        <v>7891</v>
      </c>
      <c r="O3049">
        <v>4</v>
      </c>
      <c r="P3049" t="str">
        <f>INDEX(OrderBreakdown!$A$1:$H$8048,MATCH($A3049,OrderBreakdown!$A$1:$A$8048,0),MATCH(P$1,OrderBreakdown!$A$1:$H$1,0))</f>
        <v>Acme Letter Opener, Steel</v>
      </c>
      <c r="Q3049" s="4">
        <f>_xlfn.XLOOKUP(OrderListwithDateHiearchy[[#This Row],[Order ID]],OrderBreakdown!$A$1:$A$8048,OrderBreakdown!$C$1:$C$8048)</f>
        <v>0</v>
      </c>
      <c r="R3049" s="11">
        <f>_xlfn.XLOOKUP(OrderListwithDateHiearchy[[#This Row],[Order ID]],OrderBreakdown!$A$1:$A$8048,OrderBreakdown!$D$1:$D$8048)</f>
        <v>89</v>
      </c>
      <c r="S3049" s="11">
        <f>_xlfn.XLOOKUP(OrderListwithDateHiearchy[[#This Row],[Order ID]],OrderBreakdown!$A$1:$A$8048,OrderBreakdown!$E$1:$E$8048)</f>
        <v>36</v>
      </c>
      <c r="T3049">
        <f>_xlfn.XLOOKUP(OrderListwithDateHiearchy[[#This Row],[Order ID]],OrderBreakdown!$A$1:$A$8048,OrderBreakdown!$F$1:$F$8048)</f>
        <v>3</v>
      </c>
      <c r="U3049" t="str">
        <f>_xlfn.XLOOKUP(OrderListwithDateHiearchy[[#This Row],[Order ID]],OrderBreakdown!$A$1:$A$8048,OrderBreakdown!$G$1:$G$8048)</f>
        <v>Office Supplies</v>
      </c>
      <c r="V3049" t="str">
        <f>_xlfn.XLOOKUP(OrderListwithDateHiearchy[[#This Row],[Order ID]],OrderBreakdown!$A$1:$A$8048,OrderBreakdown!$H$1:$H$8048)</f>
        <v>Supplies</v>
      </c>
      <c r="W3049" s="13">
        <f>$B$4123 -OrderListwithDateHiearchy[[#This Row],[Order Date]]</f>
        <v>265</v>
      </c>
      <c r="X3049" s="15">
        <f>OrderListwithDateHiearchy[[#This Row],[Profit]]/OrderListwithDateHiearchy[[#This Row],[Sales]]</f>
        <v>0.4044943820224719</v>
      </c>
      <c r="Y3049"/>
    </row>
    <row r="3050" spans="1:25">
      <c r="A3050" t="s">
        <v>5946</v>
      </c>
      <c r="B3050" s="3">
        <v>42470</v>
      </c>
      <c r="C3050" t="s">
        <v>7262</v>
      </c>
      <c r="D3050" t="s">
        <v>345</v>
      </c>
      <c r="E3050" t="s">
        <v>32</v>
      </c>
      <c r="F3050" t="s">
        <v>34</v>
      </c>
      <c r="G3050" t="s">
        <v>38</v>
      </c>
      <c r="H3050" s="3">
        <v>42476</v>
      </c>
      <c r="I3050" t="s">
        <v>2896</v>
      </c>
      <c r="J3050" t="s">
        <v>347</v>
      </c>
      <c r="K3050">
        <v>2016</v>
      </c>
      <c r="L3050">
        <v>2</v>
      </c>
      <c r="M3050" t="s">
        <v>7894</v>
      </c>
      <c r="N3050" t="s">
        <v>7891</v>
      </c>
      <c r="O3050">
        <v>6</v>
      </c>
      <c r="P3050" t="str">
        <f>INDEX(OrderBreakdown!$A$1:$H$8048,MATCH($A3050,OrderBreakdown!$A$1:$A$8048,0),MATCH(P$1,OrderBreakdown!$A$1:$H$1,0))</f>
        <v>Sanford Pencil Sharpener, Easy-Erase</v>
      </c>
      <c r="Q3050" s="4">
        <f>_xlfn.XLOOKUP(OrderListwithDateHiearchy[[#This Row],[Order ID]],OrderBreakdown!$A$1:$A$8048,OrderBreakdown!$C$1:$C$8048)</f>
        <v>0</v>
      </c>
      <c r="R3050" s="11">
        <f>_xlfn.XLOOKUP(OrderListwithDateHiearchy[[#This Row],[Order ID]],OrderBreakdown!$A$1:$A$8048,OrderBreakdown!$D$1:$D$8048)</f>
        <v>54</v>
      </c>
      <c r="S3050" s="11">
        <f>_xlfn.XLOOKUP(OrderListwithDateHiearchy[[#This Row],[Order ID]],OrderBreakdown!$A$1:$A$8048,OrderBreakdown!$E$1:$E$8048)</f>
        <v>27</v>
      </c>
      <c r="T3050">
        <f>_xlfn.XLOOKUP(OrderListwithDateHiearchy[[#This Row],[Order ID]],OrderBreakdown!$A$1:$A$8048,OrderBreakdown!$F$1:$F$8048)</f>
        <v>2</v>
      </c>
      <c r="U3050" t="str">
        <f>_xlfn.XLOOKUP(OrderListwithDateHiearchy[[#This Row],[Order ID]],OrderBreakdown!$A$1:$A$8048,OrderBreakdown!$G$1:$G$8048)</f>
        <v>Office Supplies</v>
      </c>
      <c r="V3050" t="str">
        <f>_xlfn.XLOOKUP(OrderListwithDateHiearchy[[#This Row],[Order ID]],OrderBreakdown!$A$1:$A$8048,OrderBreakdown!$H$1:$H$8048)</f>
        <v>Art</v>
      </c>
      <c r="W3050" s="13">
        <f>$B$4123 -OrderListwithDateHiearchy[[#This Row],[Order Date]]</f>
        <v>265</v>
      </c>
      <c r="X3050" s="15">
        <f>OrderListwithDateHiearchy[[#This Row],[Profit]]/OrderListwithDateHiearchy[[#This Row],[Sales]]</f>
        <v>0.5</v>
      </c>
      <c r="Y3050"/>
    </row>
    <row r="3051" spans="1:25">
      <c r="A3051" t="s">
        <v>5947</v>
      </c>
      <c r="B3051" s="3">
        <v>42471</v>
      </c>
      <c r="C3051" t="s">
        <v>7123</v>
      </c>
      <c r="D3051" t="s">
        <v>1130</v>
      </c>
      <c r="E3051" t="s">
        <v>86</v>
      </c>
      <c r="F3051" t="s">
        <v>34</v>
      </c>
      <c r="G3051" t="s">
        <v>38</v>
      </c>
      <c r="H3051" s="3">
        <v>42476</v>
      </c>
      <c r="I3051" t="s">
        <v>2896</v>
      </c>
      <c r="J3051" t="s">
        <v>218</v>
      </c>
      <c r="K3051">
        <v>2016</v>
      </c>
      <c r="L3051">
        <v>2</v>
      </c>
      <c r="M3051" t="s">
        <v>7894</v>
      </c>
      <c r="N3051" t="s">
        <v>7890</v>
      </c>
      <c r="O3051">
        <v>5</v>
      </c>
      <c r="P3051" t="str">
        <f>INDEX(OrderBreakdown!$A$1:$H$8048,MATCH($A3051,OrderBreakdown!$A$1:$A$8048,0),MATCH(P$1,OrderBreakdown!$A$1:$H$1,0))</f>
        <v>Ibico Binder Covers, Clear</v>
      </c>
      <c r="Q3051" s="4">
        <f>_xlfn.XLOOKUP(OrderListwithDateHiearchy[[#This Row],[Order ID]],OrderBreakdown!$A$1:$A$8048,OrderBreakdown!$C$1:$C$8048)</f>
        <v>0</v>
      </c>
      <c r="R3051" s="11">
        <f>_xlfn.XLOOKUP(OrderListwithDateHiearchy[[#This Row],[Order ID]],OrderBreakdown!$A$1:$A$8048,OrderBreakdown!$D$1:$D$8048)</f>
        <v>39</v>
      </c>
      <c r="S3051" s="11">
        <f>_xlfn.XLOOKUP(OrderListwithDateHiearchy[[#This Row],[Order ID]],OrderBreakdown!$A$1:$A$8048,OrderBreakdown!$E$1:$E$8048)</f>
        <v>3</v>
      </c>
      <c r="T3051">
        <f>_xlfn.XLOOKUP(OrderListwithDateHiearchy[[#This Row],[Order ID]],OrderBreakdown!$A$1:$A$8048,OrderBreakdown!$F$1:$F$8048)</f>
        <v>3</v>
      </c>
      <c r="U3051" t="str">
        <f>_xlfn.XLOOKUP(OrderListwithDateHiearchy[[#This Row],[Order ID]],OrderBreakdown!$A$1:$A$8048,OrderBreakdown!$G$1:$G$8048)</f>
        <v>Office Supplies</v>
      </c>
      <c r="V3051" t="str">
        <f>_xlfn.XLOOKUP(OrderListwithDateHiearchy[[#This Row],[Order ID]],OrderBreakdown!$A$1:$A$8048,OrderBreakdown!$H$1:$H$8048)</f>
        <v>Binders</v>
      </c>
      <c r="W3051" s="13">
        <f>$B$4123 -OrderListwithDateHiearchy[[#This Row],[Order Date]]</f>
        <v>264</v>
      </c>
      <c r="X3051" s="15">
        <f>OrderListwithDateHiearchy[[#This Row],[Profit]]/OrderListwithDateHiearchy[[#This Row],[Sales]]</f>
        <v>7.6923076923076927E-2</v>
      </c>
      <c r="Y3051"/>
    </row>
    <row r="3052" spans="1:25">
      <c r="A3052" t="s">
        <v>5948</v>
      </c>
      <c r="B3052" s="3">
        <v>42472</v>
      </c>
      <c r="C3052" t="s">
        <v>7188</v>
      </c>
      <c r="D3052" t="s">
        <v>1892</v>
      </c>
      <c r="E3052" t="s">
        <v>55</v>
      </c>
      <c r="F3052" t="s">
        <v>34</v>
      </c>
      <c r="G3052" t="s">
        <v>22</v>
      </c>
      <c r="H3052" s="3">
        <v>42477</v>
      </c>
      <c r="I3052" t="s">
        <v>2896</v>
      </c>
      <c r="J3052" t="s">
        <v>95</v>
      </c>
      <c r="K3052">
        <v>2016</v>
      </c>
      <c r="L3052">
        <v>2</v>
      </c>
      <c r="M3052" t="s">
        <v>7894</v>
      </c>
      <c r="N3052" t="s">
        <v>7886</v>
      </c>
      <c r="O3052">
        <v>5</v>
      </c>
      <c r="P3052" t="str">
        <f>INDEX(OrderBreakdown!$A$1:$H$8048,MATCH($A3052,OrderBreakdown!$A$1:$A$8048,0),MATCH(P$1,OrderBreakdown!$A$1:$H$1,0))</f>
        <v>GlobeWeis Manila Envelope, Recycled</v>
      </c>
      <c r="Q3052" s="4">
        <f>_xlfn.XLOOKUP(OrderListwithDateHiearchy[[#This Row],[Order ID]],OrderBreakdown!$A$1:$A$8048,OrderBreakdown!$C$1:$C$8048)</f>
        <v>0.5</v>
      </c>
      <c r="R3052" s="11">
        <f>_xlfn.XLOOKUP(OrderListwithDateHiearchy[[#This Row],[Order ID]],OrderBreakdown!$A$1:$A$8048,OrderBreakdown!$D$1:$D$8048)</f>
        <v>26</v>
      </c>
      <c r="S3052" s="11">
        <f>_xlfn.XLOOKUP(OrderListwithDateHiearchy[[#This Row],[Order ID]],OrderBreakdown!$A$1:$A$8048,OrderBreakdown!$E$1:$E$8048)</f>
        <v>0</v>
      </c>
      <c r="T3052">
        <f>_xlfn.XLOOKUP(OrderListwithDateHiearchy[[#This Row],[Order ID]],OrderBreakdown!$A$1:$A$8048,OrderBreakdown!$F$1:$F$8048)</f>
        <v>2</v>
      </c>
      <c r="U3052" t="str">
        <f>_xlfn.XLOOKUP(OrderListwithDateHiearchy[[#This Row],[Order ID]],OrderBreakdown!$A$1:$A$8048,OrderBreakdown!$G$1:$G$8048)</f>
        <v>Office Supplies</v>
      </c>
      <c r="V3052" t="str">
        <f>_xlfn.XLOOKUP(OrderListwithDateHiearchy[[#This Row],[Order ID]],OrderBreakdown!$A$1:$A$8048,OrderBreakdown!$H$1:$H$8048)</f>
        <v>Envelopes</v>
      </c>
      <c r="W3052" s="13">
        <f>$B$4123 -OrderListwithDateHiearchy[[#This Row],[Order Date]]</f>
        <v>263</v>
      </c>
      <c r="X3052" s="15">
        <f>OrderListwithDateHiearchy[[#This Row],[Profit]]/OrderListwithDateHiearchy[[#This Row],[Sales]]</f>
        <v>0</v>
      </c>
      <c r="Y3052"/>
    </row>
    <row r="3053" spans="1:25">
      <c r="A3053" t="s">
        <v>5949</v>
      </c>
      <c r="B3053" s="3">
        <v>42472</v>
      </c>
      <c r="C3053" t="s">
        <v>7624</v>
      </c>
      <c r="D3053" t="s">
        <v>2795</v>
      </c>
      <c r="E3053" t="s">
        <v>32</v>
      </c>
      <c r="F3053" t="s">
        <v>34</v>
      </c>
      <c r="G3053" t="s">
        <v>38</v>
      </c>
      <c r="H3053" s="3">
        <v>42478</v>
      </c>
      <c r="I3053" t="s">
        <v>2896</v>
      </c>
      <c r="J3053" t="s">
        <v>2891</v>
      </c>
      <c r="K3053">
        <v>2016</v>
      </c>
      <c r="L3053">
        <v>2</v>
      </c>
      <c r="M3053" t="s">
        <v>7894</v>
      </c>
      <c r="N3053" t="s">
        <v>7886</v>
      </c>
      <c r="O3053">
        <v>6</v>
      </c>
      <c r="P3053" t="str">
        <f>INDEX(OrderBreakdown!$A$1:$H$8048,MATCH($A3053,OrderBreakdown!$A$1:$A$8048,0),MATCH(P$1,OrderBreakdown!$A$1:$H$1,0))</f>
        <v>Eldon Lockers, Blue</v>
      </c>
      <c r="Q3053" s="4">
        <f>_xlfn.XLOOKUP(OrderListwithDateHiearchy[[#This Row],[Order ID]],OrderBreakdown!$A$1:$A$8048,OrderBreakdown!$C$1:$C$8048)</f>
        <v>0.1</v>
      </c>
      <c r="R3053" s="11">
        <f>_xlfn.XLOOKUP(OrderListwithDateHiearchy[[#This Row],[Order ID]],OrderBreakdown!$A$1:$A$8048,OrderBreakdown!$D$1:$D$8048)</f>
        <v>1603</v>
      </c>
      <c r="S3053" s="11">
        <f>_xlfn.XLOOKUP(OrderListwithDateHiearchy[[#This Row],[Order ID]],OrderBreakdown!$A$1:$A$8048,OrderBreakdown!$E$1:$E$8048)</f>
        <v>0</v>
      </c>
      <c r="T3053">
        <f>_xlfn.XLOOKUP(OrderListwithDateHiearchy[[#This Row],[Order ID]],OrderBreakdown!$A$1:$A$8048,OrderBreakdown!$F$1:$F$8048)</f>
        <v>9</v>
      </c>
      <c r="U3053" t="str">
        <f>_xlfn.XLOOKUP(OrderListwithDateHiearchy[[#This Row],[Order ID]],OrderBreakdown!$A$1:$A$8048,OrderBreakdown!$G$1:$G$8048)</f>
        <v>Office Supplies</v>
      </c>
      <c r="V3053" t="str">
        <f>_xlfn.XLOOKUP(OrderListwithDateHiearchy[[#This Row],[Order ID]],OrderBreakdown!$A$1:$A$8048,OrderBreakdown!$H$1:$H$8048)</f>
        <v>Storage</v>
      </c>
      <c r="W3053" s="13">
        <f>$B$4123 -OrderListwithDateHiearchy[[#This Row],[Order Date]]</f>
        <v>263</v>
      </c>
      <c r="X3053" s="15">
        <f>OrderListwithDateHiearchy[[#This Row],[Profit]]/OrderListwithDateHiearchy[[#This Row],[Sales]]</f>
        <v>0</v>
      </c>
      <c r="Y3053"/>
    </row>
    <row r="3054" spans="1:25">
      <c r="A3054" t="s">
        <v>5950</v>
      </c>
      <c r="B3054" s="3">
        <v>42473</v>
      </c>
      <c r="C3054" t="s">
        <v>7414</v>
      </c>
      <c r="D3054" t="s">
        <v>345</v>
      </c>
      <c r="E3054" t="s">
        <v>32</v>
      </c>
      <c r="F3054" t="s">
        <v>34</v>
      </c>
      <c r="G3054" t="s">
        <v>38</v>
      </c>
      <c r="H3054" s="3">
        <v>42474</v>
      </c>
      <c r="I3054" t="s">
        <v>2894</v>
      </c>
      <c r="J3054" t="s">
        <v>347</v>
      </c>
      <c r="K3054">
        <v>2016</v>
      </c>
      <c r="L3054">
        <v>2</v>
      </c>
      <c r="M3054" t="s">
        <v>7894</v>
      </c>
      <c r="N3054" t="s">
        <v>7896</v>
      </c>
      <c r="O3054">
        <v>1</v>
      </c>
      <c r="P3054" t="str">
        <f>INDEX(OrderBreakdown!$A$1:$H$8048,MATCH($A3054,OrderBreakdown!$A$1:$A$8048,0),MATCH(P$1,OrderBreakdown!$A$1:$H$1,0))</f>
        <v>Hon Chairmat, Set of Two</v>
      </c>
      <c r="Q3054" s="4">
        <f>_xlfn.XLOOKUP(OrderListwithDateHiearchy[[#This Row],[Order ID]],OrderBreakdown!$A$1:$A$8048,OrderBreakdown!$C$1:$C$8048)</f>
        <v>0.1</v>
      </c>
      <c r="R3054" s="11">
        <f>_xlfn.XLOOKUP(OrderListwithDateHiearchy[[#This Row],[Order ID]],OrderBreakdown!$A$1:$A$8048,OrderBreakdown!$D$1:$D$8048)</f>
        <v>156</v>
      </c>
      <c r="S3054" s="11">
        <f>_xlfn.XLOOKUP(OrderListwithDateHiearchy[[#This Row],[Order ID]],OrderBreakdown!$A$1:$A$8048,OrderBreakdown!$E$1:$E$8048)</f>
        <v>21</v>
      </c>
      <c r="T3054">
        <f>_xlfn.XLOOKUP(OrderListwithDateHiearchy[[#This Row],[Order ID]],OrderBreakdown!$A$1:$A$8048,OrderBreakdown!$F$1:$F$8048)</f>
        <v>3</v>
      </c>
      <c r="U3054" t="str">
        <f>_xlfn.XLOOKUP(OrderListwithDateHiearchy[[#This Row],[Order ID]],OrderBreakdown!$A$1:$A$8048,OrderBreakdown!$G$1:$G$8048)</f>
        <v>Furniture</v>
      </c>
      <c r="V3054" t="str">
        <f>_xlfn.XLOOKUP(OrderListwithDateHiearchy[[#This Row],[Order ID]],OrderBreakdown!$A$1:$A$8048,OrderBreakdown!$H$1:$H$8048)</f>
        <v>Chairs</v>
      </c>
      <c r="W3054" s="13">
        <f>$B$4123 -OrderListwithDateHiearchy[[#This Row],[Order Date]]</f>
        <v>262</v>
      </c>
      <c r="X3054" s="15">
        <f>OrderListwithDateHiearchy[[#This Row],[Profit]]/OrderListwithDateHiearchy[[#This Row],[Sales]]</f>
        <v>0.13461538461538461</v>
      </c>
      <c r="Y3054"/>
    </row>
    <row r="3055" spans="1:25">
      <c r="A3055" t="s">
        <v>5951</v>
      </c>
      <c r="B3055" s="3">
        <v>42473</v>
      </c>
      <c r="C3055" t="s">
        <v>7034</v>
      </c>
      <c r="D3055" t="s">
        <v>2367</v>
      </c>
      <c r="E3055" t="s">
        <v>32</v>
      </c>
      <c r="F3055" t="s">
        <v>34</v>
      </c>
      <c r="G3055" t="s">
        <v>28</v>
      </c>
      <c r="H3055" s="3">
        <v>42476</v>
      </c>
      <c r="I3055" t="s">
        <v>2897</v>
      </c>
      <c r="J3055" t="s">
        <v>2886</v>
      </c>
      <c r="K3055">
        <v>2016</v>
      </c>
      <c r="L3055">
        <v>2</v>
      </c>
      <c r="M3055" t="s">
        <v>7894</v>
      </c>
      <c r="N3055" t="s">
        <v>7896</v>
      </c>
      <c r="O3055">
        <v>3</v>
      </c>
      <c r="P3055" t="str">
        <f>INDEX(OrderBreakdown!$A$1:$H$8048,MATCH($A3055,OrderBreakdown!$A$1:$A$8048,0),MATCH(P$1,OrderBreakdown!$A$1:$H$1,0))</f>
        <v>Green Bar Memo Slips, 8.5 x 11</v>
      </c>
      <c r="Q3055" s="4">
        <f>_xlfn.XLOOKUP(OrderListwithDateHiearchy[[#This Row],[Order ID]],OrderBreakdown!$A$1:$A$8048,OrderBreakdown!$C$1:$C$8048)</f>
        <v>0</v>
      </c>
      <c r="R3055" s="11">
        <f>_xlfn.XLOOKUP(OrderListwithDateHiearchy[[#This Row],[Order ID]],OrderBreakdown!$A$1:$A$8048,OrderBreakdown!$D$1:$D$8048)</f>
        <v>21</v>
      </c>
      <c r="S3055" s="11">
        <f>_xlfn.XLOOKUP(OrderListwithDateHiearchy[[#This Row],[Order ID]],OrderBreakdown!$A$1:$A$8048,OrderBreakdown!$E$1:$E$8048)</f>
        <v>10</v>
      </c>
      <c r="T3055">
        <f>_xlfn.XLOOKUP(OrderListwithDateHiearchy[[#This Row],[Order ID]],OrderBreakdown!$A$1:$A$8048,OrderBreakdown!$F$1:$F$8048)</f>
        <v>1</v>
      </c>
      <c r="U3055" t="str">
        <f>_xlfn.XLOOKUP(OrderListwithDateHiearchy[[#This Row],[Order ID]],OrderBreakdown!$A$1:$A$8048,OrderBreakdown!$G$1:$G$8048)</f>
        <v>Office Supplies</v>
      </c>
      <c r="V3055" t="str">
        <f>_xlfn.XLOOKUP(OrderListwithDateHiearchy[[#This Row],[Order ID]],OrderBreakdown!$A$1:$A$8048,OrderBreakdown!$H$1:$H$8048)</f>
        <v>Paper</v>
      </c>
      <c r="W3055" s="13">
        <f>$B$4123 -OrderListwithDateHiearchy[[#This Row],[Order Date]]</f>
        <v>262</v>
      </c>
      <c r="X3055" s="15">
        <f>OrderListwithDateHiearchy[[#This Row],[Profit]]/OrderListwithDateHiearchy[[#This Row],[Sales]]</f>
        <v>0.47619047619047616</v>
      </c>
      <c r="Y3055"/>
    </row>
    <row r="3056" spans="1:25">
      <c r="A3056" t="s">
        <v>5952</v>
      </c>
      <c r="B3056" s="3">
        <v>42473</v>
      </c>
      <c r="C3056" t="s">
        <v>7399</v>
      </c>
      <c r="D3056" t="s">
        <v>2403</v>
      </c>
      <c r="E3056" t="s">
        <v>32</v>
      </c>
      <c r="F3056" t="s">
        <v>34</v>
      </c>
      <c r="G3056" t="s">
        <v>22</v>
      </c>
      <c r="H3056" s="3">
        <v>42477</v>
      </c>
      <c r="I3056" t="s">
        <v>2896</v>
      </c>
      <c r="J3056" t="s">
        <v>2888</v>
      </c>
      <c r="K3056">
        <v>2016</v>
      </c>
      <c r="L3056">
        <v>2</v>
      </c>
      <c r="M3056" t="s">
        <v>7894</v>
      </c>
      <c r="N3056" t="s">
        <v>7896</v>
      </c>
      <c r="O3056">
        <v>4</v>
      </c>
      <c r="P3056" t="str">
        <f>INDEX(OrderBreakdown!$A$1:$H$8048,MATCH($A3056,OrderBreakdown!$A$1:$A$8048,0),MATCH(P$1,OrderBreakdown!$A$1:$H$1,0))</f>
        <v>Canon Fax Machine, High-Speed</v>
      </c>
      <c r="Q3056" s="4">
        <f>_xlfn.XLOOKUP(OrderListwithDateHiearchy[[#This Row],[Order ID]],OrderBreakdown!$A$1:$A$8048,OrderBreakdown!$C$1:$C$8048)</f>
        <v>0.15</v>
      </c>
      <c r="R3056" s="11">
        <f>_xlfn.XLOOKUP(OrderListwithDateHiearchy[[#This Row],[Order ID]],OrderBreakdown!$A$1:$A$8048,OrderBreakdown!$D$1:$D$8048)</f>
        <v>1076</v>
      </c>
      <c r="S3056" s="11">
        <f>_xlfn.XLOOKUP(OrderListwithDateHiearchy[[#This Row],[Order ID]],OrderBreakdown!$A$1:$A$8048,OrderBreakdown!$E$1:$E$8048)</f>
        <v>-38</v>
      </c>
      <c r="T3056">
        <f>_xlfn.XLOOKUP(OrderListwithDateHiearchy[[#This Row],[Order ID]],OrderBreakdown!$A$1:$A$8048,OrderBreakdown!$F$1:$F$8048)</f>
        <v>4</v>
      </c>
      <c r="U3056" t="str">
        <f>_xlfn.XLOOKUP(OrderListwithDateHiearchy[[#This Row],[Order ID]],OrderBreakdown!$A$1:$A$8048,OrderBreakdown!$G$1:$G$8048)</f>
        <v>Technology</v>
      </c>
      <c r="V3056" t="str">
        <f>_xlfn.XLOOKUP(OrderListwithDateHiearchy[[#This Row],[Order ID]],OrderBreakdown!$A$1:$A$8048,OrderBreakdown!$H$1:$H$8048)</f>
        <v>Copiers</v>
      </c>
      <c r="W3056" s="13">
        <f>$B$4123 -OrderListwithDateHiearchy[[#This Row],[Order Date]]</f>
        <v>262</v>
      </c>
      <c r="X3056" s="15">
        <f>OrderListwithDateHiearchy[[#This Row],[Profit]]/OrderListwithDateHiearchy[[#This Row],[Sales]]</f>
        <v>-3.5315985130111527E-2</v>
      </c>
      <c r="Y3056"/>
    </row>
    <row r="3057" spans="1:25">
      <c r="A3057" t="s">
        <v>5955</v>
      </c>
      <c r="B3057" s="3">
        <v>42474</v>
      </c>
      <c r="C3057" t="s">
        <v>7071</v>
      </c>
      <c r="D3057" t="s">
        <v>313</v>
      </c>
      <c r="E3057" t="s">
        <v>77</v>
      </c>
      <c r="F3057" t="s">
        <v>68</v>
      </c>
      <c r="G3057" t="s">
        <v>38</v>
      </c>
      <c r="H3057" s="3">
        <v>42476</v>
      </c>
      <c r="I3057" t="s">
        <v>2894</v>
      </c>
      <c r="J3057" t="s">
        <v>146</v>
      </c>
      <c r="K3057">
        <v>2016</v>
      </c>
      <c r="L3057">
        <v>2</v>
      </c>
      <c r="M3057" t="s">
        <v>7894</v>
      </c>
      <c r="N3057" t="s">
        <v>7887</v>
      </c>
      <c r="O3057">
        <v>2</v>
      </c>
      <c r="P3057" t="str">
        <f>INDEX(OrderBreakdown!$A$1:$H$8048,MATCH($A3057,OrderBreakdown!$A$1:$A$8048,0),MATCH(P$1,OrderBreakdown!$A$1:$H$1,0))</f>
        <v>Enermax Numeric Keypad, Erganomic</v>
      </c>
      <c r="Q3057" s="4">
        <f>_xlfn.XLOOKUP(OrderListwithDateHiearchy[[#This Row],[Order ID]],OrderBreakdown!$A$1:$A$8048,OrderBreakdown!$C$1:$C$8048)</f>
        <v>0</v>
      </c>
      <c r="R3057" s="11">
        <f>_xlfn.XLOOKUP(OrderListwithDateHiearchy[[#This Row],[Order ID]],OrderBreakdown!$A$1:$A$8048,OrderBreakdown!$D$1:$D$8048)</f>
        <v>59</v>
      </c>
      <c r="S3057" s="11">
        <f>_xlfn.XLOOKUP(OrderListwithDateHiearchy[[#This Row],[Order ID]],OrderBreakdown!$A$1:$A$8048,OrderBreakdown!$E$1:$E$8048)</f>
        <v>6</v>
      </c>
      <c r="T3057">
        <f>_xlfn.XLOOKUP(OrderListwithDateHiearchy[[#This Row],[Order ID]],OrderBreakdown!$A$1:$A$8048,OrderBreakdown!$F$1:$F$8048)</f>
        <v>1</v>
      </c>
      <c r="U3057" t="str">
        <f>_xlfn.XLOOKUP(OrderListwithDateHiearchy[[#This Row],[Order ID]],OrderBreakdown!$A$1:$A$8048,OrderBreakdown!$G$1:$G$8048)</f>
        <v>Technology</v>
      </c>
      <c r="V3057" t="str">
        <f>_xlfn.XLOOKUP(OrderListwithDateHiearchy[[#This Row],[Order ID]],OrderBreakdown!$A$1:$A$8048,OrderBreakdown!$H$1:$H$8048)</f>
        <v>Accessories</v>
      </c>
      <c r="W3057" s="13">
        <f>$B$4123 -OrderListwithDateHiearchy[[#This Row],[Order Date]]</f>
        <v>261</v>
      </c>
      <c r="X3057" s="15">
        <f>OrderListwithDateHiearchy[[#This Row],[Profit]]/OrderListwithDateHiearchy[[#This Row],[Sales]]</f>
        <v>0.10169491525423729</v>
      </c>
      <c r="Y3057"/>
    </row>
    <row r="3058" spans="1:25">
      <c r="A3058" t="s">
        <v>5956</v>
      </c>
      <c r="B3058" s="3">
        <v>42474</v>
      </c>
      <c r="C3058" t="s">
        <v>7121</v>
      </c>
      <c r="D3058" t="s">
        <v>2412</v>
      </c>
      <c r="E3058" t="s">
        <v>32</v>
      </c>
      <c r="F3058" t="s">
        <v>34</v>
      </c>
      <c r="G3058" t="s">
        <v>28</v>
      </c>
      <c r="H3058" s="3">
        <v>42477</v>
      </c>
      <c r="I3058" t="s">
        <v>2897</v>
      </c>
      <c r="J3058" t="s">
        <v>2891</v>
      </c>
      <c r="K3058">
        <v>2016</v>
      </c>
      <c r="L3058">
        <v>2</v>
      </c>
      <c r="M3058" t="s">
        <v>7894</v>
      </c>
      <c r="N3058" t="s">
        <v>7887</v>
      </c>
      <c r="O3058">
        <v>3</v>
      </c>
      <c r="P3058" t="str">
        <f>INDEX(OrderBreakdown!$A$1:$H$8048,MATCH($A3058,OrderBreakdown!$A$1:$A$8048,0),MATCH(P$1,OrderBreakdown!$A$1:$H$1,0))</f>
        <v>SanDisk Computer Printout Paper, 8.5 x 11</v>
      </c>
      <c r="Q3058" s="4">
        <f>_xlfn.XLOOKUP(OrderListwithDateHiearchy[[#This Row],[Order ID]],OrderBreakdown!$A$1:$A$8048,OrderBreakdown!$C$1:$C$8048)</f>
        <v>0</v>
      </c>
      <c r="R3058" s="11">
        <f>_xlfn.XLOOKUP(OrderListwithDateHiearchy[[#This Row],[Order ID]],OrderBreakdown!$A$1:$A$8048,OrderBreakdown!$D$1:$D$8048)</f>
        <v>170</v>
      </c>
      <c r="S3058" s="11">
        <f>_xlfn.XLOOKUP(OrderListwithDateHiearchy[[#This Row],[Order ID]],OrderBreakdown!$A$1:$A$8048,OrderBreakdown!$E$1:$E$8048)</f>
        <v>19</v>
      </c>
      <c r="T3058">
        <f>_xlfn.XLOOKUP(OrderListwithDateHiearchy[[#This Row],[Order ID]],OrderBreakdown!$A$1:$A$8048,OrderBreakdown!$F$1:$F$8048)</f>
        <v>5</v>
      </c>
      <c r="U3058" t="str">
        <f>_xlfn.XLOOKUP(OrderListwithDateHiearchy[[#This Row],[Order ID]],OrderBreakdown!$A$1:$A$8048,OrderBreakdown!$G$1:$G$8048)</f>
        <v>Office Supplies</v>
      </c>
      <c r="V3058" t="str">
        <f>_xlfn.XLOOKUP(OrderListwithDateHiearchy[[#This Row],[Order ID]],OrderBreakdown!$A$1:$A$8048,OrderBreakdown!$H$1:$H$8048)</f>
        <v>Paper</v>
      </c>
      <c r="W3058" s="13">
        <f>$B$4123 -OrderListwithDateHiearchy[[#This Row],[Order Date]]</f>
        <v>261</v>
      </c>
      <c r="X3058" s="15">
        <f>OrderListwithDateHiearchy[[#This Row],[Profit]]/OrderListwithDateHiearchy[[#This Row],[Sales]]</f>
        <v>0.11176470588235295</v>
      </c>
      <c r="Y3058"/>
    </row>
    <row r="3059" spans="1:25">
      <c r="A3059" t="s">
        <v>5953</v>
      </c>
      <c r="B3059" s="3">
        <v>42474</v>
      </c>
      <c r="C3059" t="s">
        <v>7179</v>
      </c>
      <c r="D3059" t="s">
        <v>517</v>
      </c>
      <c r="E3059" t="s">
        <v>86</v>
      </c>
      <c r="F3059" t="s">
        <v>34</v>
      </c>
      <c r="G3059" t="s">
        <v>38</v>
      </c>
      <c r="H3059" s="3">
        <v>42476</v>
      </c>
      <c r="I3059" t="s">
        <v>2897</v>
      </c>
      <c r="J3059" t="s">
        <v>517</v>
      </c>
      <c r="K3059">
        <v>2016</v>
      </c>
      <c r="L3059">
        <v>2</v>
      </c>
      <c r="M3059" t="s">
        <v>7894</v>
      </c>
      <c r="N3059" t="s">
        <v>7887</v>
      </c>
      <c r="O3059">
        <v>2</v>
      </c>
      <c r="P3059" t="str">
        <f>INDEX(OrderBreakdown!$A$1:$H$8048,MATCH($A3059,OrderBreakdown!$A$1:$A$8048,0),MATCH(P$1,OrderBreakdown!$A$1:$H$1,0))</f>
        <v>Sauder Classic Bookcase, Mobile</v>
      </c>
      <c r="Q3059" s="4">
        <f>_xlfn.XLOOKUP(OrderListwithDateHiearchy[[#This Row],[Order ID]],OrderBreakdown!$A$1:$A$8048,OrderBreakdown!$C$1:$C$8048)</f>
        <v>0.1</v>
      </c>
      <c r="R3059" s="11">
        <f>_xlfn.XLOOKUP(OrderListwithDateHiearchy[[#This Row],[Order ID]],OrderBreakdown!$A$1:$A$8048,OrderBreakdown!$D$1:$D$8048)</f>
        <v>1579</v>
      </c>
      <c r="S3059" s="11">
        <f>_xlfn.XLOOKUP(OrderListwithDateHiearchy[[#This Row],[Order ID]],OrderBreakdown!$A$1:$A$8048,OrderBreakdown!$E$1:$E$8048)</f>
        <v>614</v>
      </c>
      <c r="T3059">
        <f>_xlfn.XLOOKUP(OrderListwithDateHiearchy[[#This Row],[Order ID]],OrderBreakdown!$A$1:$A$8048,OrderBreakdown!$F$1:$F$8048)</f>
        <v>4</v>
      </c>
      <c r="U3059" t="str">
        <f>_xlfn.XLOOKUP(OrderListwithDateHiearchy[[#This Row],[Order ID]],OrderBreakdown!$A$1:$A$8048,OrderBreakdown!$G$1:$G$8048)</f>
        <v>Furniture</v>
      </c>
      <c r="V3059" t="str">
        <f>_xlfn.XLOOKUP(OrderListwithDateHiearchy[[#This Row],[Order ID]],OrderBreakdown!$A$1:$A$8048,OrderBreakdown!$H$1:$H$8048)</f>
        <v>Bookcases</v>
      </c>
      <c r="W3059" s="13">
        <f>$B$4123 -OrderListwithDateHiearchy[[#This Row],[Order Date]]</f>
        <v>261</v>
      </c>
      <c r="X3059" s="15">
        <f>OrderListwithDateHiearchy[[#This Row],[Profit]]/OrderListwithDateHiearchy[[#This Row],[Sales]]</f>
        <v>0.38885370487650411</v>
      </c>
      <c r="Y3059"/>
    </row>
    <row r="3060" spans="1:25">
      <c r="A3060" t="s">
        <v>5957</v>
      </c>
      <c r="B3060" s="3">
        <v>42474</v>
      </c>
      <c r="C3060" t="s">
        <v>7033</v>
      </c>
      <c r="D3060" t="s">
        <v>842</v>
      </c>
      <c r="E3060" t="s">
        <v>66</v>
      </c>
      <c r="F3060" t="s">
        <v>68</v>
      </c>
      <c r="G3060" t="s">
        <v>38</v>
      </c>
      <c r="H3060" s="3">
        <v>42480</v>
      </c>
      <c r="I3060" t="s">
        <v>2896</v>
      </c>
      <c r="J3060" t="s">
        <v>191</v>
      </c>
      <c r="K3060">
        <v>2016</v>
      </c>
      <c r="L3060">
        <v>2</v>
      </c>
      <c r="M3060" t="s">
        <v>7894</v>
      </c>
      <c r="N3060" t="s">
        <v>7887</v>
      </c>
      <c r="O3060">
        <v>6</v>
      </c>
      <c r="P3060" t="str">
        <f>INDEX(OrderBreakdown!$A$1:$H$8048,MATCH($A3060,OrderBreakdown!$A$1:$A$8048,0),MATCH(P$1,OrderBreakdown!$A$1:$H$1,0))</f>
        <v>Cameo Business Envelopes, Security-Tint</v>
      </c>
      <c r="Q3060" s="4">
        <f>_xlfn.XLOOKUP(OrderListwithDateHiearchy[[#This Row],[Order ID]],OrderBreakdown!$A$1:$A$8048,OrderBreakdown!$C$1:$C$8048)</f>
        <v>0</v>
      </c>
      <c r="R3060" s="11">
        <f>_xlfn.XLOOKUP(OrderListwithDateHiearchy[[#This Row],[Order ID]],OrderBreakdown!$A$1:$A$8048,OrderBreakdown!$D$1:$D$8048)</f>
        <v>119</v>
      </c>
      <c r="S3060" s="11">
        <f>_xlfn.XLOOKUP(OrderListwithDateHiearchy[[#This Row],[Order ID]],OrderBreakdown!$A$1:$A$8048,OrderBreakdown!$E$1:$E$8048)</f>
        <v>43</v>
      </c>
      <c r="T3060">
        <f>_xlfn.XLOOKUP(OrderListwithDateHiearchy[[#This Row],[Order ID]],OrderBreakdown!$A$1:$A$8048,OrderBreakdown!$F$1:$F$8048)</f>
        <v>7</v>
      </c>
      <c r="U3060" t="str">
        <f>_xlfn.XLOOKUP(OrderListwithDateHiearchy[[#This Row],[Order ID]],OrderBreakdown!$A$1:$A$8048,OrderBreakdown!$G$1:$G$8048)</f>
        <v>Office Supplies</v>
      </c>
      <c r="V3060" t="str">
        <f>_xlfn.XLOOKUP(OrderListwithDateHiearchy[[#This Row],[Order ID]],OrderBreakdown!$A$1:$A$8048,OrderBreakdown!$H$1:$H$8048)</f>
        <v>Envelopes</v>
      </c>
      <c r="W3060" s="13">
        <f>$B$4123 -OrderListwithDateHiearchy[[#This Row],[Order Date]]</f>
        <v>261</v>
      </c>
      <c r="X3060" s="15">
        <f>OrderListwithDateHiearchy[[#This Row],[Profit]]/OrderListwithDateHiearchy[[#This Row],[Sales]]</f>
        <v>0.36134453781512604</v>
      </c>
      <c r="Y3060"/>
    </row>
    <row r="3061" spans="1:25">
      <c r="A3061" t="s">
        <v>5954</v>
      </c>
      <c r="B3061" s="3">
        <v>42474</v>
      </c>
      <c r="C3061" t="s">
        <v>7731</v>
      </c>
      <c r="D3061" t="s">
        <v>1385</v>
      </c>
      <c r="E3061" t="s">
        <v>77</v>
      </c>
      <c r="F3061" t="s">
        <v>68</v>
      </c>
      <c r="G3061" t="s">
        <v>38</v>
      </c>
      <c r="H3061" s="3">
        <v>42476</v>
      </c>
      <c r="I3061" t="s">
        <v>2897</v>
      </c>
      <c r="J3061" t="s">
        <v>146</v>
      </c>
      <c r="K3061">
        <v>2016</v>
      </c>
      <c r="L3061">
        <v>2</v>
      </c>
      <c r="M3061" t="s">
        <v>7894</v>
      </c>
      <c r="N3061" t="s">
        <v>7887</v>
      </c>
      <c r="O3061">
        <v>2</v>
      </c>
      <c r="P3061" t="str">
        <f>INDEX(OrderBreakdown!$A$1:$H$8048,MATCH($A3061,OrderBreakdown!$A$1:$A$8048,0),MATCH(P$1,OrderBreakdown!$A$1:$H$1,0))</f>
        <v>Tenex File Cart, Blue</v>
      </c>
      <c r="Q3061" s="4">
        <f>_xlfn.XLOOKUP(OrderListwithDateHiearchy[[#This Row],[Order ID]],OrderBreakdown!$A$1:$A$8048,OrderBreakdown!$C$1:$C$8048)</f>
        <v>0.4</v>
      </c>
      <c r="R3061" s="11">
        <f>_xlfn.XLOOKUP(OrderListwithDateHiearchy[[#This Row],[Order ID]],OrderBreakdown!$A$1:$A$8048,OrderBreakdown!$D$1:$D$8048)</f>
        <v>160</v>
      </c>
      <c r="S3061" s="11">
        <f>_xlfn.XLOOKUP(OrderListwithDateHiearchy[[#This Row],[Order ID]],OrderBreakdown!$A$1:$A$8048,OrderBreakdown!$E$1:$E$8048)</f>
        <v>-59</v>
      </c>
      <c r="T3061">
        <f>_xlfn.XLOOKUP(OrderListwithDateHiearchy[[#This Row],[Order ID]],OrderBreakdown!$A$1:$A$8048,OrderBreakdown!$F$1:$F$8048)</f>
        <v>2</v>
      </c>
      <c r="U3061" t="str">
        <f>_xlfn.XLOOKUP(OrderListwithDateHiearchy[[#This Row],[Order ID]],OrderBreakdown!$A$1:$A$8048,OrderBreakdown!$G$1:$G$8048)</f>
        <v>Office Supplies</v>
      </c>
      <c r="V3061" t="str">
        <f>_xlfn.XLOOKUP(OrderListwithDateHiearchy[[#This Row],[Order ID]],OrderBreakdown!$A$1:$A$8048,OrderBreakdown!$H$1:$H$8048)</f>
        <v>Storage</v>
      </c>
      <c r="W3061" s="13">
        <f>$B$4123 -OrderListwithDateHiearchy[[#This Row],[Order Date]]</f>
        <v>261</v>
      </c>
      <c r="X3061" s="15">
        <f>OrderListwithDateHiearchy[[#This Row],[Profit]]/OrderListwithDateHiearchy[[#This Row],[Sales]]</f>
        <v>-0.36875000000000002</v>
      </c>
      <c r="Y3061"/>
    </row>
    <row r="3062" spans="1:25">
      <c r="A3062" t="s">
        <v>5959</v>
      </c>
      <c r="B3062" s="3">
        <v>42475</v>
      </c>
      <c r="C3062" t="s">
        <v>7527</v>
      </c>
      <c r="D3062" t="s">
        <v>658</v>
      </c>
      <c r="E3062" t="s">
        <v>77</v>
      </c>
      <c r="F3062" t="s">
        <v>68</v>
      </c>
      <c r="G3062" t="s">
        <v>38</v>
      </c>
      <c r="H3062" s="3">
        <v>42481</v>
      </c>
      <c r="I3062" t="s">
        <v>2896</v>
      </c>
      <c r="J3062" t="s">
        <v>659</v>
      </c>
      <c r="K3062">
        <v>2016</v>
      </c>
      <c r="L3062">
        <v>2</v>
      </c>
      <c r="M3062" t="s">
        <v>7894</v>
      </c>
      <c r="N3062" t="s">
        <v>7888</v>
      </c>
      <c r="O3062">
        <v>6</v>
      </c>
      <c r="P3062" t="str">
        <f>INDEX(OrderBreakdown!$A$1:$H$8048,MATCH($A3062,OrderBreakdown!$A$1:$A$8048,0),MATCH(P$1,OrderBreakdown!$A$1:$H$1,0))</f>
        <v>Deflect-O Frame, Erganomic</v>
      </c>
      <c r="Q3062" s="4">
        <f>_xlfn.XLOOKUP(OrderListwithDateHiearchy[[#This Row],[Order ID]],OrderBreakdown!$A$1:$A$8048,OrderBreakdown!$C$1:$C$8048)</f>
        <v>0</v>
      </c>
      <c r="R3062" s="11">
        <f>_xlfn.XLOOKUP(OrderListwithDateHiearchy[[#This Row],[Order ID]],OrderBreakdown!$A$1:$A$8048,OrderBreakdown!$D$1:$D$8048)</f>
        <v>652</v>
      </c>
      <c r="S3062" s="11">
        <f>_xlfn.XLOOKUP(OrderListwithDateHiearchy[[#This Row],[Order ID]],OrderBreakdown!$A$1:$A$8048,OrderBreakdown!$E$1:$E$8048)</f>
        <v>13</v>
      </c>
      <c r="T3062">
        <f>_xlfn.XLOOKUP(OrderListwithDateHiearchy[[#This Row],[Order ID]],OrderBreakdown!$A$1:$A$8048,OrderBreakdown!$F$1:$F$8048)</f>
        <v>6</v>
      </c>
      <c r="U3062" t="str">
        <f>_xlfn.XLOOKUP(OrderListwithDateHiearchy[[#This Row],[Order ID]],OrderBreakdown!$A$1:$A$8048,OrderBreakdown!$G$1:$G$8048)</f>
        <v>Furniture</v>
      </c>
      <c r="V3062" t="str">
        <f>_xlfn.XLOOKUP(OrderListwithDateHiearchy[[#This Row],[Order ID]],OrderBreakdown!$A$1:$A$8048,OrderBreakdown!$H$1:$H$8048)</f>
        <v>Furnishings</v>
      </c>
      <c r="W3062" s="13">
        <f>$B$4123 -OrderListwithDateHiearchy[[#This Row],[Order Date]]</f>
        <v>260</v>
      </c>
      <c r="X3062" s="15">
        <f>OrderListwithDateHiearchy[[#This Row],[Profit]]/OrderListwithDateHiearchy[[#This Row],[Sales]]</f>
        <v>1.9938650306748466E-2</v>
      </c>
      <c r="Y3062"/>
    </row>
    <row r="3063" spans="1:25">
      <c r="A3063" t="s">
        <v>5960</v>
      </c>
      <c r="B3063" s="3">
        <v>42475</v>
      </c>
      <c r="C3063" t="s">
        <v>7428</v>
      </c>
      <c r="D3063" t="s">
        <v>2796</v>
      </c>
      <c r="E3063" t="s">
        <v>26</v>
      </c>
      <c r="F3063" t="s">
        <v>21</v>
      </c>
      <c r="G3063" t="s">
        <v>28</v>
      </c>
      <c r="H3063" s="3">
        <v>42482</v>
      </c>
      <c r="I3063" t="s">
        <v>2896</v>
      </c>
      <c r="J3063" t="s">
        <v>466</v>
      </c>
      <c r="K3063">
        <v>2016</v>
      </c>
      <c r="L3063">
        <v>2</v>
      </c>
      <c r="M3063" t="s">
        <v>7894</v>
      </c>
      <c r="N3063" t="s">
        <v>7888</v>
      </c>
      <c r="O3063">
        <v>7</v>
      </c>
      <c r="P3063" t="str">
        <f>INDEX(OrderBreakdown!$A$1:$H$8048,MATCH($A3063,OrderBreakdown!$A$1:$A$8048,0),MATCH(P$1,OrderBreakdown!$A$1:$H$1,0))</f>
        <v>Tenex Shelving, Wire Frame</v>
      </c>
      <c r="Q3063" s="4">
        <f>_xlfn.XLOOKUP(OrderListwithDateHiearchy[[#This Row],[Order ID]],OrderBreakdown!$A$1:$A$8048,OrderBreakdown!$C$1:$C$8048)</f>
        <v>0</v>
      </c>
      <c r="R3063" s="11">
        <f>_xlfn.XLOOKUP(OrderListwithDateHiearchy[[#This Row],[Order ID]],OrderBreakdown!$A$1:$A$8048,OrderBreakdown!$D$1:$D$8048)</f>
        <v>484</v>
      </c>
      <c r="S3063" s="11">
        <f>_xlfn.XLOOKUP(OrderListwithDateHiearchy[[#This Row],[Order ID]],OrderBreakdown!$A$1:$A$8048,OrderBreakdown!$E$1:$E$8048)</f>
        <v>58</v>
      </c>
      <c r="T3063">
        <f>_xlfn.XLOOKUP(OrderListwithDateHiearchy[[#This Row],[Order ID]],OrderBreakdown!$A$1:$A$8048,OrderBreakdown!$F$1:$F$8048)</f>
        <v>9</v>
      </c>
      <c r="U3063" t="str">
        <f>_xlfn.XLOOKUP(OrderListwithDateHiearchy[[#This Row],[Order ID]],OrderBreakdown!$A$1:$A$8048,OrderBreakdown!$G$1:$G$8048)</f>
        <v>Office Supplies</v>
      </c>
      <c r="V3063" t="str">
        <f>_xlfn.XLOOKUP(OrderListwithDateHiearchy[[#This Row],[Order ID]],OrderBreakdown!$A$1:$A$8048,OrderBreakdown!$H$1:$H$8048)</f>
        <v>Storage</v>
      </c>
      <c r="W3063" s="13">
        <f>$B$4123 -OrderListwithDateHiearchy[[#This Row],[Order Date]]</f>
        <v>260</v>
      </c>
      <c r="X3063" s="15">
        <f>OrderListwithDateHiearchy[[#This Row],[Profit]]/OrderListwithDateHiearchy[[#This Row],[Sales]]</f>
        <v>0.11983471074380166</v>
      </c>
      <c r="Y3063"/>
    </row>
    <row r="3064" spans="1:25">
      <c r="A3064" t="s">
        <v>5958</v>
      </c>
      <c r="B3064" s="3">
        <v>42475</v>
      </c>
      <c r="C3064" t="s">
        <v>7624</v>
      </c>
      <c r="D3064" t="s">
        <v>57</v>
      </c>
      <c r="E3064" t="s">
        <v>32</v>
      </c>
      <c r="F3064" t="s">
        <v>34</v>
      </c>
      <c r="G3064" t="s">
        <v>38</v>
      </c>
      <c r="H3064" s="3">
        <v>42481</v>
      </c>
      <c r="I3064" t="s">
        <v>2896</v>
      </c>
      <c r="J3064" t="s">
        <v>2891</v>
      </c>
      <c r="K3064">
        <v>2016</v>
      </c>
      <c r="L3064">
        <v>2</v>
      </c>
      <c r="M3064" t="s">
        <v>7894</v>
      </c>
      <c r="N3064" t="s">
        <v>7888</v>
      </c>
      <c r="O3064">
        <v>6</v>
      </c>
      <c r="P3064" t="str">
        <f>INDEX(OrderBreakdown!$A$1:$H$8048,MATCH($A3064,OrderBreakdown!$A$1:$A$8048,0),MATCH(P$1,OrderBreakdown!$A$1:$H$1,0))</f>
        <v>Ikea Stackable Bookrack, Mobile</v>
      </c>
      <c r="Q3064" s="4">
        <f>_xlfn.XLOOKUP(OrderListwithDateHiearchy[[#This Row],[Order ID]],OrderBreakdown!$A$1:$A$8048,OrderBreakdown!$C$1:$C$8048)</f>
        <v>0.6</v>
      </c>
      <c r="R3064" s="11">
        <f>_xlfn.XLOOKUP(OrderListwithDateHiearchy[[#This Row],[Order ID]],OrderBreakdown!$A$1:$A$8048,OrderBreakdown!$D$1:$D$8048)</f>
        <v>200</v>
      </c>
      <c r="S3064" s="11">
        <f>_xlfn.XLOOKUP(OrderListwithDateHiearchy[[#This Row],[Order ID]],OrderBreakdown!$A$1:$A$8048,OrderBreakdown!$E$1:$E$8048)</f>
        <v>-60</v>
      </c>
      <c r="T3064">
        <f>_xlfn.XLOOKUP(OrderListwithDateHiearchy[[#This Row],[Order ID]],OrderBreakdown!$A$1:$A$8048,OrderBreakdown!$F$1:$F$8048)</f>
        <v>4</v>
      </c>
      <c r="U3064" t="str">
        <f>_xlfn.XLOOKUP(OrderListwithDateHiearchy[[#This Row],[Order ID]],OrderBreakdown!$A$1:$A$8048,OrderBreakdown!$G$1:$G$8048)</f>
        <v>Furniture</v>
      </c>
      <c r="V3064" t="str">
        <f>_xlfn.XLOOKUP(OrderListwithDateHiearchy[[#This Row],[Order ID]],OrderBreakdown!$A$1:$A$8048,OrderBreakdown!$H$1:$H$8048)</f>
        <v>Bookcases</v>
      </c>
      <c r="W3064" s="13">
        <f>$B$4123 -OrderListwithDateHiearchy[[#This Row],[Order Date]]</f>
        <v>260</v>
      </c>
      <c r="X3064" s="15">
        <f>OrderListwithDateHiearchy[[#This Row],[Profit]]/OrderListwithDateHiearchy[[#This Row],[Sales]]</f>
        <v>-0.3</v>
      </c>
      <c r="Y3064"/>
    </row>
    <row r="3065" spans="1:25">
      <c r="A3065" t="s">
        <v>5961</v>
      </c>
      <c r="B3065" s="3">
        <v>42476</v>
      </c>
      <c r="C3065" t="s">
        <v>7781</v>
      </c>
      <c r="D3065" t="s">
        <v>615</v>
      </c>
      <c r="E3065" t="s">
        <v>26</v>
      </c>
      <c r="F3065" t="s">
        <v>21</v>
      </c>
      <c r="G3065" t="s">
        <v>38</v>
      </c>
      <c r="H3065" s="3">
        <v>42476</v>
      </c>
      <c r="I3065" t="s">
        <v>2895</v>
      </c>
      <c r="J3065" t="s">
        <v>29</v>
      </c>
      <c r="K3065">
        <v>2016</v>
      </c>
      <c r="L3065">
        <v>2</v>
      </c>
      <c r="M3065" t="s">
        <v>7894</v>
      </c>
      <c r="N3065" t="s">
        <v>7889</v>
      </c>
      <c r="O3065">
        <v>0</v>
      </c>
      <c r="P3065" t="str">
        <f>INDEX(OrderBreakdown!$A$1:$H$8048,MATCH($A3065,OrderBreakdown!$A$1:$A$8048,0),MATCH(P$1,OrderBreakdown!$A$1:$H$1,0))</f>
        <v>Safco Floating Shelf Set, Mobile</v>
      </c>
      <c r="Q3065" s="4">
        <f>_xlfn.XLOOKUP(OrderListwithDateHiearchy[[#This Row],[Order ID]],OrderBreakdown!$A$1:$A$8048,OrderBreakdown!$C$1:$C$8048)</f>
        <v>0</v>
      </c>
      <c r="R3065" s="11">
        <f>_xlfn.XLOOKUP(OrderListwithDateHiearchy[[#This Row],[Order ID]],OrderBreakdown!$A$1:$A$8048,OrderBreakdown!$D$1:$D$8048)</f>
        <v>996</v>
      </c>
      <c r="S3065" s="11">
        <f>_xlfn.XLOOKUP(OrderListwithDateHiearchy[[#This Row],[Order ID]],OrderBreakdown!$A$1:$A$8048,OrderBreakdown!$E$1:$E$8048)</f>
        <v>120</v>
      </c>
      <c r="T3065">
        <f>_xlfn.XLOOKUP(OrderListwithDateHiearchy[[#This Row],[Order ID]],OrderBreakdown!$A$1:$A$8048,OrderBreakdown!$F$1:$F$8048)</f>
        <v>5</v>
      </c>
      <c r="U3065" t="str">
        <f>_xlfn.XLOOKUP(OrderListwithDateHiearchy[[#This Row],[Order ID]],OrderBreakdown!$A$1:$A$8048,OrderBreakdown!$G$1:$G$8048)</f>
        <v>Furniture</v>
      </c>
      <c r="V3065" t="str">
        <f>_xlfn.XLOOKUP(OrderListwithDateHiearchy[[#This Row],[Order ID]],OrderBreakdown!$A$1:$A$8048,OrderBreakdown!$H$1:$H$8048)</f>
        <v>Bookcases</v>
      </c>
      <c r="W3065" s="13">
        <f>$B$4123 -OrderListwithDateHiearchy[[#This Row],[Order Date]]</f>
        <v>259</v>
      </c>
      <c r="X3065" s="15">
        <f>OrderListwithDateHiearchy[[#This Row],[Profit]]/OrderListwithDateHiearchy[[#This Row],[Sales]]</f>
        <v>0.12048192771084337</v>
      </c>
      <c r="Y3065"/>
    </row>
    <row r="3066" spans="1:25">
      <c r="A3066" t="s">
        <v>5963</v>
      </c>
      <c r="B3066" s="3">
        <v>42476</v>
      </c>
      <c r="C3066" t="s">
        <v>7546</v>
      </c>
      <c r="D3066" t="s">
        <v>1694</v>
      </c>
      <c r="E3066" t="s">
        <v>26</v>
      </c>
      <c r="F3066" t="s">
        <v>21</v>
      </c>
      <c r="G3066" t="s">
        <v>38</v>
      </c>
      <c r="H3066" s="3">
        <v>42481</v>
      </c>
      <c r="I3066" t="s">
        <v>2897</v>
      </c>
      <c r="J3066" t="s">
        <v>29</v>
      </c>
      <c r="K3066">
        <v>2016</v>
      </c>
      <c r="L3066">
        <v>2</v>
      </c>
      <c r="M3066" t="s">
        <v>7894</v>
      </c>
      <c r="N3066" t="s">
        <v>7889</v>
      </c>
      <c r="O3066">
        <v>5</v>
      </c>
      <c r="P3066" t="str">
        <f>INDEX(OrderBreakdown!$A$1:$H$8048,MATCH($A3066,OrderBreakdown!$A$1:$A$8048,0),MATCH(P$1,OrderBreakdown!$A$1:$H$1,0))</f>
        <v>Stockwell Thumb Tacks, Bulk Pack</v>
      </c>
      <c r="Q3066" s="4">
        <f>_xlfn.XLOOKUP(OrderListwithDateHiearchy[[#This Row],[Order ID]],OrderBreakdown!$A$1:$A$8048,OrderBreakdown!$C$1:$C$8048)</f>
        <v>0</v>
      </c>
      <c r="R3066" s="11">
        <f>_xlfn.XLOOKUP(OrderListwithDateHiearchy[[#This Row],[Order ID]],OrderBreakdown!$A$1:$A$8048,OrderBreakdown!$D$1:$D$8048)</f>
        <v>105</v>
      </c>
      <c r="S3066" s="11">
        <f>_xlfn.XLOOKUP(OrderListwithDateHiearchy[[#This Row],[Order ID]],OrderBreakdown!$A$1:$A$8048,OrderBreakdown!$E$1:$E$8048)</f>
        <v>26</v>
      </c>
      <c r="T3066">
        <f>_xlfn.XLOOKUP(OrderListwithDateHiearchy[[#This Row],[Order ID]],OrderBreakdown!$A$1:$A$8048,OrderBreakdown!$F$1:$F$8048)</f>
        <v>8</v>
      </c>
      <c r="U3066" t="str">
        <f>_xlfn.XLOOKUP(OrderListwithDateHiearchy[[#This Row],[Order ID]],OrderBreakdown!$A$1:$A$8048,OrderBreakdown!$G$1:$G$8048)</f>
        <v>Office Supplies</v>
      </c>
      <c r="V3066" t="str">
        <f>_xlfn.XLOOKUP(OrderListwithDateHiearchy[[#This Row],[Order ID]],OrderBreakdown!$A$1:$A$8048,OrderBreakdown!$H$1:$H$8048)</f>
        <v>Fasteners</v>
      </c>
      <c r="W3066" s="13">
        <f>$B$4123 -OrderListwithDateHiearchy[[#This Row],[Order Date]]</f>
        <v>259</v>
      </c>
      <c r="X3066" s="15">
        <f>OrderListwithDateHiearchy[[#This Row],[Profit]]/OrderListwithDateHiearchy[[#This Row],[Sales]]</f>
        <v>0.24761904761904763</v>
      </c>
      <c r="Y3066"/>
    </row>
    <row r="3067" spans="1:25">
      <c r="A3067" t="s">
        <v>5964</v>
      </c>
      <c r="B3067" s="3">
        <v>42476</v>
      </c>
      <c r="C3067" t="s">
        <v>7320</v>
      </c>
      <c r="D3067" t="s">
        <v>1271</v>
      </c>
      <c r="E3067" t="s">
        <v>26</v>
      </c>
      <c r="F3067" t="s">
        <v>21</v>
      </c>
      <c r="G3067" t="s">
        <v>22</v>
      </c>
      <c r="H3067" s="3">
        <v>42481</v>
      </c>
      <c r="I3067" t="s">
        <v>2896</v>
      </c>
      <c r="J3067" t="s">
        <v>29</v>
      </c>
      <c r="K3067">
        <v>2016</v>
      </c>
      <c r="L3067">
        <v>2</v>
      </c>
      <c r="M3067" t="s">
        <v>7894</v>
      </c>
      <c r="N3067" t="s">
        <v>7889</v>
      </c>
      <c r="O3067">
        <v>5</v>
      </c>
      <c r="P3067" t="str">
        <f>INDEX(OrderBreakdown!$A$1:$H$8048,MATCH($A3067,OrderBreakdown!$A$1:$A$8048,0),MATCH(P$1,OrderBreakdown!$A$1:$H$1,0))</f>
        <v>StarTech Inkjet, Wireless</v>
      </c>
      <c r="Q3067" s="4">
        <f>_xlfn.XLOOKUP(OrderListwithDateHiearchy[[#This Row],[Order ID]],OrderBreakdown!$A$1:$A$8048,OrderBreakdown!$C$1:$C$8048)</f>
        <v>0</v>
      </c>
      <c r="R3067" s="11">
        <f>_xlfn.XLOOKUP(OrderListwithDateHiearchy[[#This Row],[Order ID]],OrderBreakdown!$A$1:$A$8048,OrderBreakdown!$D$1:$D$8048)</f>
        <v>302</v>
      </c>
      <c r="S3067" s="11">
        <f>_xlfn.XLOOKUP(OrderListwithDateHiearchy[[#This Row],[Order ID]],OrderBreakdown!$A$1:$A$8048,OrderBreakdown!$E$1:$E$8048)</f>
        <v>9</v>
      </c>
      <c r="T3067">
        <f>_xlfn.XLOOKUP(OrderListwithDateHiearchy[[#This Row],[Order ID]],OrderBreakdown!$A$1:$A$8048,OrderBreakdown!$F$1:$F$8048)</f>
        <v>1</v>
      </c>
      <c r="U3067" t="str">
        <f>_xlfn.XLOOKUP(OrderListwithDateHiearchy[[#This Row],[Order ID]],OrderBreakdown!$A$1:$A$8048,OrderBreakdown!$G$1:$G$8048)</f>
        <v>Technology</v>
      </c>
      <c r="V3067" t="str">
        <f>_xlfn.XLOOKUP(OrderListwithDateHiearchy[[#This Row],[Order ID]],OrderBreakdown!$A$1:$A$8048,OrderBreakdown!$H$1:$H$8048)</f>
        <v>Machines</v>
      </c>
      <c r="W3067" s="13">
        <f>$B$4123 -OrderListwithDateHiearchy[[#This Row],[Order Date]]</f>
        <v>259</v>
      </c>
      <c r="X3067" s="15">
        <f>OrderListwithDateHiearchy[[#This Row],[Profit]]/OrderListwithDateHiearchy[[#This Row],[Sales]]</f>
        <v>2.9801324503311258E-2</v>
      </c>
      <c r="Y3067"/>
    </row>
    <row r="3068" spans="1:25">
      <c r="A3068" t="s">
        <v>5962</v>
      </c>
      <c r="B3068" s="3">
        <v>42476</v>
      </c>
      <c r="C3068" t="s">
        <v>7427</v>
      </c>
      <c r="D3068" t="s">
        <v>2404</v>
      </c>
      <c r="E3068" t="s">
        <v>86</v>
      </c>
      <c r="F3068" t="s">
        <v>34</v>
      </c>
      <c r="G3068" t="s">
        <v>28</v>
      </c>
      <c r="H3068" s="3">
        <v>42480</v>
      </c>
      <c r="I3068" t="s">
        <v>2896</v>
      </c>
      <c r="J3068" t="s">
        <v>816</v>
      </c>
      <c r="K3068">
        <v>2016</v>
      </c>
      <c r="L3068">
        <v>2</v>
      </c>
      <c r="M3068" t="s">
        <v>7894</v>
      </c>
      <c r="N3068" t="s">
        <v>7889</v>
      </c>
      <c r="O3068">
        <v>4</v>
      </c>
      <c r="P3068" t="str">
        <f>INDEX(OrderBreakdown!$A$1:$H$8048,MATCH($A3068,OrderBreakdown!$A$1:$A$8048,0),MATCH(P$1,OrderBreakdown!$A$1:$H$1,0))</f>
        <v>Fiskars Box Cutter, High Speed</v>
      </c>
      <c r="Q3068" s="4">
        <f>_xlfn.XLOOKUP(OrderListwithDateHiearchy[[#This Row],[Order ID]],OrderBreakdown!$A$1:$A$8048,OrderBreakdown!$C$1:$C$8048)</f>
        <v>0</v>
      </c>
      <c r="R3068" s="11">
        <f>_xlfn.XLOOKUP(OrderListwithDateHiearchy[[#This Row],[Order ID]],OrderBreakdown!$A$1:$A$8048,OrderBreakdown!$D$1:$D$8048)</f>
        <v>107</v>
      </c>
      <c r="S3068" s="11">
        <f>_xlfn.XLOOKUP(OrderListwithDateHiearchy[[#This Row],[Order ID]],OrderBreakdown!$A$1:$A$8048,OrderBreakdown!$E$1:$E$8048)</f>
        <v>37</v>
      </c>
      <c r="T3068">
        <f>_xlfn.XLOOKUP(OrderListwithDateHiearchy[[#This Row],[Order ID]],OrderBreakdown!$A$1:$A$8048,OrderBreakdown!$F$1:$F$8048)</f>
        <v>3</v>
      </c>
      <c r="U3068" t="str">
        <f>_xlfn.XLOOKUP(OrderListwithDateHiearchy[[#This Row],[Order ID]],OrderBreakdown!$A$1:$A$8048,OrderBreakdown!$G$1:$G$8048)</f>
        <v>Office Supplies</v>
      </c>
      <c r="V3068" t="str">
        <f>_xlfn.XLOOKUP(OrderListwithDateHiearchy[[#This Row],[Order ID]],OrderBreakdown!$A$1:$A$8048,OrderBreakdown!$H$1:$H$8048)</f>
        <v>Supplies</v>
      </c>
      <c r="W3068" s="13">
        <f>$B$4123 -OrderListwithDateHiearchy[[#This Row],[Order Date]]</f>
        <v>259</v>
      </c>
      <c r="X3068" s="15">
        <f>OrderListwithDateHiearchy[[#This Row],[Profit]]/OrderListwithDateHiearchy[[#This Row],[Sales]]</f>
        <v>0.34579439252336447</v>
      </c>
      <c r="Y3068"/>
    </row>
    <row r="3069" spans="1:25">
      <c r="A3069" t="s">
        <v>5966</v>
      </c>
      <c r="B3069" s="3">
        <v>42477</v>
      </c>
      <c r="C3069" t="s">
        <v>7033</v>
      </c>
      <c r="D3069" t="s">
        <v>558</v>
      </c>
      <c r="E3069" t="s">
        <v>149</v>
      </c>
      <c r="F3069" t="s">
        <v>34</v>
      </c>
      <c r="G3069" t="s">
        <v>38</v>
      </c>
      <c r="H3069" s="3">
        <v>42481</v>
      </c>
      <c r="I3069" t="s">
        <v>2896</v>
      </c>
      <c r="J3069" t="s">
        <v>558</v>
      </c>
      <c r="K3069">
        <v>2016</v>
      </c>
      <c r="L3069">
        <v>2</v>
      </c>
      <c r="M3069" t="s">
        <v>7894</v>
      </c>
      <c r="N3069" t="s">
        <v>7891</v>
      </c>
      <c r="O3069">
        <v>4</v>
      </c>
      <c r="P3069" t="str">
        <f>INDEX(OrderBreakdown!$A$1:$H$8048,MATCH($A3069,OrderBreakdown!$A$1:$A$8048,0),MATCH(P$1,OrderBreakdown!$A$1:$H$1,0))</f>
        <v>Ikea Corner Shelving, Metal</v>
      </c>
      <c r="Q3069" s="4">
        <f>_xlfn.XLOOKUP(OrderListwithDateHiearchy[[#This Row],[Order ID]],OrderBreakdown!$A$1:$A$8048,OrderBreakdown!$C$1:$C$8048)</f>
        <v>0</v>
      </c>
      <c r="R3069" s="11">
        <f>_xlfn.XLOOKUP(OrderListwithDateHiearchy[[#This Row],[Order ID]],OrderBreakdown!$A$1:$A$8048,OrderBreakdown!$D$1:$D$8048)</f>
        <v>245</v>
      </c>
      <c r="S3069" s="11">
        <f>_xlfn.XLOOKUP(OrderListwithDateHiearchy[[#This Row],[Order ID]],OrderBreakdown!$A$1:$A$8048,OrderBreakdown!$E$1:$E$8048)</f>
        <v>10</v>
      </c>
      <c r="T3069">
        <f>_xlfn.XLOOKUP(OrderListwithDateHiearchy[[#This Row],[Order ID]],OrderBreakdown!$A$1:$A$8048,OrderBreakdown!$F$1:$F$8048)</f>
        <v>2</v>
      </c>
      <c r="U3069" t="str">
        <f>_xlfn.XLOOKUP(OrderListwithDateHiearchy[[#This Row],[Order ID]],OrderBreakdown!$A$1:$A$8048,OrderBreakdown!$G$1:$G$8048)</f>
        <v>Furniture</v>
      </c>
      <c r="V3069" t="str">
        <f>_xlfn.XLOOKUP(OrderListwithDateHiearchy[[#This Row],[Order ID]],OrderBreakdown!$A$1:$A$8048,OrderBreakdown!$H$1:$H$8048)</f>
        <v>Bookcases</v>
      </c>
      <c r="W3069" s="13">
        <f>$B$4123 -OrderListwithDateHiearchy[[#This Row],[Order Date]]</f>
        <v>258</v>
      </c>
      <c r="X3069" s="15">
        <f>OrderListwithDateHiearchy[[#This Row],[Profit]]/OrderListwithDateHiearchy[[#This Row],[Sales]]</f>
        <v>4.0816326530612242E-2</v>
      </c>
      <c r="Y3069"/>
    </row>
    <row r="3070" spans="1:25">
      <c r="A3070" t="s">
        <v>5965</v>
      </c>
      <c r="B3070" s="3">
        <v>42477</v>
      </c>
      <c r="C3070" t="s">
        <v>7653</v>
      </c>
      <c r="D3070" t="s">
        <v>2797</v>
      </c>
      <c r="E3070" t="s">
        <v>32</v>
      </c>
      <c r="F3070" t="s">
        <v>34</v>
      </c>
      <c r="G3070" t="s">
        <v>22</v>
      </c>
      <c r="H3070" s="3">
        <v>42480</v>
      </c>
      <c r="I3070" t="s">
        <v>2897</v>
      </c>
      <c r="J3070" t="s">
        <v>2890</v>
      </c>
      <c r="K3070">
        <v>2016</v>
      </c>
      <c r="L3070">
        <v>2</v>
      </c>
      <c r="M3070" t="s">
        <v>7894</v>
      </c>
      <c r="N3070" t="s">
        <v>7891</v>
      </c>
      <c r="O3070">
        <v>3</v>
      </c>
      <c r="P3070" t="str">
        <f>INDEX(OrderBreakdown!$A$1:$H$8048,MATCH($A3070,OrderBreakdown!$A$1:$A$8048,0),MATCH(P$1,OrderBreakdown!$A$1:$H$1,0))</f>
        <v>Logitech Keyboard, Erganomic</v>
      </c>
      <c r="Q3070" s="4">
        <f>_xlfn.XLOOKUP(OrderListwithDateHiearchy[[#This Row],[Order ID]],OrderBreakdown!$A$1:$A$8048,OrderBreakdown!$C$1:$C$8048)</f>
        <v>0</v>
      </c>
      <c r="R3070" s="11">
        <f>_xlfn.XLOOKUP(OrderListwithDateHiearchy[[#This Row],[Order ID]],OrderBreakdown!$A$1:$A$8048,OrderBreakdown!$D$1:$D$8048)</f>
        <v>211</v>
      </c>
      <c r="S3070" s="11">
        <f>_xlfn.XLOOKUP(OrderListwithDateHiearchy[[#This Row],[Order ID]],OrderBreakdown!$A$1:$A$8048,OrderBreakdown!$E$1:$E$8048)</f>
        <v>19</v>
      </c>
      <c r="T3070">
        <f>_xlfn.XLOOKUP(OrderListwithDateHiearchy[[#This Row],[Order ID]],OrderBreakdown!$A$1:$A$8048,OrderBreakdown!$F$1:$F$8048)</f>
        <v>3</v>
      </c>
      <c r="U3070" t="str">
        <f>_xlfn.XLOOKUP(OrderListwithDateHiearchy[[#This Row],[Order ID]],OrderBreakdown!$A$1:$A$8048,OrderBreakdown!$G$1:$G$8048)</f>
        <v>Technology</v>
      </c>
      <c r="V3070" t="str">
        <f>_xlfn.XLOOKUP(OrderListwithDateHiearchy[[#This Row],[Order ID]],OrderBreakdown!$A$1:$A$8048,OrderBreakdown!$H$1:$H$8048)</f>
        <v>Accessories</v>
      </c>
      <c r="W3070" s="13">
        <f>$B$4123 -OrderListwithDateHiearchy[[#This Row],[Order Date]]</f>
        <v>258</v>
      </c>
      <c r="X3070" s="15">
        <f>OrderListwithDateHiearchy[[#This Row],[Profit]]/OrderListwithDateHiearchy[[#This Row],[Sales]]</f>
        <v>9.004739336492891E-2</v>
      </c>
      <c r="Y3070"/>
    </row>
    <row r="3071" spans="1:25">
      <c r="A3071" t="s">
        <v>5969</v>
      </c>
      <c r="B3071" s="3">
        <v>42477</v>
      </c>
      <c r="C3071" t="s">
        <v>7150</v>
      </c>
      <c r="D3071" t="s">
        <v>18</v>
      </c>
      <c r="E3071" t="s">
        <v>19</v>
      </c>
      <c r="F3071" t="s">
        <v>21</v>
      </c>
      <c r="G3071" t="s">
        <v>38</v>
      </c>
      <c r="H3071" s="3">
        <v>42483</v>
      </c>
      <c r="I3071" t="s">
        <v>2896</v>
      </c>
      <c r="J3071" t="s">
        <v>18</v>
      </c>
      <c r="K3071">
        <v>2016</v>
      </c>
      <c r="L3071">
        <v>2</v>
      </c>
      <c r="M3071" t="s">
        <v>7894</v>
      </c>
      <c r="N3071" t="s">
        <v>7891</v>
      </c>
      <c r="O3071">
        <v>6</v>
      </c>
      <c r="P3071" t="str">
        <f>INDEX(OrderBreakdown!$A$1:$H$8048,MATCH($A3071,OrderBreakdown!$A$1:$A$8048,0),MATCH(P$1,OrderBreakdown!$A$1:$H$1,0))</f>
        <v>Eldon Light Bulb, Erganomic</v>
      </c>
      <c r="Q3071" s="4">
        <f>_xlfn.XLOOKUP(OrderListwithDateHiearchy[[#This Row],[Order ID]],OrderBreakdown!$A$1:$A$8048,OrderBreakdown!$C$1:$C$8048)</f>
        <v>0.6</v>
      </c>
      <c r="R3071" s="11">
        <f>_xlfn.XLOOKUP(OrderListwithDateHiearchy[[#This Row],[Order ID]],OrderBreakdown!$A$1:$A$8048,OrderBreakdown!$D$1:$D$8048)</f>
        <v>76</v>
      </c>
      <c r="S3071" s="11">
        <f>_xlfn.XLOOKUP(OrderListwithDateHiearchy[[#This Row],[Order ID]],OrderBreakdown!$A$1:$A$8048,OrderBreakdown!$E$1:$E$8048)</f>
        <v>-92</v>
      </c>
      <c r="T3071">
        <f>_xlfn.XLOOKUP(OrderListwithDateHiearchy[[#This Row],[Order ID]],OrderBreakdown!$A$1:$A$8048,OrderBreakdown!$F$1:$F$8048)</f>
        <v>8</v>
      </c>
      <c r="U3071" t="str">
        <f>_xlfn.XLOOKUP(OrderListwithDateHiearchy[[#This Row],[Order ID]],OrderBreakdown!$A$1:$A$8048,OrderBreakdown!$G$1:$G$8048)</f>
        <v>Furniture</v>
      </c>
      <c r="V3071" t="str">
        <f>_xlfn.XLOOKUP(OrderListwithDateHiearchy[[#This Row],[Order ID]],OrderBreakdown!$A$1:$A$8048,OrderBreakdown!$H$1:$H$8048)</f>
        <v>Furnishings</v>
      </c>
      <c r="W3071" s="13">
        <f>$B$4123 -OrderListwithDateHiearchy[[#This Row],[Order Date]]</f>
        <v>258</v>
      </c>
      <c r="X3071" s="15">
        <f>OrderListwithDateHiearchy[[#This Row],[Profit]]/OrderListwithDateHiearchy[[#This Row],[Sales]]</f>
        <v>-1.2105263157894737</v>
      </c>
      <c r="Y3071"/>
    </row>
    <row r="3072" spans="1:25">
      <c r="A3072" t="s">
        <v>5968</v>
      </c>
      <c r="B3072" s="3">
        <v>42477</v>
      </c>
      <c r="C3072" t="s">
        <v>7130</v>
      </c>
      <c r="D3072" t="s">
        <v>608</v>
      </c>
      <c r="E3072" t="s">
        <v>55</v>
      </c>
      <c r="F3072" t="s">
        <v>34</v>
      </c>
      <c r="G3072" t="s">
        <v>28</v>
      </c>
      <c r="H3072" s="3">
        <v>42483</v>
      </c>
      <c r="I3072" t="s">
        <v>2896</v>
      </c>
      <c r="J3072" t="s">
        <v>329</v>
      </c>
      <c r="K3072">
        <v>2016</v>
      </c>
      <c r="L3072">
        <v>2</v>
      </c>
      <c r="M3072" t="s">
        <v>7894</v>
      </c>
      <c r="N3072" t="s">
        <v>7891</v>
      </c>
      <c r="O3072">
        <v>6</v>
      </c>
      <c r="P3072" t="str">
        <f>INDEX(OrderBreakdown!$A$1:$H$8048,MATCH($A3072,OrderBreakdown!$A$1:$A$8048,0),MATCH(P$1,OrderBreakdown!$A$1:$H$1,0))</f>
        <v>Hon Steel Folding Chair, Black</v>
      </c>
      <c r="Q3072" s="4">
        <f>_xlfn.XLOOKUP(OrderListwithDateHiearchy[[#This Row],[Order ID]],OrderBreakdown!$A$1:$A$8048,OrderBreakdown!$C$1:$C$8048)</f>
        <v>0.5</v>
      </c>
      <c r="R3072" s="11">
        <f>_xlfn.XLOOKUP(OrderListwithDateHiearchy[[#This Row],[Order ID]],OrderBreakdown!$A$1:$A$8048,OrderBreakdown!$D$1:$D$8048)</f>
        <v>158</v>
      </c>
      <c r="S3072" s="11">
        <f>_xlfn.XLOOKUP(OrderListwithDateHiearchy[[#This Row],[Order ID]],OrderBreakdown!$A$1:$A$8048,OrderBreakdown!$E$1:$E$8048)</f>
        <v>-63</v>
      </c>
      <c r="T3072">
        <f>_xlfn.XLOOKUP(OrderListwithDateHiearchy[[#This Row],[Order ID]],OrderBreakdown!$A$1:$A$8048,OrderBreakdown!$F$1:$F$8048)</f>
        <v>4</v>
      </c>
      <c r="U3072" t="str">
        <f>_xlfn.XLOOKUP(OrderListwithDateHiearchy[[#This Row],[Order ID]],OrderBreakdown!$A$1:$A$8048,OrderBreakdown!$G$1:$G$8048)</f>
        <v>Furniture</v>
      </c>
      <c r="V3072" t="str">
        <f>_xlfn.XLOOKUP(OrderListwithDateHiearchy[[#This Row],[Order ID]],OrderBreakdown!$A$1:$A$8048,OrderBreakdown!$H$1:$H$8048)</f>
        <v>Chairs</v>
      </c>
      <c r="W3072" s="13">
        <f>$B$4123 -OrderListwithDateHiearchy[[#This Row],[Order Date]]</f>
        <v>258</v>
      </c>
      <c r="X3072" s="15">
        <f>OrderListwithDateHiearchy[[#This Row],[Profit]]/OrderListwithDateHiearchy[[#This Row],[Sales]]</f>
        <v>-0.39873417721518989</v>
      </c>
      <c r="Y3072"/>
    </row>
    <row r="3073" spans="1:25">
      <c r="A3073" t="s">
        <v>5967</v>
      </c>
      <c r="B3073" s="3">
        <v>42477</v>
      </c>
      <c r="C3073" t="s">
        <v>7199</v>
      </c>
      <c r="D3073" t="s">
        <v>228</v>
      </c>
      <c r="E3073" t="s">
        <v>66</v>
      </c>
      <c r="F3073" t="s">
        <v>68</v>
      </c>
      <c r="G3073" t="s">
        <v>38</v>
      </c>
      <c r="H3073" s="3">
        <v>42481</v>
      </c>
      <c r="I3073" t="s">
        <v>2896</v>
      </c>
      <c r="J3073" t="s">
        <v>230</v>
      </c>
      <c r="K3073">
        <v>2016</v>
      </c>
      <c r="L3073">
        <v>2</v>
      </c>
      <c r="M3073" t="s">
        <v>7894</v>
      </c>
      <c r="N3073" t="s">
        <v>7891</v>
      </c>
      <c r="O3073">
        <v>4</v>
      </c>
      <c r="P3073" t="str">
        <f>INDEX(OrderBreakdown!$A$1:$H$8048,MATCH($A3073,OrderBreakdown!$A$1:$A$8048,0),MATCH(P$1,OrderBreakdown!$A$1:$H$1,0))</f>
        <v>Dania Library with Doors, Metal</v>
      </c>
      <c r="Q3073" s="4">
        <f>_xlfn.XLOOKUP(OrderListwithDateHiearchy[[#This Row],[Order ID]],OrderBreakdown!$A$1:$A$8048,OrderBreakdown!$C$1:$C$8048)</f>
        <v>0</v>
      </c>
      <c r="R3073" s="11">
        <f>_xlfn.XLOOKUP(OrderListwithDateHiearchy[[#This Row],[Order ID]],OrderBreakdown!$A$1:$A$8048,OrderBreakdown!$D$1:$D$8048)</f>
        <v>362</v>
      </c>
      <c r="S3073" s="11">
        <f>_xlfn.XLOOKUP(OrderListwithDateHiearchy[[#This Row],[Order ID]],OrderBreakdown!$A$1:$A$8048,OrderBreakdown!$E$1:$E$8048)</f>
        <v>127</v>
      </c>
      <c r="T3073">
        <f>_xlfn.XLOOKUP(OrderListwithDateHiearchy[[#This Row],[Order ID]],OrderBreakdown!$A$1:$A$8048,OrderBreakdown!$F$1:$F$8048)</f>
        <v>1</v>
      </c>
      <c r="U3073" t="str">
        <f>_xlfn.XLOOKUP(OrderListwithDateHiearchy[[#This Row],[Order ID]],OrderBreakdown!$A$1:$A$8048,OrderBreakdown!$G$1:$G$8048)</f>
        <v>Furniture</v>
      </c>
      <c r="V3073" t="str">
        <f>_xlfn.XLOOKUP(OrderListwithDateHiearchy[[#This Row],[Order ID]],OrderBreakdown!$A$1:$A$8048,OrderBreakdown!$H$1:$H$8048)</f>
        <v>Bookcases</v>
      </c>
      <c r="W3073" s="13">
        <f>$B$4123 -OrderListwithDateHiearchy[[#This Row],[Order Date]]</f>
        <v>258</v>
      </c>
      <c r="X3073" s="15">
        <f>OrderListwithDateHiearchy[[#This Row],[Profit]]/OrderListwithDateHiearchy[[#This Row],[Sales]]</f>
        <v>0.35082872928176795</v>
      </c>
      <c r="Y3073"/>
    </row>
    <row r="3074" spans="1:25">
      <c r="A3074" t="s">
        <v>5970</v>
      </c>
      <c r="B3074" s="3">
        <v>42478</v>
      </c>
      <c r="C3074" t="s">
        <v>7509</v>
      </c>
      <c r="D3074" t="s">
        <v>2415</v>
      </c>
      <c r="E3074" t="s">
        <v>32</v>
      </c>
      <c r="F3074" t="s">
        <v>34</v>
      </c>
      <c r="G3074" t="s">
        <v>38</v>
      </c>
      <c r="H3074" s="3">
        <v>42480</v>
      </c>
      <c r="I3074" t="s">
        <v>2894</v>
      </c>
      <c r="J3074" t="s">
        <v>46</v>
      </c>
      <c r="K3074">
        <v>2016</v>
      </c>
      <c r="L3074">
        <v>2</v>
      </c>
      <c r="M3074" t="s">
        <v>7894</v>
      </c>
      <c r="N3074" t="s">
        <v>7890</v>
      </c>
      <c r="O3074">
        <v>2</v>
      </c>
      <c r="P3074" t="str">
        <f>INDEX(OrderBreakdown!$A$1:$H$8048,MATCH($A3074,OrderBreakdown!$A$1:$A$8048,0),MATCH(P$1,OrderBreakdown!$A$1:$H$1,0))</f>
        <v>Eldon Light Bulb, Erganomic</v>
      </c>
      <c r="Q3074" s="4">
        <f>_xlfn.XLOOKUP(OrderListwithDateHiearchy[[#This Row],[Order ID]],OrderBreakdown!$A$1:$A$8048,OrderBreakdown!$C$1:$C$8048)</f>
        <v>0</v>
      </c>
      <c r="R3074" s="11">
        <f>_xlfn.XLOOKUP(OrderListwithDateHiearchy[[#This Row],[Order ID]],OrderBreakdown!$A$1:$A$8048,OrderBreakdown!$D$1:$D$8048)</f>
        <v>95</v>
      </c>
      <c r="S3074" s="11">
        <f>_xlfn.XLOOKUP(OrderListwithDateHiearchy[[#This Row],[Order ID]],OrderBreakdown!$A$1:$A$8048,OrderBreakdown!$E$1:$E$8048)</f>
        <v>11</v>
      </c>
      <c r="T3074">
        <f>_xlfn.XLOOKUP(OrderListwithDateHiearchy[[#This Row],[Order ID]],OrderBreakdown!$A$1:$A$8048,OrderBreakdown!$F$1:$F$8048)</f>
        <v>4</v>
      </c>
      <c r="U3074" t="str">
        <f>_xlfn.XLOOKUP(OrderListwithDateHiearchy[[#This Row],[Order ID]],OrderBreakdown!$A$1:$A$8048,OrderBreakdown!$G$1:$G$8048)</f>
        <v>Furniture</v>
      </c>
      <c r="V3074" t="str">
        <f>_xlfn.XLOOKUP(OrderListwithDateHiearchy[[#This Row],[Order ID]],OrderBreakdown!$A$1:$A$8048,OrderBreakdown!$H$1:$H$8048)</f>
        <v>Furnishings</v>
      </c>
      <c r="W3074" s="13">
        <f>$B$4123 -OrderListwithDateHiearchy[[#This Row],[Order Date]]</f>
        <v>257</v>
      </c>
      <c r="X3074" s="15">
        <f>OrderListwithDateHiearchy[[#This Row],[Profit]]/OrderListwithDateHiearchy[[#This Row],[Sales]]</f>
        <v>0.11578947368421053</v>
      </c>
      <c r="Y3074"/>
    </row>
    <row r="3075" spans="1:25">
      <c r="A3075" t="s">
        <v>5971</v>
      </c>
      <c r="B3075" s="3">
        <v>42479</v>
      </c>
      <c r="C3075" t="s">
        <v>7323</v>
      </c>
      <c r="D3075" t="s">
        <v>2503</v>
      </c>
      <c r="E3075" t="s">
        <v>32</v>
      </c>
      <c r="F3075" t="s">
        <v>34</v>
      </c>
      <c r="G3075" t="s">
        <v>28</v>
      </c>
      <c r="H3075" s="3">
        <v>42479</v>
      </c>
      <c r="I3075" t="s">
        <v>2895</v>
      </c>
      <c r="J3075" t="s">
        <v>347</v>
      </c>
      <c r="K3075">
        <v>2016</v>
      </c>
      <c r="L3075">
        <v>2</v>
      </c>
      <c r="M3075" t="s">
        <v>7894</v>
      </c>
      <c r="N3075" t="s">
        <v>7886</v>
      </c>
      <c r="O3075">
        <v>0</v>
      </c>
      <c r="P3075" t="str">
        <f>INDEX(OrderBreakdown!$A$1:$H$8048,MATCH($A3075,OrderBreakdown!$A$1:$A$8048,0),MATCH(P$1,OrderBreakdown!$A$1:$H$1,0))</f>
        <v>Accos Rubber Bands, Bulk Pack</v>
      </c>
      <c r="Q3075" s="4">
        <f>_xlfn.XLOOKUP(OrderListwithDateHiearchy[[#This Row],[Order ID]],OrderBreakdown!$A$1:$A$8048,OrderBreakdown!$C$1:$C$8048)</f>
        <v>0</v>
      </c>
      <c r="R3075" s="11">
        <f>_xlfn.XLOOKUP(OrderListwithDateHiearchy[[#This Row],[Order ID]],OrderBreakdown!$A$1:$A$8048,OrderBreakdown!$D$1:$D$8048)</f>
        <v>117</v>
      </c>
      <c r="S3075" s="11">
        <f>_xlfn.XLOOKUP(OrderListwithDateHiearchy[[#This Row],[Order ID]],OrderBreakdown!$A$1:$A$8048,OrderBreakdown!$E$1:$E$8048)</f>
        <v>57</v>
      </c>
      <c r="T3075">
        <f>_xlfn.XLOOKUP(OrderListwithDateHiearchy[[#This Row],[Order ID]],OrderBreakdown!$A$1:$A$8048,OrderBreakdown!$F$1:$F$8048)</f>
        <v>7</v>
      </c>
      <c r="U3075" t="str">
        <f>_xlfn.XLOOKUP(OrderListwithDateHiearchy[[#This Row],[Order ID]],OrderBreakdown!$A$1:$A$8048,OrderBreakdown!$G$1:$G$8048)</f>
        <v>Office Supplies</v>
      </c>
      <c r="V3075" t="str">
        <f>_xlfn.XLOOKUP(OrderListwithDateHiearchy[[#This Row],[Order ID]],OrderBreakdown!$A$1:$A$8048,OrderBreakdown!$H$1:$H$8048)</f>
        <v>Fasteners</v>
      </c>
      <c r="W3075" s="13">
        <f>$B$4123 -OrderListwithDateHiearchy[[#This Row],[Order Date]]</f>
        <v>256</v>
      </c>
      <c r="X3075" s="15">
        <f>OrderListwithDateHiearchy[[#This Row],[Profit]]/OrderListwithDateHiearchy[[#This Row],[Sales]]</f>
        <v>0.48717948717948717</v>
      </c>
      <c r="Y3075"/>
    </row>
    <row r="3076" spans="1:25">
      <c r="A3076" t="s">
        <v>5972</v>
      </c>
      <c r="B3076" s="3">
        <v>42479</v>
      </c>
      <c r="C3076" t="s">
        <v>7622</v>
      </c>
      <c r="D3076" t="s">
        <v>70</v>
      </c>
      <c r="E3076" t="s">
        <v>71</v>
      </c>
      <c r="F3076" t="s">
        <v>34</v>
      </c>
      <c r="G3076" t="s">
        <v>28</v>
      </c>
      <c r="H3076" s="3">
        <v>42482</v>
      </c>
      <c r="I3076" t="s">
        <v>2894</v>
      </c>
      <c r="J3076" t="s">
        <v>70</v>
      </c>
      <c r="K3076">
        <v>2016</v>
      </c>
      <c r="L3076">
        <v>2</v>
      </c>
      <c r="M3076" t="s">
        <v>7894</v>
      </c>
      <c r="N3076" t="s">
        <v>7886</v>
      </c>
      <c r="O3076">
        <v>3</v>
      </c>
      <c r="P3076" t="str">
        <f>INDEX(OrderBreakdown!$A$1:$H$8048,MATCH($A3076,OrderBreakdown!$A$1:$A$8048,0),MATCH(P$1,OrderBreakdown!$A$1:$H$1,0))</f>
        <v>Hon Bag Chairs, Red</v>
      </c>
      <c r="Q3076" s="4">
        <f>_xlfn.XLOOKUP(OrderListwithDateHiearchy[[#This Row],[Order ID]],OrderBreakdown!$A$1:$A$8048,OrderBreakdown!$C$1:$C$8048)</f>
        <v>0</v>
      </c>
      <c r="R3076" s="11">
        <f>_xlfn.XLOOKUP(OrderListwithDateHiearchy[[#This Row],[Order ID]],OrderBreakdown!$A$1:$A$8048,OrderBreakdown!$D$1:$D$8048)</f>
        <v>316</v>
      </c>
      <c r="S3076" s="11">
        <f>_xlfn.XLOOKUP(OrderListwithDateHiearchy[[#This Row],[Order ID]],OrderBreakdown!$A$1:$A$8048,OrderBreakdown!$E$1:$E$8048)</f>
        <v>104</v>
      </c>
      <c r="T3076">
        <f>_xlfn.XLOOKUP(OrderListwithDateHiearchy[[#This Row],[Order ID]],OrderBreakdown!$A$1:$A$8048,OrderBreakdown!$F$1:$F$8048)</f>
        <v>7</v>
      </c>
      <c r="U3076" t="str">
        <f>_xlfn.XLOOKUP(OrderListwithDateHiearchy[[#This Row],[Order ID]],OrderBreakdown!$A$1:$A$8048,OrderBreakdown!$G$1:$G$8048)</f>
        <v>Furniture</v>
      </c>
      <c r="V3076" t="str">
        <f>_xlfn.XLOOKUP(OrderListwithDateHiearchy[[#This Row],[Order ID]],OrderBreakdown!$A$1:$A$8048,OrderBreakdown!$H$1:$H$8048)</f>
        <v>Chairs</v>
      </c>
      <c r="W3076" s="13">
        <f>$B$4123 -OrderListwithDateHiearchy[[#This Row],[Order Date]]</f>
        <v>256</v>
      </c>
      <c r="X3076" s="15">
        <f>OrderListwithDateHiearchy[[#This Row],[Profit]]/OrderListwithDateHiearchy[[#This Row],[Sales]]</f>
        <v>0.32911392405063289</v>
      </c>
      <c r="Y3076"/>
    </row>
    <row r="3077" spans="1:25">
      <c r="A3077" t="s">
        <v>5973</v>
      </c>
      <c r="B3077" s="3">
        <v>42479</v>
      </c>
      <c r="C3077" t="s">
        <v>7670</v>
      </c>
      <c r="D3077" t="s">
        <v>2462</v>
      </c>
      <c r="E3077" t="s">
        <v>19</v>
      </c>
      <c r="F3077" t="s">
        <v>21</v>
      </c>
      <c r="G3077" t="s">
        <v>38</v>
      </c>
      <c r="H3077" s="3">
        <v>42482</v>
      </c>
      <c r="I3077" t="s">
        <v>2894</v>
      </c>
      <c r="J3077" t="s">
        <v>1995</v>
      </c>
      <c r="K3077">
        <v>2016</v>
      </c>
      <c r="L3077">
        <v>2</v>
      </c>
      <c r="M3077" t="s">
        <v>7894</v>
      </c>
      <c r="N3077" t="s">
        <v>7886</v>
      </c>
      <c r="O3077">
        <v>3</v>
      </c>
      <c r="P3077" t="str">
        <f>INDEX(OrderBreakdown!$A$1:$H$8048,MATCH($A3077,OrderBreakdown!$A$1:$A$8048,0),MATCH(P$1,OrderBreakdown!$A$1:$H$1,0))</f>
        <v>Bush Floating Shelf Set, Metal</v>
      </c>
      <c r="Q3077" s="4">
        <f>_xlfn.XLOOKUP(OrderListwithDateHiearchy[[#This Row],[Order ID]],OrderBreakdown!$A$1:$A$8048,OrderBreakdown!$C$1:$C$8048)</f>
        <v>0.5</v>
      </c>
      <c r="R3077" s="11">
        <f>_xlfn.XLOOKUP(OrderListwithDateHiearchy[[#This Row],[Order ID]],OrderBreakdown!$A$1:$A$8048,OrderBreakdown!$D$1:$D$8048)</f>
        <v>171</v>
      </c>
      <c r="S3077" s="11">
        <f>_xlfn.XLOOKUP(OrderListwithDateHiearchy[[#This Row],[Order ID]],OrderBreakdown!$A$1:$A$8048,OrderBreakdown!$E$1:$E$8048)</f>
        <v>-140</v>
      </c>
      <c r="T3077">
        <f>_xlfn.XLOOKUP(OrderListwithDateHiearchy[[#This Row],[Order ID]],OrderBreakdown!$A$1:$A$8048,OrderBreakdown!$F$1:$F$8048)</f>
        <v>2</v>
      </c>
      <c r="U3077" t="str">
        <f>_xlfn.XLOOKUP(OrderListwithDateHiearchy[[#This Row],[Order ID]],OrderBreakdown!$A$1:$A$8048,OrderBreakdown!$G$1:$G$8048)</f>
        <v>Furniture</v>
      </c>
      <c r="V3077" t="str">
        <f>_xlfn.XLOOKUP(OrderListwithDateHiearchy[[#This Row],[Order ID]],OrderBreakdown!$A$1:$A$8048,OrderBreakdown!$H$1:$H$8048)</f>
        <v>Bookcases</v>
      </c>
      <c r="W3077" s="13">
        <f>$B$4123 -OrderListwithDateHiearchy[[#This Row],[Order Date]]</f>
        <v>256</v>
      </c>
      <c r="X3077" s="15">
        <f>OrderListwithDateHiearchy[[#This Row],[Profit]]/OrderListwithDateHiearchy[[#This Row],[Sales]]</f>
        <v>-0.81871345029239762</v>
      </c>
      <c r="Y3077"/>
    </row>
    <row r="3078" spans="1:25">
      <c r="A3078" t="s">
        <v>5975</v>
      </c>
      <c r="B3078" s="3">
        <v>42479</v>
      </c>
      <c r="C3078" t="s">
        <v>7385</v>
      </c>
      <c r="D3078" t="s">
        <v>1798</v>
      </c>
      <c r="E3078" t="s">
        <v>32</v>
      </c>
      <c r="F3078" t="s">
        <v>34</v>
      </c>
      <c r="G3078" t="s">
        <v>22</v>
      </c>
      <c r="H3078" s="3">
        <v>42483</v>
      </c>
      <c r="I3078" t="s">
        <v>2896</v>
      </c>
      <c r="J3078" t="s">
        <v>2891</v>
      </c>
      <c r="K3078">
        <v>2016</v>
      </c>
      <c r="L3078">
        <v>2</v>
      </c>
      <c r="M3078" t="s">
        <v>7894</v>
      </c>
      <c r="N3078" t="s">
        <v>7886</v>
      </c>
      <c r="O3078">
        <v>4</v>
      </c>
      <c r="P3078" t="str">
        <f>INDEX(OrderBreakdown!$A$1:$H$8048,MATCH($A3078,OrderBreakdown!$A$1:$A$8048,0),MATCH(P$1,OrderBreakdown!$A$1:$H$1,0))</f>
        <v>Acco Binder, Economy</v>
      </c>
      <c r="Q3078" s="4">
        <f>_xlfn.XLOOKUP(OrderListwithDateHiearchy[[#This Row],[Order ID]],OrderBreakdown!$A$1:$A$8048,OrderBreakdown!$C$1:$C$8048)</f>
        <v>0</v>
      </c>
      <c r="R3078" s="11">
        <f>_xlfn.XLOOKUP(OrderListwithDateHiearchy[[#This Row],[Order ID]],OrderBreakdown!$A$1:$A$8048,OrderBreakdown!$D$1:$D$8048)</f>
        <v>30</v>
      </c>
      <c r="S3078" s="11">
        <f>_xlfn.XLOOKUP(OrderListwithDateHiearchy[[#This Row],[Order ID]],OrderBreakdown!$A$1:$A$8048,OrderBreakdown!$E$1:$E$8048)</f>
        <v>4</v>
      </c>
      <c r="T3078">
        <f>_xlfn.XLOOKUP(OrderListwithDateHiearchy[[#This Row],[Order ID]],OrderBreakdown!$A$1:$A$8048,OrderBreakdown!$F$1:$F$8048)</f>
        <v>2</v>
      </c>
      <c r="U3078" t="str">
        <f>_xlfn.XLOOKUP(OrderListwithDateHiearchy[[#This Row],[Order ID]],OrderBreakdown!$A$1:$A$8048,OrderBreakdown!$G$1:$G$8048)</f>
        <v>Office Supplies</v>
      </c>
      <c r="V3078" t="str">
        <f>_xlfn.XLOOKUP(OrderListwithDateHiearchy[[#This Row],[Order ID]],OrderBreakdown!$A$1:$A$8048,OrderBreakdown!$H$1:$H$8048)</f>
        <v>Binders</v>
      </c>
      <c r="W3078" s="13">
        <f>$B$4123 -OrderListwithDateHiearchy[[#This Row],[Order Date]]</f>
        <v>256</v>
      </c>
      <c r="X3078" s="15">
        <f>OrderListwithDateHiearchy[[#This Row],[Profit]]/OrderListwithDateHiearchy[[#This Row],[Sales]]</f>
        <v>0.13333333333333333</v>
      </c>
      <c r="Y3078"/>
    </row>
    <row r="3079" spans="1:25">
      <c r="A3079" t="s">
        <v>5974</v>
      </c>
      <c r="B3079" s="3">
        <v>42479</v>
      </c>
      <c r="C3079" t="s">
        <v>7543</v>
      </c>
      <c r="D3079" t="s">
        <v>517</v>
      </c>
      <c r="E3079" t="s">
        <v>86</v>
      </c>
      <c r="F3079" t="s">
        <v>34</v>
      </c>
      <c r="G3079" t="s">
        <v>28</v>
      </c>
      <c r="H3079" s="3">
        <v>42483</v>
      </c>
      <c r="I3079" t="s">
        <v>2896</v>
      </c>
      <c r="J3079" t="s">
        <v>517</v>
      </c>
      <c r="K3079">
        <v>2016</v>
      </c>
      <c r="L3079">
        <v>2</v>
      </c>
      <c r="M3079" t="s">
        <v>7894</v>
      </c>
      <c r="N3079" t="s">
        <v>7886</v>
      </c>
      <c r="O3079">
        <v>4</v>
      </c>
      <c r="P3079" t="str">
        <f>INDEX(OrderBreakdown!$A$1:$H$8048,MATCH($A3079,OrderBreakdown!$A$1:$A$8048,0),MATCH(P$1,OrderBreakdown!$A$1:$H$1,0))</f>
        <v>SAFCO Chairmat, Red</v>
      </c>
      <c r="Q3079" s="4">
        <f>_xlfn.XLOOKUP(OrderListwithDateHiearchy[[#This Row],[Order ID]],OrderBreakdown!$A$1:$A$8048,OrderBreakdown!$C$1:$C$8048)</f>
        <v>0.1</v>
      </c>
      <c r="R3079" s="11">
        <f>_xlfn.XLOOKUP(OrderListwithDateHiearchy[[#This Row],[Order ID]],OrderBreakdown!$A$1:$A$8048,OrderBreakdown!$D$1:$D$8048)</f>
        <v>269</v>
      </c>
      <c r="S3079" s="11">
        <f>_xlfn.XLOOKUP(OrderListwithDateHiearchy[[#This Row],[Order ID]],OrderBreakdown!$A$1:$A$8048,OrderBreakdown!$E$1:$E$8048)</f>
        <v>33</v>
      </c>
      <c r="T3079">
        <f>_xlfn.XLOOKUP(OrderListwithDateHiearchy[[#This Row],[Order ID]],OrderBreakdown!$A$1:$A$8048,OrderBreakdown!$F$1:$F$8048)</f>
        <v>5</v>
      </c>
      <c r="U3079" t="str">
        <f>_xlfn.XLOOKUP(OrderListwithDateHiearchy[[#This Row],[Order ID]],OrderBreakdown!$A$1:$A$8048,OrderBreakdown!$G$1:$G$8048)</f>
        <v>Furniture</v>
      </c>
      <c r="V3079" t="str">
        <f>_xlfn.XLOOKUP(OrderListwithDateHiearchy[[#This Row],[Order ID]],OrderBreakdown!$A$1:$A$8048,OrderBreakdown!$H$1:$H$8048)</f>
        <v>Chairs</v>
      </c>
      <c r="W3079" s="13">
        <f>$B$4123 -OrderListwithDateHiearchy[[#This Row],[Order Date]]</f>
        <v>256</v>
      </c>
      <c r="X3079" s="15">
        <f>OrderListwithDateHiearchy[[#This Row],[Profit]]/OrderListwithDateHiearchy[[#This Row],[Sales]]</f>
        <v>0.12267657992565056</v>
      </c>
      <c r="Y3079"/>
    </row>
    <row r="3080" spans="1:25">
      <c r="A3080" t="s">
        <v>5976</v>
      </c>
      <c r="B3080" s="3">
        <v>42480</v>
      </c>
      <c r="C3080" t="s">
        <v>7135</v>
      </c>
      <c r="D3080" t="s">
        <v>677</v>
      </c>
      <c r="E3080" t="s">
        <v>32</v>
      </c>
      <c r="F3080" t="s">
        <v>34</v>
      </c>
      <c r="G3080" t="s">
        <v>38</v>
      </c>
      <c r="H3080" s="3">
        <v>42484</v>
      </c>
      <c r="I3080" t="s">
        <v>2896</v>
      </c>
      <c r="J3080" t="s">
        <v>2887</v>
      </c>
      <c r="K3080">
        <v>2016</v>
      </c>
      <c r="L3080">
        <v>2</v>
      </c>
      <c r="M3080" t="s">
        <v>7894</v>
      </c>
      <c r="N3080" t="s">
        <v>7896</v>
      </c>
      <c r="O3080">
        <v>4</v>
      </c>
      <c r="P3080" t="str">
        <f>INDEX(OrderBreakdown!$A$1:$H$8048,MATCH($A3080,OrderBreakdown!$A$1:$A$8048,0),MATCH(P$1,OrderBreakdown!$A$1:$H$1,0))</f>
        <v>Belkin Memory Card, Bluetooth</v>
      </c>
      <c r="Q3080" s="4">
        <f>_xlfn.XLOOKUP(OrderListwithDateHiearchy[[#This Row],[Order ID]],OrderBreakdown!$A$1:$A$8048,OrderBreakdown!$C$1:$C$8048)</f>
        <v>0</v>
      </c>
      <c r="R3080" s="11">
        <f>_xlfn.XLOOKUP(OrderListwithDateHiearchy[[#This Row],[Order ID]],OrderBreakdown!$A$1:$A$8048,OrderBreakdown!$D$1:$D$8048)</f>
        <v>115</v>
      </c>
      <c r="S3080" s="11">
        <f>_xlfn.XLOOKUP(OrderListwithDateHiearchy[[#This Row],[Order ID]],OrderBreakdown!$A$1:$A$8048,OrderBreakdown!$E$1:$E$8048)</f>
        <v>25</v>
      </c>
      <c r="T3080">
        <f>_xlfn.XLOOKUP(OrderListwithDateHiearchy[[#This Row],[Order ID]],OrderBreakdown!$A$1:$A$8048,OrderBreakdown!$F$1:$F$8048)</f>
        <v>1</v>
      </c>
      <c r="U3080" t="str">
        <f>_xlfn.XLOOKUP(OrderListwithDateHiearchy[[#This Row],[Order ID]],OrderBreakdown!$A$1:$A$8048,OrderBreakdown!$G$1:$G$8048)</f>
        <v>Technology</v>
      </c>
      <c r="V3080" t="str">
        <f>_xlfn.XLOOKUP(OrderListwithDateHiearchy[[#This Row],[Order ID]],OrderBreakdown!$A$1:$A$8048,OrderBreakdown!$H$1:$H$8048)</f>
        <v>Accessories</v>
      </c>
      <c r="W3080" s="13">
        <f>$B$4123 -OrderListwithDateHiearchy[[#This Row],[Order Date]]</f>
        <v>255</v>
      </c>
      <c r="X3080" s="15">
        <f>OrderListwithDateHiearchy[[#This Row],[Profit]]/OrderListwithDateHiearchy[[#This Row],[Sales]]</f>
        <v>0.21739130434782608</v>
      </c>
      <c r="Y3080"/>
    </row>
    <row r="3081" spans="1:25">
      <c r="A3081" t="s">
        <v>5978</v>
      </c>
      <c r="B3081" s="3">
        <v>42481</v>
      </c>
      <c r="C3081" t="s">
        <v>7060</v>
      </c>
      <c r="D3081" t="s">
        <v>2022</v>
      </c>
      <c r="E3081" t="s">
        <v>86</v>
      </c>
      <c r="F3081" t="s">
        <v>34</v>
      </c>
      <c r="G3081" t="s">
        <v>28</v>
      </c>
      <c r="H3081" s="3">
        <v>42484</v>
      </c>
      <c r="I3081" t="s">
        <v>2894</v>
      </c>
      <c r="J3081" t="s">
        <v>142</v>
      </c>
      <c r="K3081">
        <v>2016</v>
      </c>
      <c r="L3081">
        <v>2</v>
      </c>
      <c r="M3081" t="s">
        <v>7894</v>
      </c>
      <c r="N3081" t="s">
        <v>7887</v>
      </c>
      <c r="O3081">
        <v>3</v>
      </c>
      <c r="P3081" t="str">
        <f>INDEX(OrderBreakdown!$A$1:$H$8048,MATCH($A3081,OrderBreakdown!$A$1:$A$8048,0),MATCH(P$1,OrderBreakdown!$A$1:$H$1,0))</f>
        <v>Stanley Markers, Water Color</v>
      </c>
      <c r="Q3081" s="4">
        <f>_xlfn.XLOOKUP(OrderListwithDateHiearchy[[#This Row],[Order ID]],OrderBreakdown!$A$1:$A$8048,OrderBreakdown!$C$1:$C$8048)</f>
        <v>0</v>
      </c>
      <c r="R3081" s="11">
        <f>_xlfn.XLOOKUP(OrderListwithDateHiearchy[[#This Row],[Order ID]],OrderBreakdown!$A$1:$A$8048,OrderBreakdown!$D$1:$D$8048)</f>
        <v>127</v>
      </c>
      <c r="S3081" s="11">
        <f>_xlfn.XLOOKUP(OrderListwithDateHiearchy[[#This Row],[Order ID]],OrderBreakdown!$A$1:$A$8048,OrderBreakdown!$E$1:$E$8048)</f>
        <v>42</v>
      </c>
      <c r="T3081">
        <f>_xlfn.XLOOKUP(OrderListwithDateHiearchy[[#This Row],[Order ID]],OrderBreakdown!$A$1:$A$8048,OrderBreakdown!$F$1:$F$8048)</f>
        <v>5</v>
      </c>
      <c r="U3081" t="str">
        <f>_xlfn.XLOOKUP(OrderListwithDateHiearchy[[#This Row],[Order ID]],OrderBreakdown!$A$1:$A$8048,OrderBreakdown!$G$1:$G$8048)</f>
        <v>Office Supplies</v>
      </c>
      <c r="V3081" t="str">
        <f>_xlfn.XLOOKUP(OrderListwithDateHiearchy[[#This Row],[Order ID]],OrderBreakdown!$A$1:$A$8048,OrderBreakdown!$H$1:$H$8048)</f>
        <v>Art</v>
      </c>
      <c r="W3081" s="13">
        <f>$B$4123 -OrderListwithDateHiearchy[[#This Row],[Order Date]]</f>
        <v>254</v>
      </c>
      <c r="X3081" s="15">
        <f>OrderListwithDateHiearchy[[#This Row],[Profit]]/OrderListwithDateHiearchy[[#This Row],[Sales]]</f>
        <v>0.33070866141732286</v>
      </c>
      <c r="Y3081"/>
    </row>
    <row r="3082" spans="1:25">
      <c r="A3082" t="s">
        <v>5979</v>
      </c>
      <c r="B3082" s="3">
        <v>42481</v>
      </c>
      <c r="C3082" t="s">
        <v>7644</v>
      </c>
      <c r="D3082" t="s">
        <v>2249</v>
      </c>
      <c r="E3082" t="s">
        <v>32</v>
      </c>
      <c r="F3082" t="s">
        <v>34</v>
      </c>
      <c r="G3082" t="s">
        <v>28</v>
      </c>
      <c r="H3082" s="3">
        <v>42484</v>
      </c>
      <c r="I3082" t="s">
        <v>2894</v>
      </c>
      <c r="J3082" t="s">
        <v>46</v>
      </c>
      <c r="K3082">
        <v>2016</v>
      </c>
      <c r="L3082">
        <v>2</v>
      </c>
      <c r="M3082" t="s">
        <v>7894</v>
      </c>
      <c r="N3082" t="s">
        <v>7887</v>
      </c>
      <c r="O3082">
        <v>3</v>
      </c>
      <c r="P3082" t="str">
        <f>INDEX(OrderBreakdown!$A$1:$H$8048,MATCH($A3082,OrderBreakdown!$A$1:$A$8048,0),MATCH(P$1,OrderBreakdown!$A$1:$H$1,0))</f>
        <v>Sharp Personal Copier, Digital</v>
      </c>
      <c r="Q3082" s="4">
        <f>_xlfn.XLOOKUP(OrderListwithDateHiearchy[[#This Row],[Order ID]],OrderBreakdown!$A$1:$A$8048,OrderBreakdown!$C$1:$C$8048)</f>
        <v>0.15</v>
      </c>
      <c r="R3082" s="11">
        <f>_xlfn.XLOOKUP(OrderListwithDateHiearchy[[#This Row],[Order ID]],OrderBreakdown!$A$1:$A$8048,OrderBreakdown!$D$1:$D$8048)</f>
        <v>203</v>
      </c>
      <c r="S3082" s="11">
        <f>_xlfn.XLOOKUP(OrderListwithDateHiearchy[[#This Row],[Order ID]],OrderBreakdown!$A$1:$A$8048,OrderBreakdown!$E$1:$E$8048)</f>
        <v>84</v>
      </c>
      <c r="T3082">
        <f>_xlfn.XLOOKUP(OrderListwithDateHiearchy[[#This Row],[Order ID]],OrderBreakdown!$A$1:$A$8048,OrderBreakdown!$F$1:$F$8048)</f>
        <v>2</v>
      </c>
      <c r="U3082" t="str">
        <f>_xlfn.XLOOKUP(OrderListwithDateHiearchy[[#This Row],[Order ID]],OrderBreakdown!$A$1:$A$8048,OrderBreakdown!$G$1:$G$8048)</f>
        <v>Technology</v>
      </c>
      <c r="V3082" t="str">
        <f>_xlfn.XLOOKUP(OrderListwithDateHiearchy[[#This Row],[Order ID]],OrderBreakdown!$A$1:$A$8048,OrderBreakdown!$H$1:$H$8048)</f>
        <v>Copiers</v>
      </c>
      <c r="W3082" s="13">
        <f>$B$4123 -OrderListwithDateHiearchy[[#This Row],[Order Date]]</f>
        <v>254</v>
      </c>
      <c r="X3082" s="15">
        <f>OrderListwithDateHiearchy[[#This Row],[Profit]]/OrderListwithDateHiearchy[[#This Row],[Sales]]</f>
        <v>0.41379310344827586</v>
      </c>
      <c r="Y3082"/>
    </row>
    <row r="3083" spans="1:25">
      <c r="A3083" t="s">
        <v>5977</v>
      </c>
      <c r="B3083" s="3">
        <v>42481</v>
      </c>
      <c r="C3083" t="s">
        <v>7327</v>
      </c>
      <c r="D3083" t="s">
        <v>214</v>
      </c>
      <c r="E3083" t="s">
        <v>26</v>
      </c>
      <c r="F3083" t="s">
        <v>21</v>
      </c>
      <c r="G3083" t="s">
        <v>28</v>
      </c>
      <c r="H3083" s="3">
        <v>42483</v>
      </c>
      <c r="I3083" t="s">
        <v>2897</v>
      </c>
      <c r="J3083" t="s">
        <v>29</v>
      </c>
      <c r="K3083">
        <v>2016</v>
      </c>
      <c r="L3083">
        <v>2</v>
      </c>
      <c r="M3083" t="s">
        <v>7894</v>
      </c>
      <c r="N3083" t="s">
        <v>7887</v>
      </c>
      <c r="O3083">
        <v>2</v>
      </c>
      <c r="P3083" t="str">
        <f>INDEX(OrderBreakdown!$A$1:$H$8048,MATCH($A3083,OrderBreakdown!$A$1:$A$8048,0),MATCH(P$1,OrderBreakdown!$A$1:$H$1,0))</f>
        <v>Dania Stackable Bookrack, Pine</v>
      </c>
      <c r="Q3083" s="4">
        <f>_xlfn.XLOOKUP(OrderListwithDateHiearchy[[#This Row],[Order ID]],OrderBreakdown!$A$1:$A$8048,OrderBreakdown!$C$1:$C$8048)</f>
        <v>0.1</v>
      </c>
      <c r="R3083" s="11">
        <f>_xlfn.XLOOKUP(OrderListwithDateHiearchy[[#This Row],[Order ID]],OrderBreakdown!$A$1:$A$8048,OrderBreakdown!$D$1:$D$8048)</f>
        <v>1117</v>
      </c>
      <c r="S3083" s="11">
        <f>_xlfn.XLOOKUP(OrderListwithDateHiearchy[[#This Row],[Order ID]],OrderBreakdown!$A$1:$A$8048,OrderBreakdown!$E$1:$E$8048)</f>
        <v>447</v>
      </c>
      <c r="T3083">
        <f>_xlfn.XLOOKUP(OrderListwithDateHiearchy[[#This Row],[Order ID]],OrderBreakdown!$A$1:$A$8048,OrderBreakdown!$F$1:$F$8048)</f>
        <v>10</v>
      </c>
      <c r="U3083" t="str">
        <f>_xlfn.XLOOKUP(OrderListwithDateHiearchy[[#This Row],[Order ID]],OrderBreakdown!$A$1:$A$8048,OrderBreakdown!$G$1:$G$8048)</f>
        <v>Furniture</v>
      </c>
      <c r="V3083" t="str">
        <f>_xlfn.XLOOKUP(OrderListwithDateHiearchy[[#This Row],[Order ID]],OrderBreakdown!$A$1:$A$8048,OrderBreakdown!$H$1:$H$8048)</f>
        <v>Bookcases</v>
      </c>
      <c r="W3083" s="13">
        <f>$B$4123 -OrderListwithDateHiearchy[[#This Row],[Order Date]]</f>
        <v>254</v>
      </c>
      <c r="X3083" s="15">
        <f>OrderListwithDateHiearchy[[#This Row],[Profit]]/OrderListwithDateHiearchy[[#This Row],[Sales]]</f>
        <v>0.40017905102954343</v>
      </c>
      <c r="Y3083"/>
    </row>
    <row r="3084" spans="1:25">
      <c r="A3084" t="s">
        <v>5981</v>
      </c>
      <c r="B3084" s="3">
        <v>42481</v>
      </c>
      <c r="C3084" t="s">
        <v>7048</v>
      </c>
      <c r="D3084" t="s">
        <v>2181</v>
      </c>
      <c r="E3084" t="s">
        <v>66</v>
      </c>
      <c r="F3084" t="s">
        <v>68</v>
      </c>
      <c r="G3084" t="s">
        <v>28</v>
      </c>
      <c r="H3084" s="3">
        <v>42486</v>
      </c>
      <c r="I3084" t="s">
        <v>2896</v>
      </c>
      <c r="J3084" t="s">
        <v>2182</v>
      </c>
      <c r="K3084">
        <v>2016</v>
      </c>
      <c r="L3084">
        <v>2</v>
      </c>
      <c r="M3084" t="s">
        <v>7894</v>
      </c>
      <c r="N3084" t="s">
        <v>7887</v>
      </c>
      <c r="O3084">
        <v>5</v>
      </c>
      <c r="P3084" t="str">
        <f>INDEX(OrderBreakdown!$A$1:$H$8048,MATCH($A3084,OrderBreakdown!$A$1:$A$8048,0),MATCH(P$1,OrderBreakdown!$A$1:$H$1,0))</f>
        <v>StarTech Calculator, Wireless</v>
      </c>
      <c r="Q3084" s="4">
        <f>_xlfn.XLOOKUP(OrderListwithDateHiearchy[[#This Row],[Order ID]],OrderBreakdown!$A$1:$A$8048,OrderBreakdown!$C$1:$C$8048)</f>
        <v>0.1</v>
      </c>
      <c r="R3084" s="11">
        <f>_xlfn.XLOOKUP(OrderListwithDateHiearchy[[#This Row],[Order ID]],OrderBreakdown!$A$1:$A$8048,OrderBreakdown!$D$1:$D$8048)</f>
        <v>144</v>
      </c>
      <c r="S3084" s="11">
        <f>_xlfn.XLOOKUP(OrderListwithDateHiearchy[[#This Row],[Order ID]],OrderBreakdown!$A$1:$A$8048,OrderBreakdown!$E$1:$E$8048)</f>
        <v>-7</v>
      </c>
      <c r="T3084">
        <f>_xlfn.XLOOKUP(OrderListwithDateHiearchy[[#This Row],[Order ID]],OrderBreakdown!$A$1:$A$8048,OrderBreakdown!$F$1:$F$8048)</f>
        <v>4</v>
      </c>
      <c r="U3084" t="str">
        <f>_xlfn.XLOOKUP(OrderListwithDateHiearchy[[#This Row],[Order ID]],OrderBreakdown!$A$1:$A$8048,OrderBreakdown!$G$1:$G$8048)</f>
        <v>Technology</v>
      </c>
      <c r="V3084" t="str">
        <f>_xlfn.XLOOKUP(OrderListwithDateHiearchy[[#This Row],[Order ID]],OrderBreakdown!$A$1:$A$8048,OrderBreakdown!$H$1:$H$8048)</f>
        <v>Machines</v>
      </c>
      <c r="W3084" s="13">
        <f>$B$4123 -OrderListwithDateHiearchy[[#This Row],[Order Date]]</f>
        <v>254</v>
      </c>
      <c r="X3084" s="15">
        <f>OrderListwithDateHiearchy[[#This Row],[Profit]]/OrderListwithDateHiearchy[[#This Row],[Sales]]</f>
        <v>-4.8611111111111112E-2</v>
      </c>
      <c r="Y3084"/>
    </row>
    <row r="3085" spans="1:25">
      <c r="A3085" t="s">
        <v>5980</v>
      </c>
      <c r="B3085" s="3">
        <v>42481</v>
      </c>
      <c r="C3085" t="s">
        <v>7195</v>
      </c>
      <c r="D3085" t="s">
        <v>2799</v>
      </c>
      <c r="E3085" t="s">
        <v>86</v>
      </c>
      <c r="F3085" t="s">
        <v>34</v>
      </c>
      <c r="G3085" t="s">
        <v>28</v>
      </c>
      <c r="H3085" s="3">
        <v>42485</v>
      </c>
      <c r="I3085" t="s">
        <v>2896</v>
      </c>
      <c r="J3085" t="s">
        <v>354</v>
      </c>
      <c r="K3085">
        <v>2016</v>
      </c>
      <c r="L3085">
        <v>2</v>
      </c>
      <c r="M3085" t="s">
        <v>7894</v>
      </c>
      <c r="N3085" t="s">
        <v>7887</v>
      </c>
      <c r="O3085">
        <v>4</v>
      </c>
      <c r="P3085" t="str">
        <f>INDEX(OrderBreakdown!$A$1:$H$8048,MATCH($A3085,OrderBreakdown!$A$1:$A$8048,0),MATCH(P$1,OrderBreakdown!$A$1:$H$1,0))</f>
        <v>KitchenAid Microwave, Red</v>
      </c>
      <c r="Q3085" s="4">
        <f>_xlfn.XLOOKUP(OrderListwithDateHiearchy[[#This Row],[Order ID]],OrderBreakdown!$A$1:$A$8048,OrderBreakdown!$C$1:$C$8048)</f>
        <v>0.1</v>
      </c>
      <c r="R3085" s="11">
        <f>_xlfn.XLOOKUP(OrderListwithDateHiearchy[[#This Row],[Order ID]],OrderBreakdown!$A$1:$A$8048,OrderBreakdown!$D$1:$D$8048)</f>
        <v>559</v>
      </c>
      <c r="S3085" s="11">
        <f>_xlfn.XLOOKUP(OrderListwithDateHiearchy[[#This Row],[Order ID]],OrderBreakdown!$A$1:$A$8048,OrderBreakdown!$E$1:$E$8048)</f>
        <v>-19</v>
      </c>
      <c r="T3085">
        <f>_xlfn.XLOOKUP(OrderListwithDateHiearchy[[#This Row],[Order ID]],OrderBreakdown!$A$1:$A$8048,OrderBreakdown!$F$1:$F$8048)</f>
        <v>2</v>
      </c>
      <c r="U3085" t="str">
        <f>_xlfn.XLOOKUP(OrderListwithDateHiearchy[[#This Row],[Order ID]],OrderBreakdown!$A$1:$A$8048,OrderBreakdown!$G$1:$G$8048)</f>
        <v>Office Supplies</v>
      </c>
      <c r="V3085" t="str">
        <f>_xlfn.XLOOKUP(OrderListwithDateHiearchy[[#This Row],[Order ID]],OrderBreakdown!$A$1:$A$8048,OrderBreakdown!$H$1:$H$8048)</f>
        <v>Appliances</v>
      </c>
      <c r="W3085" s="13">
        <f>$B$4123 -OrderListwithDateHiearchy[[#This Row],[Order Date]]</f>
        <v>254</v>
      </c>
      <c r="X3085" s="15">
        <f>OrderListwithDateHiearchy[[#This Row],[Profit]]/OrderListwithDateHiearchy[[#This Row],[Sales]]</f>
        <v>-3.3989266547406083E-2</v>
      </c>
      <c r="Y3085"/>
    </row>
    <row r="3086" spans="1:25">
      <c r="A3086" t="s">
        <v>5982</v>
      </c>
      <c r="B3086" s="3">
        <v>42483</v>
      </c>
      <c r="C3086" t="s">
        <v>7798</v>
      </c>
      <c r="D3086" t="s">
        <v>2801</v>
      </c>
      <c r="E3086" t="s">
        <v>77</v>
      </c>
      <c r="F3086" t="s">
        <v>68</v>
      </c>
      <c r="G3086" t="s">
        <v>28</v>
      </c>
      <c r="H3086" s="3">
        <v>42488</v>
      </c>
      <c r="I3086" t="s">
        <v>2896</v>
      </c>
      <c r="J3086" t="s">
        <v>659</v>
      </c>
      <c r="K3086">
        <v>2016</v>
      </c>
      <c r="L3086">
        <v>2</v>
      </c>
      <c r="M3086" t="s">
        <v>7894</v>
      </c>
      <c r="N3086" t="s">
        <v>7889</v>
      </c>
      <c r="O3086">
        <v>5</v>
      </c>
      <c r="P3086" t="str">
        <f>INDEX(OrderBreakdown!$A$1:$H$8048,MATCH($A3086,OrderBreakdown!$A$1:$A$8048,0),MATCH(P$1,OrderBreakdown!$A$1:$H$1,0))</f>
        <v>Novimex Shipping Labels, Alphabetical</v>
      </c>
      <c r="Q3086" s="4">
        <f>_xlfn.XLOOKUP(OrderListwithDateHiearchy[[#This Row],[Order ID]],OrderBreakdown!$A$1:$A$8048,OrderBreakdown!$C$1:$C$8048)</f>
        <v>0</v>
      </c>
      <c r="R3086" s="11">
        <f>_xlfn.XLOOKUP(OrderListwithDateHiearchy[[#This Row],[Order ID]],OrderBreakdown!$A$1:$A$8048,OrderBreakdown!$D$1:$D$8048)</f>
        <v>22</v>
      </c>
      <c r="S3086" s="11">
        <f>_xlfn.XLOOKUP(OrderListwithDateHiearchy[[#This Row],[Order ID]],OrderBreakdown!$A$1:$A$8048,OrderBreakdown!$E$1:$E$8048)</f>
        <v>11</v>
      </c>
      <c r="T3086">
        <f>_xlfn.XLOOKUP(OrderListwithDateHiearchy[[#This Row],[Order ID]],OrderBreakdown!$A$1:$A$8048,OrderBreakdown!$F$1:$F$8048)</f>
        <v>2</v>
      </c>
      <c r="U3086" t="str">
        <f>_xlfn.XLOOKUP(OrderListwithDateHiearchy[[#This Row],[Order ID]],OrderBreakdown!$A$1:$A$8048,OrderBreakdown!$G$1:$G$8048)</f>
        <v>Office Supplies</v>
      </c>
      <c r="V3086" t="str">
        <f>_xlfn.XLOOKUP(OrderListwithDateHiearchy[[#This Row],[Order ID]],OrderBreakdown!$A$1:$A$8048,OrderBreakdown!$H$1:$H$8048)</f>
        <v>Labels</v>
      </c>
      <c r="W3086" s="13">
        <f>$B$4123 -OrderListwithDateHiearchy[[#This Row],[Order Date]]</f>
        <v>252</v>
      </c>
      <c r="X3086" s="15">
        <f>OrderListwithDateHiearchy[[#This Row],[Profit]]/OrderListwithDateHiearchy[[#This Row],[Sales]]</f>
        <v>0.5</v>
      </c>
      <c r="Y3086"/>
    </row>
    <row r="3087" spans="1:25">
      <c r="A3087" t="s">
        <v>5983</v>
      </c>
      <c r="B3087" s="3">
        <v>42484</v>
      </c>
      <c r="C3087" t="s">
        <v>7537</v>
      </c>
      <c r="D3087" t="s">
        <v>1513</v>
      </c>
      <c r="E3087" t="s">
        <v>86</v>
      </c>
      <c r="F3087" t="s">
        <v>34</v>
      </c>
      <c r="G3087" t="s">
        <v>28</v>
      </c>
      <c r="H3087" s="3">
        <v>42487</v>
      </c>
      <c r="I3087" t="s">
        <v>2897</v>
      </c>
      <c r="J3087" t="s">
        <v>210</v>
      </c>
      <c r="K3087">
        <v>2016</v>
      </c>
      <c r="L3087">
        <v>2</v>
      </c>
      <c r="M3087" t="s">
        <v>7894</v>
      </c>
      <c r="N3087" t="s">
        <v>7891</v>
      </c>
      <c r="O3087">
        <v>3</v>
      </c>
      <c r="P3087" t="str">
        <f>INDEX(OrderBreakdown!$A$1:$H$8048,MATCH($A3087,OrderBreakdown!$A$1:$A$8048,0),MATCH(P$1,OrderBreakdown!$A$1:$H$1,0))</f>
        <v>Fellowes Lockers, Industrial</v>
      </c>
      <c r="Q3087" s="4">
        <f>_xlfn.XLOOKUP(OrderListwithDateHiearchy[[#This Row],[Order ID]],OrderBreakdown!$A$1:$A$8048,OrderBreakdown!$C$1:$C$8048)</f>
        <v>0.1</v>
      </c>
      <c r="R3087" s="11">
        <f>_xlfn.XLOOKUP(OrderListwithDateHiearchy[[#This Row],[Order ID]],OrderBreakdown!$A$1:$A$8048,OrderBreakdown!$D$1:$D$8048)</f>
        <v>374</v>
      </c>
      <c r="S3087" s="11">
        <f>_xlfn.XLOOKUP(OrderListwithDateHiearchy[[#This Row],[Order ID]],OrderBreakdown!$A$1:$A$8048,OrderBreakdown!$E$1:$E$8048)</f>
        <v>141</v>
      </c>
      <c r="T3087">
        <f>_xlfn.XLOOKUP(OrderListwithDateHiearchy[[#This Row],[Order ID]],OrderBreakdown!$A$1:$A$8048,OrderBreakdown!$F$1:$F$8048)</f>
        <v>2</v>
      </c>
      <c r="U3087" t="str">
        <f>_xlfn.XLOOKUP(OrderListwithDateHiearchy[[#This Row],[Order ID]],OrderBreakdown!$A$1:$A$8048,OrderBreakdown!$G$1:$G$8048)</f>
        <v>Office Supplies</v>
      </c>
      <c r="V3087" t="str">
        <f>_xlfn.XLOOKUP(OrderListwithDateHiearchy[[#This Row],[Order ID]],OrderBreakdown!$A$1:$A$8048,OrderBreakdown!$H$1:$H$8048)</f>
        <v>Storage</v>
      </c>
      <c r="W3087" s="13">
        <f>$B$4123 -OrderListwithDateHiearchy[[#This Row],[Order Date]]</f>
        <v>251</v>
      </c>
      <c r="X3087" s="15">
        <f>OrderListwithDateHiearchy[[#This Row],[Profit]]/OrderListwithDateHiearchy[[#This Row],[Sales]]</f>
        <v>0.3770053475935829</v>
      </c>
      <c r="Y3087"/>
    </row>
    <row r="3088" spans="1:25">
      <c r="A3088" t="s">
        <v>5985</v>
      </c>
      <c r="B3088" s="3">
        <v>42484</v>
      </c>
      <c r="C3088" t="s">
        <v>7169</v>
      </c>
      <c r="D3088" t="s">
        <v>320</v>
      </c>
      <c r="E3088" t="s">
        <v>77</v>
      </c>
      <c r="F3088" t="s">
        <v>68</v>
      </c>
      <c r="G3088" t="s">
        <v>28</v>
      </c>
      <c r="H3088" s="3">
        <v>42489</v>
      </c>
      <c r="I3088" t="s">
        <v>2896</v>
      </c>
      <c r="J3088" t="s">
        <v>322</v>
      </c>
      <c r="K3088">
        <v>2016</v>
      </c>
      <c r="L3088">
        <v>2</v>
      </c>
      <c r="M3088" t="s">
        <v>7894</v>
      </c>
      <c r="N3088" t="s">
        <v>7891</v>
      </c>
      <c r="O3088">
        <v>5</v>
      </c>
      <c r="P3088" t="str">
        <f>INDEX(OrderBreakdown!$A$1:$H$8048,MATCH($A3088,OrderBreakdown!$A$1:$A$8048,0),MATCH(P$1,OrderBreakdown!$A$1:$H$1,0))</f>
        <v>BIC Markers, Easy-Erase</v>
      </c>
      <c r="Q3088" s="4">
        <f>_xlfn.XLOOKUP(OrderListwithDateHiearchy[[#This Row],[Order ID]],OrderBreakdown!$A$1:$A$8048,OrderBreakdown!$C$1:$C$8048)</f>
        <v>0</v>
      </c>
      <c r="R3088" s="11">
        <f>_xlfn.XLOOKUP(OrderListwithDateHiearchy[[#This Row],[Order ID]],OrderBreakdown!$A$1:$A$8048,OrderBreakdown!$D$1:$D$8048)</f>
        <v>53</v>
      </c>
      <c r="S3088" s="11">
        <f>_xlfn.XLOOKUP(OrderListwithDateHiearchy[[#This Row],[Order ID]],OrderBreakdown!$A$1:$A$8048,OrderBreakdown!$E$1:$E$8048)</f>
        <v>15</v>
      </c>
      <c r="T3088">
        <f>_xlfn.XLOOKUP(OrderListwithDateHiearchy[[#This Row],[Order ID]],OrderBreakdown!$A$1:$A$8048,OrderBreakdown!$F$1:$F$8048)</f>
        <v>2</v>
      </c>
      <c r="U3088" t="str">
        <f>_xlfn.XLOOKUP(OrderListwithDateHiearchy[[#This Row],[Order ID]],OrderBreakdown!$A$1:$A$8048,OrderBreakdown!$G$1:$G$8048)</f>
        <v>Office Supplies</v>
      </c>
      <c r="V3088" t="str">
        <f>_xlfn.XLOOKUP(OrderListwithDateHiearchy[[#This Row],[Order ID]],OrderBreakdown!$A$1:$A$8048,OrderBreakdown!$H$1:$H$8048)</f>
        <v>Art</v>
      </c>
      <c r="W3088" s="13">
        <f>$B$4123 -OrderListwithDateHiearchy[[#This Row],[Order Date]]</f>
        <v>251</v>
      </c>
      <c r="X3088" s="15">
        <f>OrderListwithDateHiearchy[[#This Row],[Profit]]/OrderListwithDateHiearchy[[#This Row],[Sales]]</f>
        <v>0.28301886792452829</v>
      </c>
      <c r="Y3088"/>
    </row>
    <row r="3089" spans="1:25">
      <c r="A3089" t="s">
        <v>5984</v>
      </c>
      <c r="B3089" s="3">
        <v>42484</v>
      </c>
      <c r="C3089" t="s">
        <v>7359</v>
      </c>
      <c r="D3089" t="s">
        <v>727</v>
      </c>
      <c r="E3089" t="s">
        <v>86</v>
      </c>
      <c r="F3089" t="s">
        <v>34</v>
      </c>
      <c r="G3089" t="s">
        <v>38</v>
      </c>
      <c r="H3089" s="3">
        <v>42488</v>
      </c>
      <c r="I3089" t="s">
        <v>2896</v>
      </c>
      <c r="J3089" t="s">
        <v>354</v>
      </c>
      <c r="K3089">
        <v>2016</v>
      </c>
      <c r="L3089">
        <v>2</v>
      </c>
      <c r="M3089" t="s">
        <v>7894</v>
      </c>
      <c r="N3089" t="s">
        <v>7891</v>
      </c>
      <c r="O3089">
        <v>4</v>
      </c>
      <c r="P3089" t="str">
        <f>INDEX(OrderBreakdown!$A$1:$H$8048,MATCH($A3089,OrderBreakdown!$A$1:$A$8048,0),MATCH(P$1,OrderBreakdown!$A$1:$H$1,0))</f>
        <v>Avery File Folder Labels, 5000 Label Set</v>
      </c>
      <c r="Q3089" s="4">
        <f>_xlfn.XLOOKUP(OrderListwithDateHiearchy[[#This Row],[Order ID]],OrderBreakdown!$A$1:$A$8048,OrderBreakdown!$C$1:$C$8048)</f>
        <v>0</v>
      </c>
      <c r="R3089" s="11">
        <f>_xlfn.XLOOKUP(OrderListwithDateHiearchy[[#This Row],[Order ID]],OrderBreakdown!$A$1:$A$8048,OrderBreakdown!$D$1:$D$8048)</f>
        <v>29</v>
      </c>
      <c r="S3089" s="11">
        <f>_xlfn.XLOOKUP(OrderListwithDateHiearchy[[#This Row],[Order ID]],OrderBreakdown!$A$1:$A$8048,OrderBreakdown!$E$1:$E$8048)</f>
        <v>1</v>
      </c>
      <c r="T3089">
        <f>_xlfn.XLOOKUP(OrderListwithDateHiearchy[[#This Row],[Order ID]],OrderBreakdown!$A$1:$A$8048,OrderBreakdown!$F$1:$F$8048)</f>
        <v>3</v>
      </c>
      <c r="U3089" t="str">
        <f>_xlfn.XLOOKUP(OrderListwithDateHiearchy[[#This Row],[Order ID]],OrderBreakdown!$A$1:$A$8048,OrderBreakdown!$G$1:$G$8048)</f>
        <v>Office Supplies</v>
      </c>
      <c r="V3089" t="str">
        <f>_xlfn.XLOOKUP(OrderListwithDateHiearchy[[#This Row],[Order ID]],OrderBreakdown!$A$1:$A$8048,OrderBreakdown!$H$1:$H$8048)</f>
        <v>Labels</v>
      </c>
      <c r="W3089" s="13">
        <f>$B$4123 -OrderListwithDateHiearchy[[#This Row],[Order Date]]</f>
        <v>251</v>
      </c>
      <c r="X3089" s="15">
        <f>OrderListwithDateHiearchy[[#This Row],[Profit]]/OrderListwithDateHiearchy[[#This Row],[Sales]]</f>
        <v>3.4482758620689655E-2</v>
      </c>
      <c r="Y3089"/>
    </row>
    <row r="3090" spans="1:25">
      <c r="A3090" t="s">
        <v>5987</v>
      </c>
      <c r="B3090" s="3">
        <v>42485</v>
      </c>
      <c r="C3090" t="s">
        <v>7490</v>
      </c>
      <c r="D3090" t="s">
        <v>1825</v>
      </c>
      <c r="E3090" t="s">
        <v>32</v>
      </c>
      <c r="F3090" t="s">
        <v>34</v>
      </c>
      <c r="G3090" t="s">
        <v>28</v>
      </c>
      <c r="H3090" s="3">
        <v>42488</v>
      </c>
      <c r="I3090" t="s">
        <v>2897</v>
      </c>
      <c r="J3090" t="s">
        <v>46</v>
      </c>
      <c r="K3090">
        <v>2016</v>
      </c>
      <c r="L3090">
        <v>2</v>
      </c>
      <c r="M3090" t="s">
        <v>7894</v>
      </c>
      <c r="N3090" t="s">
        <v>7890</v>
      </c>
      <c r="O3090">
        <v>3</v>
      </c>
      <c r="P3090" t="str">
        <f>INDEX(OrderBreakdown!$A$1:$H$8048,MATCH($A3090,OrderBreakdown!$A$1:$A$8048,0),MATCH(P$1,OrderBreakdown!$A$1:$H$1,0))</f>
        <v>Enermax Memo Slips, Premium</v>
      </c>
      <c r="Q3090" s="4">
        <f>_xlfn.XLOOKUP(OrderListwithDateHiearchy[[#This Row],[Order ID]],OrderBreakdown!$A$1:$A$8048,OrderBreakdown!$C$1:$C$8048)</f>
        <v>0</v>
      </c>
      <c r="R3090" s="11">
        <f>_xlfn.XLOOKUP(OrderListwithDateHiearchy[[#This Row],[Order ID]],OrderBreakdown!$A$1:$A$8048,OrderBreakdown!$D$1:$D$8048)</f>
        <v>63</v>
      </c>
      <c r="S3090" s="11">
        <f>_xlfn.XLOOKUP(OrderListwithDateHiearchy[[#This Row],[Order ID]],OrderBreakdown!$A$1:$A$8048,OrderBreakdown!$E$1:$E$8048)</f>
        <v>1</v>
      </c>
      <c r="T3090">
        <f>_xlfn.XLOOKUP(OrderListwithDateHiearchy[[#This Row],[Order ID]],OrderBreakdown!$A$1:$A$8048,OrderBreakdown!$F$1:$F$8048)</f>
        <v>4</v>
      </c>
      <c r="U3090" t="str">
        <f>_xlfn.XLOOKUP(OrderListwithDateHiearchy[[#This Row],[Order ID]],OrderBreakdown!$A$1:$A$8048,OrderBreakdown!$G$1:$G$8048)</f>
        <v>Office Supplies</v>
      </c>
      <c r="V3090" t="str">
        <f>_xlfn.XLOOKUP(OrderListwithDateHiearchy[[#This Row],[Order ID]],OrderBreakdown!$A$1:$A$8048,OrderBreakdown!$H$1:$H$8048)</f>
        <v>Paper</v>
      </c>
      <c r="W3090" s="13">
        <f>$B$4123 -OrderListwithDateHiearchy[[#This Row],[Order Date]]</f>
        <v>250</v>
      </c>
      <c r="X3090" s="15">
        <f>OrderListwithDateHiearchy[[#This Row],[Profit]]/OrderListwithDateHiearchy[[#This Row],[Sales]]</f>
        <v>1.5873015873015872E-2</v>
      </c>
      <c r="Y3090"/>
    </row>
    <row r="3091" spans="1:25">
      <c r="A3091" t="s">
        <v>5988</v>
      </c>
      <c r="B3091" s="3">
        <v>42485</v>
      </c>
      <c r="C3091" t="s">
        <v>7605</v>
      </c>
      <c r="D3091" t="s">
        <v>1546</v>
      </c>
      <c r="E3091" t="s">
        <v>66</v>
      </c>
      <c r="F3091" t="s">
        <v>68</v>
      </c>
      <c r="G3091" t="s">
        <v>28</v>
      </c>
      <c r="H3091" s="3">
        <v>42488</v>
      </c>
      <c r="I3091" t="s">
        <v>2894</v>
      </c>
      <c r="J3091" t="s">
        <v>223</v>
      </c>
      <c r="K3091">
        <v>2016</v>
      </c>
      <c r="L3091">
        <v>2</v>
      </c>
      <c r="M3091" t="s">
        <v>7894</v>
      </c>
      <c r="N3091" t="s">
        <v>7890</v>
      </c>
      <c r="O3091">
        <v>3</v>
      </c>
      <c r="P3091" t="str">
        <f>INDEX(OrderBreakdown!$A$1:$H$8048,MATCH($A3091,OrderBreakdown!$A$1:$A$8048,0),MATCH(P$1,OrderBreakdown!$A$1:$H$1,0))</f>
        <v>Elite Trimmer, Easy Grip</v>
      </c>
      <c r="Q3091" s="4">
        <f>_xlfn.XLOOKUP(OrderListwithDateHiearchy[[#This Row],[Order ID]],OrderBreakdown!$A$1:$A$8048,OrderBreakdown!$C$1:$C$8048)</f>
        <v>0</v>
      </c>
      <c r="R3091" s="11">
        <f>_xlfn.XLOOKUP(OrderListwithDateHiearchy[[#This Row],[Order ID]],OrderBreakdown!$A$1:$A$8048,OrderBreakdown!$D$1:$D$8048)</f>
        <v>130</v>
      </c>
      <c r="S3091" s="11">
        <f>_xlfn.XLOOKUP(OrderListwithDateHiearchy[[#This Row],[Order ID]],OrderBreakdown!$A$1:$A$8048,OrderBreakdown!$E$1:$E$8048)</f>
        <v>61</v>
      </c>
      <c r="T3091">
        <f>_xlfn.XLOOKUP(OrderListwithDateHiearchy[[#This Row],[Order ID]],OrderBreakdown!$A$1:$A$8048,OrderBreakdown!$F$1:$F$8048)</f>
        <v>3</v>
      </c>
      <c r="U3091" t="str">
        <f>_xlfn.XLOOKUP(OrderListwithDateHiearchy[[#This Row],[Order ID]],OrderBreakdown!$A$1:$A$8048,OrderBreakdown!$G$1:$G$8048)</f>
        <v>Office Supplies</v>
      </c>
      <c r="V3091" t="str">
        <f>_xlfn.XLOOKUP(OrderListwithDateHiearchy[[#This Row],[Order ID]],OrderBreakdown!$A$1:$A$8048,OrderBreakdown!$H$1:$H$8048)</f>
        <v>Supplies</v>
      </c>
      <c r="W3091" s="13">
        <f>$B$4123 -OrderListwithDateHiearchy[[#This Row],[Order Date]]</f>
        <v>250</v>
      </c>
      <c r="X3091" s="15">
        <f>OrderListwithDateHiearchy[[#This Row],[Profit]]/OrderListwithDateHiearchy[[#This Row],[Sales]]</f>
        <v>0.46923076923076923</v>
      </c>
      <c r="Y3091"/>
    </row>
    <row r="3092" spans="1:25">
      <c r="A3092" t="s">
        <v>5986</v>
      </c>
      <c r="B3092" s="3">
        <v>42485</v>
      </c>
      <c r="C3092" t="s">
        <v>7703</v>
      </c>
      <c r="D3092" t="s">
        <v>57</v>
      </c>
      <c r="E3092" t="s">
        <v>32</v>
      </c>
      <c r="F3092" t="s">
        <v>34</v>
      </c>
      <c r="G3092" t="s">
        <v>38</v>
      </c>
      <c r="H3092" s="3">
        <v>42487</v>
      </c>
      <c r="I3092" t="s">
        <v>2894</v>
      </c>
      <c r="J3092" t="s">
        <v>2891</v>
      </c>
      <c r="K3092">
        <v>2016</v>
      </c>
      <c r="L3092">
        <v>2</v>
      </c>
      <c r="M3092" t="s">
        <v>7894</v>
      </c>
      <c r="N3092" t="s">
        <v>7890</v>
      </c>
      <c r="O3092">
        <v>2</v>
      </c>
      <c r="P3092" t="str">
        <f>INDEX(OrderBreakdown!$A$1:$H$8048,MATCH($A3092,OrderBreakdown!$A$1:$A$8048,0),MATCH(P$1,OrderBreakdown!$A$1:$H$1,0))</f>
        <v>Rogers Folders, Blue</v>
      </c>
      <c r="Q3092" s="4">
        <f>_xlfn.XLOOKUP(OrderListwithDateHiearchy[[#This Row],[Order ID]],OrderBreakdown!$A$1:$A$8048,OrderBreakdown!$C$1:$C$8048)</f>
        <v>0.6</v>
      </c>
      <c r="R3092" s="11">
        <f>_xlfn.XLOOKUP(OrderListwithDateHiearchy[[#This Row],[Order ID]],OrderBreakdown!$A$1:$A$8048,OrderBreakdown!$D$1:$D$8048)</f>
        <v>37</v>
      </c>
      <c r="S3092" s="11">
        <f>_xlfn.XLOOKUP(OrderListwithDateHiearchy[[#This Row],[Order ID]],OrderBreakdown!$A$1:$A$8048,OrderBreakdown!$E$1:$E$8048)</f>
        <v>-53</v>
      </c>
      <c r="T3092">
        <f>_xlfn.XLOOKUP(OrderListwithDateHiearchy[[#This Row],[Order ID]],OrderBreakdown!$A$1:$A$8048,OrderBreakdown!$F$1:$F$8048)</f>
        <v>3</v>
      </c>
      <c r="U3092" t="str">
        <f>_xlfn.XLOOKUP(OrderListwithDateHiearchy[[#This Row],[Order ID]],OrderBreakdown!$A$1:$A$8048,OrderBreakdown!$G$1:$G$8048)</f>
        <v>Office Supplies</v>
      </c>
      <c r="V3092" t="str">
        <f>_xlfn.XLOOKUP(OrderListwithDateHiearchy[[#This Row],[Order ID]],OrderBreakdown!$A$1:$A$8048,OrderBreakdown!$H$1:$H$8048)</f>
        <v>Storage</v>
      </c>
      <c r="W3092" s="13">
        <f>$B$4123 -OrderListwithDateHiearchy[[#This Row],[Order Date]]</f>
        <v>250</v>
      </c>
      <c r="X3092" s="15">
        <f>OrderListwithDateHiearchy[[#This Row],[Profit]]/OrderListwithDateHiearchy[[#This Row],[Sales]]</f>
        <v>-1.4324324324324325</v>
      </c>
      <c r="Y3092"/>
    </row>
    <row r="3093" spans="1:25">
      <c r="A3093" t="s">
        <v>5989</v>
      </c>
      <c r="B3093" s="3">
        <v>42485</v>
      </c>
      <c r="C3093" t="s">
        <v>7059</v>
      </c>
      <c r="D3093" t="s">
        <v>317</v>
      </c>
      <c r="E3093" t="s">
        <v>318</v>
      </c>
      <c r="F3093" t="s">
        <v>21</v>
      </c>
      <c r="G3093" t="s">
        <v>38</v>
      </c>
      <c r="H3093" s="3">
        <v>42489</v>
      </c>
      <c r="I3093" t="s">
        <v>2896</v>
      </c>
      <c r="J3093" t="s">
        <v>317</v>
      </c>
      <c r="K3093">
        <v>2016</v>
      </c>
      <c r="L3093">
        <v>2</v>
      </c>
      <c r="M3093" t="s">
        <v>7894</v>
      </c>
      <c r="N3093" t="s">
        <v>7890</v>
      </c>
      <c r="O3093">
        <v>4</v>
      </c>
      <c r="P3093" t="str">
        <f>INDEX(OrderBreakdown!$A$1:$H$8048,MATCH($A3093,OrderBreakdown!$A$1:$A$8048,0),MATCH(P$1,OrderBreakdown!$A$1:$H$1,0))</f>
        <v>Stanley Markers, Blue</v>
      </c>
      <c r="Q3093" s="4">
        <f>_xlfn.XLOOKUP(OrderListwithDateHiearchy[[#This Row],[Order ID]],OrderBreakdown!$A$1:$A$8048,OrderBreakdown!$C$1:$C$8048)</f>
        <v>0.5</v>
      </c>
      <c r="R3093" s="11">
        <f>_xlfn.XLOOKUP(OrderListwithDateHiearchy[[#This Row],[Order ID]],OrderBreakdown!$A$1:$A$8048,OrderBreakdown!$D$1:$D$8048)</f>
        <v>78</v>
      </c>
      <c r="S3093" s="11">
        <f>_xlfn.XLOOKUP(OrderListwithDateHiearchy[[#This Row],[Order ID]],OrderBreakdown!$A$1:$A$8048,OrderBreakdown!$E$1:$E$8048)</f>
        <v>-64</v>
      </c>
      <c r="T3093">
        <f>_xlfn.XLOOKUP(OrderListwithDateHiearchy[[#This Row],[Order ID]],OrderBreakdown!$A$1:$A$8048,OrderBreakdown!$F$1:$F$8048)</f>
        <v>7</v>
      </c>
      <c r="U3093" t="str">
        <f>_xlfn.XLOOKUP(OrderListwithDateHiearchy[[#This Row],[Order ID]],OrderBreakdown!$A$1:$A$8048,OrderBreakdown!$G$1:$G$8048)</f>
        <v>Office Supplies</v>
      </c>
      <c r="V3093" t="str">
        <f>_xlfn.XLOOKUP(OrderListwithDateHiearchy[[#This Row],[Order ID]],OrderBreakdown!$A$1:$A$8048,OrderBreakdown!$H$1:$H$8048)</f>
        <v>Art</v>
      </c>
      <c r="W3093" s="13">
        <f>$B$4123 -OrderListwithDateHiearchy[[#This Row],[Order Date]]</f>
        <v>250</v>
      </c>
      <c r="X3093" s="15">
        <f>OrderListwithDateHiearchy[[#This Row],[Profit]]/OrderListwithDateHiearchy[[#This Row],[Sales]]</f>
        <v>-0.82051282051282048</v>
      </c>
      <c r="Y3093"/>
    </row>
    <row r="3094" spans="1:25">
      <c r="A3094" t="s">
        <v>5990</v>
      </c>
      <c r="B3094" s="3">
        <v>42486</v>
      </c>
      <c r="C3094" t="s">
        <v>7479</v>
      </c>
      <c r="D3094" t="s">
        <v>272</v>
      </c>
      <c r="E3094" t="s">
        <v>32</v>
      </c>
      <c r="F3094" t="s">
        <v>34</v>
      </c>
      <c r="G3094" t="s">
        <v>28</v>
      </c>
      <c r="H3094" s="3">
        <v>42490</v>
      </c>
      <c r="I3094" t="s">
        <v>2896</v>
      </c>
      <c r="J3094" t="s">
        <v>50</v>
      </c>
      <c r="K3094">
        <v>2016</v>
      </c>
      <c r="L3094">
        <v>2</v>
      </c>
      <c r="M3094" t="s">
        <v>7894</v>
      </c>
      <c r="N3094" t="s">
        <v>7886</v>
      </c>
      <c r="O3094">
        <v>4</v>
      </c>
      <c r="P3094" t="str">
        <f>INDEX(OrderBreakdown!$A$1:$H$8048,MATCH($A3094,OrderBreakdown!$A$1:$A$8048,0),MATCH(P$1,OrderBreakdown!$A$1:$H$1,0))</f>
        <v>Ikea Stackable Bookrack, Mobile</v>
      </c>
      <c r="Q3094" s="4">
        <f>_xlfn.XLOOKUP(OrderListwithDateHiearchy[[#This Row],[Order ID]],OrderBreakdown!$A$1:$A$8048,OrderBreakdown!$C$1:$C$8048)</f>
        <v>0.1</v>
      </c>
      <c r="R3094" s="11">
        <f>_xlfn.XLOOKUP(OrderListwithDateHiearchy[[#This Row],[Order ID]],OrderBreakdown!$A$1:$A$8048,OrderBreakdown!$D$1:$D$8048)</f>
        <v>450</v>
      </c>
      <c r="S3094" s="11">
        <f>_xlfn.XLOOKUP(OrderListwithDateHiearchy[[#This Row],[Order ID]],OrderBreakdown!$A$1:$A$8048,OrderBreakdown!$E$1:$E$8048)</f>
        <v>190</v>
      </c>
      <c r="T3094">
        <f>_xlfn.XLOOKUP(OrderListwithDateHiearchy[[#This Row],[Order ID]],OrderBreakdown!$A$1:$A$8048,OrderBreakdown!$F$1:$F$8048)</f>
        <v>4</v>
      </c>
      <c r="U3094" t="str">
        <f>_xlfn.XLOOKUP(OrderListwithDateHiearchy[[#This Row],[Order ID]],OrderBreakdown!$A$1:$A$8048,OrderBreakdown!$G$1:$G$8048)</f>
        <v>Furniture</v>
      </c>
      <c r="V3094" t="str">
        <f>_xlfn.XLOOKUP(OrderListwithDateHiearchy[[#This Row],[Order ID]],OrderBreakdown!$A$1:$A$8048,OrderBreakdown!$H$1:$H$8048)</f>
        <v>Bookcases</v>
      </c>
      <c r="W3094" s="13">
        <f>$B$4123 -OrderListwithDateHiearchy[[#This Row],[Order Date]]</f>
        <v>249</v>
      </c>
      <c r="X3094" s="15">
        <f>OrderListwithDateHiearchy[[#This Row],[Profit]]/OrderListwithDateHiearchy[[#This Row],[Sales]]</f>
        <v>0.42222222222222222</v>
      </c>
      <c r="Y3094"/>
    </row>
    <row r="3095" spans="1:25">
      <c r="A3095" t="s">
        <v>5994</v>
      </c>
      <c r="B3095" s="3">
        <v>42486</v>
      </c>
      <c r="C3095" t="s">
        <v>7577</v>
      </c>
      <c r="D3095" t="s">
        <v>70</v>
      </c>
      <c r="E3095" t="s">
        <v>71</v>
      </c>
      <c r="F3095" t="s">
        <v>34</v>
      </c>
      <c r="G3095" t="s">
        <v>22</v>
      </c>
      <c r="H3095" s="3">
        <v>42492</v>
      </c>
      <c r="I3095" t="s">
        <v>2896</v>
      </c>
      <c r="J3095" t="s">
        <v>70</v>
      </c>
      <c r="K3095">
        <v>2016</v>
      </c>
      <c r="L3095">
        <v>2</v>
      </c>
      <c r="M3095" t="s">
        <v>7894</v>
      </c>
      <c r="N3095" t="s">
        <v>7886</v>
      </c>
      <c r="O3095">
        <v>6</v>
      </c>
      <c r="P3095" t="str">
        <f>INDEX(OrderBreakdown!$A$1:$H$8048,MATCH($A3095,OrderBreakdown!$A$1:$A$8048,0),MATCH(P$1,OrderBreakdown!$A$1:$H$1,0))</f>
        <v>BIC Highlighters, Water Color</v>
      </c>
      <c r="Q3095" s="4">
        <f>_xlfn.XLOOKUP(OrderListwithDateHiearchy[[#This Row],[Order ID]],OrderBreakdown!$A$1:$A$8048,OrderBreakdown!$C$1:$C$8048)</f>
        <v>0</v>
      </c>
      <c r="R3095" s="11">
        <f>_xlfn.XLOOKUP(OrderListwithDateHiearchy[[#This Row],[Order ID]],OrderBreakdown!$A$1:$A$8048,OrderBreakdown!$D$1:$D$8048)</f>
        <v>44</v>
      </c>
      <c r="S3095" s="11">
        <f>_xlfn.XLOOKUP(OrderListwithDateHiearchy[[#This Row],[Order ID]],OrderBreakdown!$A$1:$A$8048,OrderBreakdown!$E$1:$E$8048)</f>
        <v>8</v>
      </c>
      <c r="T3095">
        <f>_xlfn.XLOOKUP(OrderListwithDateHiearchy[[#This Row],[Order ID]],OrderBreakdown!$A$1:$A$8048,OrderBreakdown!$F$1:$F$8048)</f>
        <v>2</v>
      </c>
      <c r="U3095" t="str">
        <f>_xlfn.XLOOKUP(OrderListwithDateHiearchy[[#This Row],[Order ID]],OrderBreakdown!$A$1:$A$8048,OrderBreakdown!$G$1:$G$8048)</f>
        <v>Office Supplies</v>
      </c>
      <c r="V3095" t="str">
        <f>_xlfn.XLOOKUP(OrderListwithDateHiearchy[[#This Row],[Order ID]],OrderBreakdown!$A$1:$A$8048,OrderBreakdown!$H$1:$H$8048)</f>
        <v>Art</v>
      </c>
      <c r="W3095" s="13">
        <f>$B$4123 -OrderListwithDateHiearchy[[#This Row],[Order Date]]</f>
        <v>249</v>
      </c>
      <c r="X3095" s="15">
        <f>OrderListwithDateHiearchy[[#This Row],[Profit]]/OrderListwithDateHiearchy[[#This Row],[Sales]]</f>
        <v>0.18181818181818182</v>
      </c>
      <c r="Y3095"/>
    </row>
    <row r="3096" spans="1:25">
      <c r="A3096" t="s">
        <v>5992</v>
      </c>
      <c r="B3096" s="3">
        <v>42486</v>
      </c>
      <c r="C3096" t="s">
        <v>7071</v>
      </c>
      <c r="D3096" t="s">
        <v>542</v>
      </c>
      <c r="E3096" t="s">
        <v>26</v>
      </c>
      <c r="F3096" t="s">
        <v>21</v>
      </c>
      <c r="G3096" t="s">
        <v>38</v>
      </c>
      <c r="H3096" s="3">
        <v>42491</v>
      </c>
      <c r="I3096" t="s">
        <v>2896</v>
      </c>
      <c r="J3096" t="s">
        <v>29</v>
      </c>
      <c r="K3096">
        <v>2016</v>
      </c>
      <c r="L3096">
        <v>2</v>
      </c>
      <c r="M3096" t="s">
        <v>7894</v>
      </c>
      <c r="N3096" t="s">
        <v>7886</v>
      </c>
      <c r="O3096">
        <v>5</v>
      </c>
      <c r="P3096" t="str">
        <f>INDEX(OrderBreakdown!$A$1:$H$8048,MATCH($A3096,OrderBreakdown!$A$1:$A$8048,0),MATCH(P$1,OrderBreakdown!$A$1:$H$1,0))</f>
        <v>Advantus Thumb Tacks, 12 Pack</v>
      </c>
      <c r="Q3096" s="4">
        <f>_xlfn.XLOOKUP(OrderListwithDateHiearchy[[#This Row],[Order ID]],OrderBreakdown!$A$1:$A$8048,OrderBreakdown!$C$1:$C$8048)</f>
        <v>0</v>
      </c>
      <c r="R3096" s="11">
        <f>_xlfn.XLOOKUP(OrderListwithDateHiearchy[[#This Row],[Order ID]],OrderBreakdown!$A$1:$A$8048,OrderBreakdown!$D$1:$D$8048)</f>
        <v>78</v>
      </c>
      <c r="S3096" s="11">
        <f>_xlfn.XLOOKUP(OrderListwithDateHiearchy[[#This Row],[Order ID]],OrderBreakdown!$A$1:$A$8048,OrderBreakdown!$E$1:$E$8048)</f>
        <v>3</v>
      </c>
      <c r="T3096">
        <f>_xlfn.XLOOKUP(OrderListwithDateHiearchy[[#This Row],[Order ID]],OrderBreakdown!$A$1:$A$8048,OrderBreakdown!$F$1:$F$8048)</f>
        <v>6</v>
      </c>
      <c r="U3096" t="str">
        <f>_xlfn.XLOOKUP(OrderListwithDateHiearchy[[#This Row],[Order ID]],OrderBreakdown!$A$1:$A$8048,OrderBreakdown!$G$1:$G$8048)</f>
        <v>Office Supplies</v>
      </c>
      <c r="V3096" t="str">
        <f>_xlfn.XLOOKUP(OrderListwithDateHiearchy[[#This Row],[Order ID]],OrderBreakdown!$A$1:$A$8048,OrderBreakdown!$H$1:$H$8048)</f>
        <v>Fasteners</v>
      </c>
      <c r="W3096" s="13">
        <f>$B$4123 -OrderListwithDateHiearchy[[#This Row],[Order Date]]</f>
        <v>249</v>
      </c>
      <c r="X3096" s="15">
        <f>OrderListwithDateHiearchy[[#This Row],[Profit]]/OrderListwithDateHiearchy[[#This Row],[Sales]]</f>
        <v>3.8461538461538464E-2</v>
      </c>
      <c r="Y3096"/>
    </row>
    <row r="3097" spans="1:25">
      <c r="A3097" t="s">
        <v>5991</v>
      </c>
      <c r="B3097" s="3">
        <v>42486</v>
      </c>
      <c r="C3097" t="s">
        <v>7172</v>
      </c>
      <c r="D3097" t="s">
        <v>558</v>
      </c>
      <c r="E3097" t="s">
        <v>149</v>
      </c>
      <c r="F3097" t="s">
        <v>34</v>
      </c>
      <c r="G3097" t="s">
        <v>38</v>
      </c>
      <c r="H3097" s="3">
        <v>42491</v>
      </c>
      <c r="I3097" t="s">
        <v>2896</v>
      </c>
      <c r="J3097" t="s">
        <v>558</v>
      </c>
      <c r="K3097">
        <v>2016</v>
      </c>
      <c r="L3097">
        <v>2</v>
      </c>
      <c r="M3097" t="s">
        <v>7894</v>
      </c>
      <c r="N3097" t="s">
        <v>7886</v>
      </c>
      <c r="O3097">
        <v>5</v>
      </c>
      <c r="P3097" t="str">
        <f>INDEX(OrderBreakdown!$A$1:$H$8048,MATCH($A3097,OrderBreakdown!$A$1:$A$8048,0),MATCH(P$1,OrderBreakdown!$A$1:$H$1,0))</f>
        <v>Eldon Light Bulb, Duo Pack</v>
      </c>
      <c r="Q3097" s="4">
        <f>_xlfn.XLOOKUP(OrderListwithDateHiearchy[[#This Row],[Order ID]],OrderBreakdown!$A$1:$A$8048,OrderBreakdown!$C$1:$C$8048)</f>
        <v>0</v>
      </c>
      <c r="R3097" s="11">
        <f>_xlfn.XLOOKUP(OrderListwithDateHiearchy[[#This Row],[Order ID]],OrderBreakdown!$A$1:$A$8048,OrderBreakdown!$D$1:$D$8048)</f>
        <v>25</v>
      </c>
      <c r="S3097" s="11">
        <f>_xlfn.XLOOKUP(OrderListwithDateHiearchy[[#This Row],[Order ID]],OrderBreakdown!$A$1:$A$8048,OrderBreakdown!$E$1:$E$8048)</f>
        <v>10</v>
      </c>
      <c r="T3097">
        <f>_xlfn.XLOOKUP(OrderListwithDateHiearchy[[#This Row],[Order ID]],OrderBreakdown!$A$1:$A$8048,OrderBreakdown!$F$1:$F$8048)</f>
        <v>1</v>
      </c>
      <c r="U3097" t="str">
        <f>_xlfn.XLOOKUP(OrderListwithDateHiearchy[[#This Row],[Order ID]],OrderBreakdown!$A$1:$A$8048,OrderBreakdown!$G$1:$G$8048)</f>
        <v>Furniture</v>
      </c>
      <c r="V3097" t="str">
        <f>_xlfn.XLOOKUP(OrderListwithDateHiearchy[[#This Row],[Order ID]],OrderBreakdown!$A$1:$A$8048,OrderBreakdown!$H$1:$H$8048)</f>
        <v>Furnishings</v>
      </c>
      <c r="W3097" s="13">
        <f>$B$4123 -OrderListwithDateHiearchy[[#This Row],[Order Date]]</f>
        <v>249</v>
      </c>
      <c r="X3097" s="15">
        <f>OrderListwithDateHiearchy[[#This Row],[Profit]]/OrderListwithDateHiearchy[[#This Row],[Sales]]</f>
        <v>0.4</v>
      </c>
      <c r="Y3097"/>
    </row>
    <row r="3098" spans="1:25">
      <c r="A3098" t="s">
        <v>5993</v>
      </c>
      <c r="B3098" s="3">
        <v>42486</v>
      </c>
      <c r="C3098" t="s">
        <v>7656</v>
      </c>
      <c r="D3098" t="s">
        <v>2610</v>
      </c>
      <c r="E3098" t="s">
        <v>32</v>
      </c>
      <c r="F3098" t="s">
        <v>34</v>
      </c>
      <c r="G3098" t="s">
        <v>28</v>
      </c>
      <c r="H3098" s="3">
        <v>42492</v>
      </c>
      <c r="I3098" t="s">
        <v>2896</v>
      </c>
      <c r="J3098" t="s">
        <v>2887</v>
      </c>
      <c r="K3098">
        <v>2016</v>
      </c>
      <c r="L3098">
        <v>2</v>
      </c>
      <c r="M3098" t="s">
        <v>7894</v>
      </c>
      <c r="N3098" t="s">
        <v>7886</v>
      </c>
      <c r="O3098">
        <v>6</v>
      </c>
      <c r="P3098" t="str">
        <f>INDEX(OrderBreakdown!$A$1:$H$8048,MATCH($A3098,OrderBreakdown!$A$1:$A$8048,0),MATCH(P$1,OrderBreakdown!$A$1:$H$1,0))</f>
        <v>Office Star Swivel Stool, Adjustable</v>
      </c>
      <c r="Q3098" s="4">
        <f>_xlfn.XLOOKUP(OrderListwithDateHiearchy[[#This Row],[Order ID]],OrderBreakdown!$A$1:$A$8048,OrderBreakdown!$C$1:$C$8048)</f>
        <v>0.1</v>
      </c>
      <c r="R3098" s="11">
        <f>_xlfn.XLOOKUP(OrderListwithDateHiearchy[[#This Row],[Order ID]],OrderBreakdown!$A$1:$A$8048,OrderBreakdown!$D$1:$D$8048)</f>
        <v>476</v>
      </c>
      <c r="S3098" s="11">
        <f>_xlfn.XLOOKUP(OrderListwithDateHiearchy[[#This Row],[Order ID]],OrderBreakdown!$A$1:$A$8048,OrderBreakdown!$E$1:$E$8048)</f>
        <v>0</v>
      </c>
      <c r="T3098">
        <f>_xlfn.XLOOKUP(OrderListwithDateHiearchy[[#This Row],[Order ID]],OrderBreakdown!$A$1:$A$8048,OrderBreakdown!$F$1:$F$8048)</f>
        <v>3</v>
      </c>
      <c r="U3098" t="str">
        <f>_xlfn.XLOOKUP(OrderListwithDateHiearchy[[#This Row],[Order ID]],OrderBreakdown!$A$1:$A$8048,OrderBreakdown!$G$1:$G$8048)</f>
        <v>Furniture</v>
      </c>
      <c r="V3098" t="str">
        <f>_xlfn.XLOOKUP(OrderListwithDateHiearchy[[#This Row],[Order ID]],OrderBreakdown!$A$1:$A$8048,OrderBreakdown!$H$1:$H$8048)</f>
        <v>Chairs</v>
      </c>
      <c r="W3098" s="13">
        <f>$B$4123 -OrderListwithDateHiearchy[[#This Row],[Order Date]]</f>
        <v>249</v>
      </c>
      <c r="X3098" s="15">
        <f>OrderListwithDateHiearchy[[#This Row],[Profit]]/OrderListwithDateHiearchy[[#This Row],[Sales]]</f>
        <v>0</v>
      </c>
      <c r="Y3098"/>
    </row>
    <row r="3099" spans="1:25">
      <c r="A3099" t="s">
        <v>5995</v>
      </c>
      <c r="B3099" s="3">
        <v>42488</v>
      </c>
      <c r="C3099" t="s">
        <v>7339</v>
      </c>
      <c r="D3099" t="s">
        <v>134</v>
      </c>
      <c r="E3099" t="s">
        <v>77</v>
      </c>
      <c r="F3099" t="s">
        <v>68</v>
      </c>
      <c r="G3099" t="s">
        <v>28</v>
      </c>
      <c r="H3099" s="3">
        <v>42493</v>
      </c>
      <c r="I3099" t="s">
        <v>2896</v>
      </c>
      <c r="J3099" t="s">
        <v>136</v>
      </c>
      <c r="K3099">
        <v>2016</v>
      </c>
      <c r="L3099">
        <v>2</v>
      </c>
      <c r="M3099" t="s">
        <v>7894</v>
      </c>
      <c r="N3099" t="s">
        <v>7887</v>
      </c>
      <c r="O3099">
        <v>5</v>
      </c>
      <c r="P3099" t="str">
        <f>INDEX(OrderBreakdown!$A$1:$H$8048,MATCH($A3099,OrderBreakdown!$A$1:$A$8048,0),MATCH(P$1,OrderBreakdown!$A$1:$H$1,0))</f>
        <v>Dania Classic Bookcase, Traditional</v>
      </c>
      <c r="Q3099" s="4">
        <f>_xlfn.XLOOKUP(OrderListwithDateHiearchy[[#This Row],[Order ID]],OrderBreakdown!$A$1:$A$8048,OrderBreakdown!$C$1:$C$8048)</f>
        <v>0</v>
      </c>
      <c r="R3099" s="11">
        <f>_xlfn.XLOOKUP(OrderListwithDateHiearchy[[#This Row],[Order ID]],OrderBreakdown!$A$1:$A$8048,OrderBreakdown!$D$1:$D$8048)</f>
        <v>1232</v>
      </c>
      <c r="S3099" s="11">
        <f>_xlfn.XLOOKUP(OrderListwithDateHiearchy[[#This Row],[Order ID]],OrderBreakdown!$A$1:$A$8048,OrderBreakdown!$E$1:$E$8048)</f>
        <v>530</v>
      </c>
      <c r="T3099">
        <f>_xlfn.XLOOKUP(OrderListwithDateHiearchy[[#This Row],[Order ID]],OrderBreakdown!$A$1:$A$8048,OrderBreakdown!$F$1:$F$8048)</f>
        <v>3</v>
      </c>
      <c r="U3099" t="str">
        <f>_xlfn.XLOOKUP(OrderListwithDateHiearchy[[#This Row],[Order ID]],OrderBreakdown!$A$1:$A$8048,OrderBreakdown!$G$1:$G$8048)</f>
        <v>Furniture</v>
      </c>
      <c r="V3099" t="str">
        <f>_xlfn.XLOOKUP(OrderListwithDateHiearchy[[#This Row],[Order ID]],OrderBreakdown!$A$1:$A$8048,OrderBreakdown!$H$1:$H$8048)</f>
        <v>Bookcases</v>
      </c>
      <c r="W3099" s="13">
        <f>$B$4123 -OrderListwithDateHiearchy[[#This Row],[Order Date]]</f>
        <v>247</v>
      </c>
      <c r="X3099" s="15">
        <f>OrderListwithDateHiearchy[[#This Row],[Profit]]/OrderListwithDateHiearchy[[#This Row],[Sales]]</f>
        <v>0.43019480519480519</v>
      </c>
      <c r="Y3099"/>
    </row>
    <row r="3100" spans="1:25">
      <c r="A3100" t="s">
        <v>5996</v>
      </c>
      <c r="B3100" s="3">
        <v>42488</v>
      </c>
      <c r="C3100" t="s">
        <v>7542</v>
      </c>
      <c r="D3100" t="s">
        <v>2549</v>
      </c>
      <c r="E3100" t="s">
        <v>55</v>
      </c>
      <c r="F3100" t="s">
        <v>34</v>
      </c>
      <c r="G3100" t="s">
        <v>28</v>
      </c>
      <c r="H3100" s="3">
        <v>42493</v>
      </c>
      <c r="I3100" t="s">
        <v>2896</v>
      </c>
      <c r="J3100" t="s">
        <v>826</v>
      </c>
      <c r="K3100">
        <v>2016</v>
      </c>
      <c r="L3100">
        <v>2</v>
      </c>
      <c r="M3100" t="s">
        <v>7894</v>
      </c>
      <c r="N3100" t="s">
        <v>7887</v>
      </c>
      <c r="O3100">
        <v>5</v>
      </c>
      <c r="P3100" t="str">
        <f>INDEX(OrderBreakdown!$A$1:$H$8048,MATCH($A3100,OrderBreakdown!$A$1:$A$8048,0),MATCH(P$1,OrderBreakdown!$A$1:$H$1,0))</f>
        <v>Epson Calculator, Wireless</v>
      </c>
      <c r="Q3100" s="4">
        <f>_xlfn.XLOOKUP(OrderListwithDateHiearchy[[#This Row],[Order ID]],OrderBreakdown!$A$1:$A$8048,OrderBreakdown!$C$1:$C$8048)</f>
        <v>0.5</v>
      </c>
      <c r="R3100" s="11">
        <f>_xlfn.XLOOKUP(OrderListwithDateHiearchy[[#This Row],[Order ID]],OrderBreakdown!$A$1:$A$8048,OrderBreakdown!$D$1:$D$8048)</f>
        <v>46</v>
      </c>
      <c r="S3100" s="11">
        <f>_xlfn.XLOOKUP(OrderListwithDateHiearchy[[#This Row],[Order ID]],OrderBreakdown!$A$1:$A$8048,OrderBreakdown!$E$1:$E$8048)</f>
        <v>0</v>
      </c>
      <c r="T3100">
        <f>_xlfn.XLOOKUP(OrderListwithDateHiearchy[[#This Row],[Order ID]],OrderBreakdown!$A$1:$A$8048,OrderBreakdown!$F$1:$F$8048)</f>
        <v>2</v>
      </c>
      <c r="U3100" t="str">
        <f>_xlfn.XLOOKUP(OrderListwithDateHiearchy[[#This Row],[Order ID]],OrderBreakdown!$A$1:$A$8048,OrderBreakdown!$G$1:$G$8048)</f>
        <v>Technology</v>
      </c>
      <c r="V3100" t="str">
        <f>_xlfn.XLOOKUP(OrderListwithDateHiearchy[[#This Row],[Order ID]],OrderBreakdown!$A$1:$A$8048,OrderBreakdown!$H$1:$H$8048)</f>
        <v>Machines</v>
      </c>
      <c r="W3100" s="13">
        <f>$B$4123 -OrderListwithDateHiearchy[[#This Row],[Order Date]]</f>
        <v>247</v>
      </c>
      <c r="X3100" s="15">
        <f>OrderListwithDateHiearchy[[#This Row],[Profit]]/OrderListwithDateHiearchy[[#This Row],[Sales]]</f>
        <v>0</v>
      </c>
      <c r="Y3100"/>
    </row>
    <row r="3101" spans="1:25">
      <c r="A3101" t="s">
        <v>5997</v>
      </c>
      <c r="B3101" s="3">
        <v>42489</v>
      </c>
      <c r="C3101" t="s">
        <v>7546</v>
      </c>
      <c r="D3101" t="s">
        <v>531</v>
      </c>
      <c r="E3101" t="s">
        <v>66</v>
      </c>
      <c r="F3101" t="s">
        <v>68</v>
      </c>
      <c r="G3101" t="s">
        <v>38</v>
      </c>
      <c r="H3101" s="3">
        <v>42489</v>
      </c>
      <c r="I3101" t="s">
        <v>2895</v>
      </c>
      <c r="J3101" t="s">
        <v>127</v>
      </c>
      <c r="K3101">
        <v>2016</v>
      </c>
      <c r="L3101">
        <v>2</v>
      </c>
      <c r="M3101" t="s">
        <v>7894</v>
      </c>
      <c r="N3101" t="s">
        <v>7888</v>
      </c>
      <c r="O3101">
        <v>0</v>
      </c>
      <c r="P3101" t="str">
        <f>INDEX(OrderBreakdown!$A$1:$H$8048,MATCH($A3101,OrderBreakdown!$A$1:$A$8048,0),MATCH(P$1,OrderBreakdown!$A$1:$H$1,0))</f>
        <v>Rubbermaid Clock, Durable</v>
      </c>
      <c r="Q3101" s="4">
        <f>_xlfn.XLOOKUP(OrderListwithDateHiearchy[[#This Row],[Order ID]],OrderBreakdown!$A$1:$A$8048,OrderBreakdown!$C$1:$C$8048)</f>
        <v>0</v>
      </c>
      <c r="R3101" s="11">
        <f>_xlfn.XLOOKUP(OrderListwithDateHiearchy[[#This Row],[Order ID]],OrderBreakdown!$A$1:$A$8048,OrderBreakdown!$D$1:$D$8048)</f>
        <v>94</v>
      </c>
      <c r="S3101" s="11">
        <f>_xlfn.XLOOKUP(OrderListwithDateHiearchy[[#This Row],[Order ID]],OrderBreakdown!$A$1:$A$8048,OrderBreakdown!$E$1:$E$8048)</f>
        <v>34</v>
      </c>
      <c r="T3101">
        <f>_xlfn.XLOOKUP(OrderListwithDateHiearchy[[#This Row],[Order ID]],OrderBreakdown!$A$1:$A$8048,OrderBreakdown!$F$1:$F$8048)</f>
        <v>2</v>
      </c>
      <c r="U3101" t="str">
        <f>_xlfn.XLOOKUP(OrderListwithDateHiearchy[[#This Row],[Order ID]],OrderBreakdown!$A$1:$A$8048,OrderBreakdown!$G$1:$G$8048)</f>
        <v>Furniture</v>
      </c>
      <c r="V3101" t="str">
        <f>_xlfn.XLOOKUP(OrderListwithDateHiearchy[[#This Row],[Order ID]],OrderBreakdown!$A$1:$A$8048,OrderBreakdown!$H$1:$H$8048)</f>
        <v>Furnishings</v>
      </c>
      <c r="W3101" s="13">
        <f>$B$4123 -OrderListwithDateHiearchy[[#This Row],[Order Date]]</f>
        <v>246</v>
      </c>
      <c r="X3101" s="15">
        <f>OrderListwithDateHiearchy[[#This Row],[Profit]]/OrderListwithDateHiearchy[[#This Row],[Sales]]</f>
        <v>0.36170212765957449</v>
      </c>
      <c r="Y3101"/>
    </row>
    <row r="3102" spans="1:25">
      <c r="A3102" t="s">
        <v>5998</v>
      </c>
      <c r="B3102" s="3">
        <v>42490</v>
      </c>
      <c r="C3102" t="s">
        <v>7237</v>
      </c>
      <c r="D3102" t="s">
        <v>228</v>
      </c>
      <c r="E3102" t="s">
        <v>66</v>
      </c>
      <c r="F3102" t="s">
        <v>68</v>
      </c>
      <c r="G3102" t="s">
        <v>38</v>
      </c>
      <c r="H3102" s="3">
        <v>42492</v>
      </c>
      <c r="I3102" t="s">
        <v>2897</v>
      </c>
      <c r="J3102" t="s">
        <v>230</v>
      </c>
      <c r="K3102">
        <v>2016</v>
      </c>
      <c r="L3102">
        <v>2</v>
      </c>
      <c r="M3102" t="s">
        <v>7894</v>
      </c>
      <c r="N3102" t="s">
        <v>7889</v>
      </c>
      <c r="O3102">
        <v>2</v>
      </c>
      <c r="P3102" t="str">
        <f>INDEX(OrderBreakdown!$A$1:$H$8048,MATCH($A3102,OrderBreakdown!$A$1:$A$8048,0),MATCH(P$1,OrderBreakdown!$A$1:$H$1,0))</f>
        <v>Enermax Message Books, Multicolor</v>
      </c>
      <c r="Q3102" s="4">
        <f>_xlfn.XLOOKUP(OrderListwithDateHiearchy[[#This Row],[Order ID]],OrderBreakdown!$A$1:$A$8048,OrderBreakdown!$C$1:$C$8048)</f>
        <v>0</v>
      </c>
      <c r="R3102" s="11">
        <f>_xlfn.XLOOKUP(OrderListwithDateHiearchy[[#This Row],[Order ID]],OrderBreakdown!$A$1:$A$8048,OrderBreakdown!$D$1:$D$8048)</f>
        <v>120</v>
      </c>
      <c r="S3102" s="11">
        <f>_xlfn.XLOOKUP(OrderListwithDateHiearchy[[#This Row],[Order ID]],OrderBreakdown!$A$1:$A$8048,OrderBreakdown!$E$1:$E$8048)</f>
        <v>6</v>
      </c>
      <c r="T3102">
        <f>_xlfn.XLOOKUP(OrderListwithDateHiearchy[[#This Row],[Order ID]],OrderBreakdown!$A$1:$A$8048,OrderBreakdown!$F$1:$F$8048)</f>
        <v>5</v>
      </c>
      <c r="U3102" t="str">
        <f>_xlfn.XLOOKUP(OrderListwithDateHiearchy[[#This Row],[Order ID]],OrderBreakdown!$A$1:$A$8048,OrderBreakdown!$G$1:$G$8048)</f>
        <v>Office Supplies</v>
      </c>
      <c r="V3102" t="str">
        <f>_xlfn.XLOOKUP(OrderListwithDateHiearchy[[#This Row],[Order ID]],OrderBreakdown!$A$1:$A$8048,OrderBreakdown!$H$1:$H$8048)</f>
        <v>Paper</v>
      </c>
      <c r="W3102" s="13">
        <f>$B$4123 -OrderListwithDateHiearchy[[#This Row],[Order Date]]</f>
        <v>245</v>
      </c>
      <c r="X3102" s="15">
        <f>OrderListwithDateHiearchy[[#This Row],[Profit]]/OrderListwithDateHiearchy[[#This Row],[Sales]]</f>
        <v>0.05</v>
      </c>
      <c r="Y3102"/>
    </row>
    <row r="3103" spans="1:25">
      <c r="A3103" t="s">
        <v>6001</v>
      </c>
      <c r="B3103" s="3">
        <v>42490</v>
      </c>
      <c r="C3103" t="s">
        <v>7595</v>
      </c>
      <c r="D3103" t="s">
        <v>1297</v>
      </c>
      <c r="E3103" t="s">
        <v>86</v>
      </c>
      <c r="F3103" t="s">
        <v>34</v>
      </c>
      <c r="G3103" t="s">
        <v>38</v>
      </c>
      <c r="H3103" s="3">
        <v>42495</v>
      </c>
      <c r="I3103" t="s">
        <v>2896</v>
      </c>
      <c r="J3103" t="s">
        <v>210</v>
      </c>
      <c r="K3103">
        <v>2016</v>
      </c>
      <c r="L3103">
        <v>2</v>
      </c>
      <c r="M3103" t="s">
        <v>7894</v>
      </c>
      <c r="N3103" t="s">
        <v>7889</v>
      </c>
      <c r="O3103">
        <v>5</v>
      </c>
      <c r="P3103" t="str">
        <f>INDEX(OrderBreakdown!$A$1:$H$8048,MATCH($A3103,OrderBreakdown!$A$1:$A$8048,0),MATCH(P$1,OrderBreakdown!$A$1:$H$1,0))</f>
        <v>Stanley Sketch Pad, Water Color</v>
      </c>
      <c r="Q3103" s="4">
        <f>_xlfn.XLOOKUP(OrderListwithDateHiearchy[[#This Row],[Order ID]],OrderBreakdown!$A$1:$A$8048,OrderBreakdown!$C$1:$C$8048)</f>
        <v>0</v>
      </c>
      <c r="R3103" s="11">
        <f>_xlfn.XLOOKUP(OrderListwithDateHiearchy[[#This Row],[Order ID]],OrderBreakdown!$A$1:$A$8048,OrderBreakdown!$D$1:$D$8048)</f>
        <v>571</v>
      </c>
      <c r="S3103" s="11">
        <f>_xlfn.XLOOKUP(OrderListwithDateHiearchy[[#This Row],[Order ID]],OrderBreakdown!$A$1:$A$8048,OrderBreakdown!$E$1:$E$8048)</f>
        <v>108</v>
      </c>
      <c r="T3103">
        <f>_xlfn.XLOOKUP(OrderListwithDateHiearchy[[#This Row],[Order ID]],OrderBreakdown!$A$1:$A$8048,OrderBreakdown!$F$1:$F$8048)</f>
        <v>12</v>
      </c>
      <c r="U3103" t="str">
        <f>_xlfn.XLOOKUP(OrderListwithDateHiearchy[[#This Row],[Order ID]],OrderBreakdown!$A$1:$A$8048,OrderBreakdown!$G$1:$G$8048)</f>
        <v>Office Supplies</v>
      </c>
      <c r="V3103" t="str">
        <f>_xlfn.XLOOKUP(OrderListwithDateHiearchy[[#This Row],[Order ID]],OrderBreakdown!$A$1:$A$8048,OrderBreakdown!$H$1:$H$8048)</f>
        <v>Art</v>
      </c>
      <c r="W3103" s="13">
        <f>$B$4123 -OrderListwithDateHiearchy[[#This Row],[Order Date]]</f>
        <v>245</v>
      </c>
      <c r="X3103" s="15">
        <f>OrderListwithDateHiearchy[[#This Row],[Profit]]/OrderListwithDateHiearchy[[#This Row],[Sales]]</f>
        <v>0.18914185639229422</v>
      </c>
      <c r="Y3103"/>
    </row>
    <row r="3104" spans="1:25">
      <c r="A3104" t="s">
        <v>6000</v>
      </c>
      <c r="B3104" s="3">
        <v>42490</v>
      </c>
      <c r="C3104" t="s">
        <v>7448</v>
      </c>
      <c r="D3104" t="s">
        <v>2804</v>
      </c>
      <c r="E3104" t="s">
        <v>32</v>
      </c>
      <c r="F3104" t="s">
        <v>34</v>
      </c>
      <c r="G3104" t="s">
        <v>28</v>
      </c>
      <c r="H3104" s="3">
        <v>42495</v>
      </c>
      <c r="I3104" t="s">
        <v>2896</v>
      </c>
      <c r="J3104" t="s">
        <v>46</v>
      </c>
      <c r="K3104">
        <v>2016</v>
      </c>
      <c r="L3104">
        <v>2</v>
      </c>
      <c r="M3104" t="s">
        <v>7894</v>
      </c>
      <c r="N3104" t="s">
        <v>7889</v>
      </c>
      <c r="O3104">
        <v>5</v>
      </c>
      <c r="P3104" t="str">
        <f>INDEX(OrderBreakdown!$A$1:$H$8048,MATCH($A3104,OrderBreakdown!$A$1:$A$8048,0),MATCH(P$1,OrderBreakdown!$A$1:$H$1,0))</f>
        <v>Novimex Steel Folding Chair, Red</v>
      </c>
      <c r="Q3104" s="4">
        <f>_xlfn.XLOOKUP(OrderListwithDateHiearchy[[#This Row],[Order ID]],OrderBreakdown!$A$1:$A$8048,OrderBreakdown!$C$1:$C$8048)</f>
        <v>0.1</v>
      </c>
      <c r="R3104" s="11">
        <f>_xlfn.XLOOKUP(OrderListwithDateHiearchy[[#This Row],[Order ID]],OrderBreakdown!$A$1:$A$8048,OrderBreakdown!$D$1:$D$8048)</f>
        <v>148</v>
      </c>
      <c r="S3104" s="11">
        <f>_xlfn.XLOOKUP(OrderListwithDateHiearchy[[#This Row],[Order ID]],OrderBreakdown!$A$1:$A$8048,OrderBreakdown!$E$1:$E$8048)</f>
        <v>54</v>
      </c>
      <c r="T3104">
        <f>_xlfn.XLOOKUP(OrderListwithDateHiearchy[[#This Row],[Order ID]],OrderBreakdown!$A$1:$A$8048,OrderBreakdown!$F$1:$F$8048)</f>
        <v>2</v>
      </c>
      <c r="U3104" t="str">
        <f>_xlfn.XLOOKUP(OrderListwithDateHiearchy[[#This Row],[Order ID]],OrderBreakdown!$A$1:$A$8048,OrderBreakdown!$G$1:$G$8048)</f>
        <v>Furniture</v>
      </c>
      <c r="V3104" t="str">
        <f>_xlfn.XLOOKUP(OrderListwithDateHiearchy[[#This Row],[Order ID]],OrderBreakdown!$A$1:$A$8048,OrderBreakdown!$H$1:$H$8048)</f>
        <v>Chairs</v>
      </c>
      <c r="W3104" s="13">
        <f>$B$4123 -OrderListwithDateHiearchy[[#This Row],[Order Date]]</f>
        <v>245</v>
      </c>
      <c r="X3104" s="15">
        <f>OrderListwithDateHiearchy[[#This Row],[Profit]]/OrderListwithDateHiearchy[[#This Row],[Sales]]</f>
        <v>0.36486486486486486</v>
      </c>
      <c r="Y3104"/>
    </row>
    <row r="3105" spans="1:25">
      <c r="A3105" t="s">
        <v>6002</v>
      </c>
      <c r="B3105" s="3">
        <v>42490</v>
      </c>
      <c r="C3105" t="s">
        <v>7045</v>
      </c>
      <c r="D3105" t="s">
        <v>18</v>
      </c>
      <c r="E3105" t="s">
        <v>19</v>
      </c>
      <c r="F3105" t="s">
        <v>21</v>
      </c>
      <c r="G3105" t="s">
        <v>28</v>
      </c>
      <c r="H3105" s="3">
        <v>42496</v>
      </c>
      <c r="I3105" t="s">
        <v>2896</v>
      </c>
      <c r="J3105" t="s">
        <v>18</v>
      </c>
      <c r="K3105">
        <v>2016</v>
      </c>
      <c r="L3105">
        <v>2</v>
      </c>
      <c r="M3105" t="s">
        <v>7894</v>
      </c>
      <c r="N3105" t="s">
        <v>7889</v>
      </c>
      <c r="O3105">
        <v>6</v>
      </c>
      <c r="P3105" t="str">
        <f>INDEX(OrderBreakdown!$A$1:$H$8048,MATCH($A3105,OrderBreakdown!$A$1:$A$8048,0),MATCH(P$1,OrderBreakdown!$A$1:$H$1,0))</f>
        <v>Boston Canvas, Easy-Erase</v>
      </c>
      <c r="Q3105" s="4">
        <f>_xlfn.XLOOKUP(OrderListwithDateHiearchy[[#This Row],[Order ID]],OrderBreakdown!$A$1:$A$8048,OrderBreakdown!$C$1:$C$8048)</f>
        <v>0.5</v>
      </c>
      <c r="R3105" s="11">
        <f>_xlfn.XLOOKUP(OrderListwithDateHiearchy[[#This Row],[Order ID]],OrderBreakdown!$A$1:$A$8048,OrderBreakdown!$D$1:$D$8048)</f>
        <v>27</v>
      </c>
      <c r="S3105" s="11">
        <f>_xlfn.XLOOKUP(OrderListwithDateHiearchy[[#This Row],[Order ID]],OrderBreakdown!$A$1:$A$8048,OrderBreakdown!$E$1:$E$8048)</f>
        <v>-15</v>
      </c>
      <c r="T3105">
        <f>_xlfn.XLOOKUP(OrderListwithDateHiearchy[[#This Row],[Order ID]],OrderBreakdown!$A$1:$A$8048,OrderBreakdown!$F$1:$F$8048)</f>
        <v>1</v>
      </c>
      <c r="U3105" t="str">
        <f>_xlfn.XLOOKUP(OrderListwithDateHiearchy[[#This Row],[Order ID]],OrderBreakdown!$A$1:$A$8048,OrderBreakdown!$G$1:$G$8048)</f>
        <v>Office Supplies</v>
      </c>
      <c r="V3105" t="str">
        <f>_xlfn.XLOOKUP(OrderListwithDateHiearchy[[#This Row],[Order ID]],OrderBreakdown!$A$1:$A$8048,OrderBreakdown!$H$1:$H$8048)</f>
        <v>Art</v>
      </c>
      <c r="W3105" s="13">
        <f>$B$4123 -OrderListwithDateHiearchy[[#This Row],[Order Date]]</f>
        <v>245</v>
      </c>
      <c r="X3105" s="15">
        <f>OrderListwithDateHiearchy[[#This Row],[Profit]]/OrderListwithDateHiearchy[[#This Row],[Sales]]</f>
        <v>-0.55555555555555558</v>
      </c>
      <c r="Y3105"/>
    </row>
    <row r="3106" spans="1:25">
      <c r="A3106" t="s">
        <v>5999</v>
      </c>
      <c r="B3106" s="3">
        <v>42490</v>
      </c>
      <c r="C3106" t="s">
        <v>7692</v>
      </c>
      <c r="D3106" t="s">
        <v>194</v>
      </c>
      <c r="E3106" t="s">
        <v>195</v>
      </c>
      <c r="F3106" t="s">
        <v>68</v>
      </c>
      <c r="G3106" t="s">
        <v>38</v>
      </c>
      <c r="H3106" s="3">
        <v>42494</v>
      </c>
      <c r="I3106" t="s">
        <v>2896</v>
      </c>
      <c r="J3106" t="s">
        <v>197</v>
      </c>
      <c r="K3106">
        <v>2016</v>
      </c>
      <c r="L3106">
        <v>2</v>
      </c>
      <c r="M3106" t="s">
        <v>7894</v>
      </c>
      <c r="N3106" t="s">
        <v>7889</v>
      </c>
      <c r="O3106">
        <v>4</v>
      </c>
      <c r="P3106" t="str">
        <f>INDEX(OrderBreakdown!$A$1:$H$8048,MATCH($A3106,OrderBreakdown!$A$1:$A$8048,0),MATCH(P$1,OrderBreakdown!$A$1:$H$1,0))</f>
        <v>Ibico Binder, Recycled</v>
      </c>
      <c r="Q3106" s="4">
        <f>_xlfn.XLOOKUP(OrderListwithDateHiearchy[[#This Row],[Order ID]],OrderBreakdown!$A$1:$A$8048,OrderBreakdown!$C$1:$C$8048)</f>
        <v>0.5</v>
      </c>
      <c r="R3106" s="11">
        <f>_xlfn.XLOOKUP(OrderListwithDateHiearchy[[#This Row],[Order ID]],OrderBreakdown!$A$1:$A$8048,OrderBreakdown!$D$1:$D$8048)</f>
        <v>40</v>
      </c>
      <c r="S3106" s="11">
        <f>_xlfn.XLOOKUP(OrderListwithDateHiearchy[[#This Row],[Order ID]],OrderBreakdown!$A$1:$A$8048,OrderBreakdown!$E$1:$E$8048)</f>
        <v>-33</v>
      </c>
      <c r="T3106">
        <f>_xlfn.XLOOKUP(OrderListwithDateHiearchy[[#This Row],[Order ID]],OrderBreakdown!$A$1:$A$8048,OrderBreakdown!$F$1:$F$8048)</f>
        <v>5</v>
      </c>
      <c r="U3106" t="str">
        <f>_xlfn.XLOOKUP(OrderListwithDateHiearchy[[#This Row],[Order ID]],OrderBreakdown!$A$1:$A$8048,OrderBreakdown!$G$1:$G$8048)</f>
        <v>Office Supplies</v>
      </c>
      <c r="V3106" t="str">
        <f>_xlfn.XLOOKUP(OrderListwithDateHiearchy[[#This Row],[Order ID]],OrderBreakdown!$A$1:$A$8048,OrderBreakdown!$H$1:$H$8048)</f>
        <v>Binders</v>
      </c>
      <c r="W3106" s="13">
        <f>$B$4123 -OrderListwithDateHiearchy[[#This Row],[Order Date]]</f>
        <v>245</v>
      </c>
      <c r="X3106" s="15">
        <f>OrderListwithDateHiearchy[[#This Row],[Profit]]/OrderListwithDateHiearchy[[#This Row],[Sales]]</f>
        <v>-0.82499999999999996</v>
      </c>
      <c r="Y3106"/>
    </row>
    <row r="3107" spans="1:25">
      <c r="A3107" t="s">
        <v>6003</v>
      </c>
      <c r="B3107" s="3">
        <v>42491</v>
      </c>
      <c r="C3107" t="s">
        <v>7320</v>
      </c>
      <c r="D3107" t="s">
        <v>866</v>
      </c>
      <c r="E3107" t="s">
        <v>32</v>
      </c>
      <c r="F3107" t="s">
        <v>34</v>
      </c>
      <c r="G3107" t="s">
        <v>22</v>
      </c>
      <c r="H3107" s="3">
        <v>42493</v>
      </c>
      <c r="I3107" t="s">
        <v>2897</v>
      </c>
      <c r="J3107" t="s">
        <v>46</v>
      </c>
      <c r="K3107">
        <v>2016</v>
      </c>
      <c r="L3107">
        <v>2</v>
      </c>
      <c r="M3107" t="s">
        <v>7895</v>
      </c>
      <c r="N3107" t="s">
        <v>7891</v>
      </c>
      <c r="O3107">
        <v>2</v>
      </c>
      <c r="P3107" t="str">
        <f>INDEX(OrderBreakdown!$A$1:$H$8048,MATCH($A3107,OrderBreakdown!$A$1:$A$8048,0),MATCH(P$1,OrderBreakdown!$A$1:$H$1,0))</f>
        <v>Rubbermaid Stacking Tray, Erganomic</v>
      </c>
      <c r="Q3107" s="4">
        <f>_xlfn.XLOOKUP(OrderListwithDateHiearchy[[#This Row],[Order ID]],OrderBreakdown!$A$1:$A$8048,OrderBreakdown!$C$1:$C$8048)</f>
        <v>0</v>
      </c>
      <c r="R3107" s="11">
        <f>_xlfn.XLOOKUP(OrderListwithDateHiearchy[[#This Row],[Order ID]],OrderBreakdown!$A$1:$A$8048,OrderBreakdown!$D$1:$D$8048)</f>
        <v>71</v>
      </c>
      <c r="S3107" s="11">
        <f>_xlfn.XLOOKUP(OrderListwithDateHiearchy[[#This Row],[Order ID]],OrderBreakdown!$A$1:$A$8048,OrderBreakdown!$E$1:$E$8048)</f>
        <v>23</v>
      </c>
      <c r="T3107">
        <f>_xlfn.XLOOKUP(OrderListwithDateHiearchy[[#This Row],[Order ID]],OrderBreakdown!$A$1:$A$8048,OrderBreakdown!$F$1:$F$8048)</f>
        <v>3</v>
      </c>
      <c r="U3107" t="str">
        <f>_xlfn.XLOOKUP(OrderListwithDateHiearchy[[#This Row],[Order ID]],OrderBreakdown!$A$1:$A$8048,OrderBreakdown!$G$1:$G$8048)</f>
        <v>Furniture</v>
      </c>
      <c r="V3107" t="str">
        <f>_xlfn.XLOOKUP(OrderListwithDateHiearchy[[#This Row],[Order ID]],OrderBreakdown!$A$1:$A$8048,OrderBreakdown!$H$1:$H$8048)</f>
        <v>Furnishings</v>
      </c>
      <c r="W3107" s="13">
        <f>$B$4123 -OrderListwithDateHiearchy[[#This Row],[Order Date]]</f>
        <v>244</v>
      </c>
      <c r="X3107" s="15">
        <f>OrderListwithDateHiearchy[[#This Row],[Profit]]/OrderListwithDateHiearchy[[#This Row],[Sales]]</f>
        <v>0.323943661971831</v>
      </c>
      <c r="Y3107"/>
    </row>
    <row r="3108" spans="1:25">
      <c r="A3108" t="s">
        <v>6004</v>
      </c>
      <c r="B3108" s="3">
        <v>42491</v>
      </c>
      <c r="C3108" t="s">
        <v>7739</v>
      </c>
      <c r="D3108" t="s">
        <v>236</v>
      </c>
      <c r="E3108" t="s">
        <v>32</v>
      </c>
      <c r="F3108" t="s">
        <v>34</v>
      </c>
      <c r="G3108" t="s">
        <v>28</v>
      </c>
      <c r="H3108" s="3">
        <v>42493</v>
      </c>
      <c r="I3108" t="s">
        <v>2894</v>
      </c>
      <c r="J3108" t="s">
        <v>50</v>
      </c>
      <c r="K3108">
        <v>2016</v>
      </c>
      <c r="L3108">
        <v>2</v>
      </c>
      <c r="M3108" t="s">
        <v>7895</v>
      </c>
      <c r="N3108" t="s">
        <v>7891</v>
      </c>
      <c r="O3108">
        <v>2</v>
      </c>
      <c r="P3108" t="str">
        <f>INDEX(OrderBreakdown!$A$1:$H$8048,MATCH($A3108,OrderBreakdown!$A$1:$A$8048,0),MATCH(P$1,OrderBreakdown!$A$1:$H$1,0))</f>
        <v>Smead Shelving, Industrial</v>
      </c>
      <c r="Q3108" s="4">
        <f>_xlfn.XLOOKUP(OrderListwithDateHiearchy[[#This Row],[Order ID]],OrderBreakdown!$A$1:$A$8048,OrderBreakdown!$C$1:$C$8048)</f>
        <v>0.1</v>
      </c>
      <c r="R3108" s="11">
        <f>_xlfn.XLOOKUP(OrderListwithDateHiearchy[[#This Row],[Order ID]],OrderBreakdown!$A$1:$A$8048,OrderBreakdown!$D$1:$D$8048)</f>
        <v>89</v>
      </c>
      <c r="S3108" s="11">
        <f>_xlfn.XLOOKUP(OrderListwithDateHiearchy[[#This Row],[Order ID]],OrderBreakdown!$A$1:$A$8048,OrderBreakdown!$E$1:$E$8048)</f>
        <v>14</v>
      </c>
      <c r="T3108">
        <f>_xlfn.XLOOKUP(OrderListwithDateHiearchy[[#This Row],[Order ID]],OrderBreakdown!$A$1:$A$8048,OrderBreakdown!$F$1:$F$8048)</f>
        <v>2</v>
      </c>
      <c r="U3108" t="str">
        <f>_xlfn.XLOOKUP(OrderListwithDateHiearchy[[#This Row],[Order ID]],OrderBreakdown!$A$1:$A$8048,OrderBreakdown!$G$1:$G$8048)</f>
        <v>Office Supplies</v>
      </c>
      <c r="V3108" t="str">
        <f>_xlfn.XLOOKUP(OrderListwithDateHiearchy[[#This Row],[Order ID]],OrderBreakdown!$A$1:$A$8048,OrderBreakdown!$H$1:$H$8048)</f>
        <v>Storage</v>
      </c>
      <c r="W3108" s="13">
        <f>$B$4123 -OrderListwithDateHiearchy[[#This Row],[Order Date]]</f>
        <v>244</v>
      </c>
      <c r="X3108" s="15">
        <f>OrderListwithDateHiearchy[[#This Row],[Profit]]/OrderListwithDateHiearchy[[#This Row],[Sales]]</f>
        <v>0.15730337078651685</v>
      </c>
      <c r="Y3108"/>
    </row>
    <row r="3109" spans="1:25">
      <c r="A3109" t="s">
        <v>6005</v>
      </c>
      <c r="B3109" s="3">
        <v>42491</v>
      </c>
      <c r="C3109" t="s">
        <v>7056</v>
      </c>
      <c r="D3109" t="s">
        <v>872</v>
      </c>
      <c r="E3109" t="s">
        <v>86</v>
      </c>
      <c r="F3109" t="s">
        <v>34</v>
      </c>
      <c r="G3109" t="s">
        <v>28</v>
      </c>
      <c r="H3109" s="3">
        <v>42494</v>
      </c>
      <c r="I3109" t="s">
        <v>2894</v>
      </c>
      <c r="J3109" t="s">
        <v>88</v>
      </c>
      <c r="K3109">
        <v>2016</v>
      </c>
      <c r="L3109">
        <v>2</v>
      </c>
      <c r="M3109" t="s">
        <v>7895</v>
      </c>
      <c r="N3109" t="s">
        <v>7891</v>
      </c>
      <c r="O3109">
        <v>3</v>
      </c>
      <c r="P3109" t="str">
        <f>INDEX(OrderBreakdown!$A$1:$H$8048,MATCH($A3109,OrderBreakdown!$A$1:$A$8048,0),MATCH(P$1,OrderBreakdown!$A$1:$H$1,0))</f>
        <v>Office Star Rocking Chair, Black</v>
      </c>
      <c r="Q3109" s="4">
        <f>_xlfn.XLOOKUP(OrderListwithDateHiearchy[[#This Row],[Order ID]],OrderBreakdown!$A$1:$A$8048,OrderBreakdown!$C$1:$C$8048)</f>
        <v>0.1</v>
      </c>
      <c r="R3109" s="11">
        <f>_xlfn.XLOOKUP(OrderListwithDateHiearchy[[#This Row],[Order ID]],OrderBreakdown!$A$1:$A$8048,OrderBreakdown!$D$1:$D$8048)</f>
        <v>374</v>
      </c>
      <c r="S3109" s="11">
        <f>_xlfn.XLOOKUP(OrderListwithDateHiearchy[[#This Row],[Order ID]],OrderBreakdown!$A$1:$A$8048,OrderBreakdown!$E$1:$E$8048)</f>
        <v>42</v>
      </c>
      <c r="T3109">
        <f>_xlfn.XLOOKUP(OrderListwithDateHiearchy[[#This Row],[Order ID]],OrderBreakdown!$A$1:$A$8048,OrderBreakdown!$F$1:$F$8048)</f>
        <v>3</v>
      </c>
      <c r="U3109" t="str">
        <f>_xlfn.XLOOKUP(OrderListwithDateHiearchy[[#This Row],[Order ID]],OrderBreakdown!$A$1:$A$8048,OrderBreakdown!$G$1:$G$8048)</f>
        <v>Furniture</v>
      </c>
      <c r="V3109" t="str">
        <f>_xlfn.XLOOKUP(OrderListwithDateHiearchy[[#This Row],[Order ID]],OrderBreakdown!$A$1:$A$8048,OrderBreakdown!$H$1:$H$8048)</f>
        <v>Chairs</v>
      </c>
      <c r="W3109" s="13">
        <f>$B$4123 -OrderListwithDateHiearchy[[#This Row],[Order Date]]</f>
        <v>244</v>
      </c>
      <c r="X3109" s="15">
        <f>OrderListwithDateHiearchy[[#This Row],[Profit]]/OrderListwithDateHiearchy[[#This Row],[Sales]]</f>
        <v>0.11229946524064172</v>
      </c>
      <c r="Y3109"/>
    </row>
    <row r="3110" spans="1:25">
      <c r="A3110" t="s">
        <v>6013</v>
      </c>
      <c r="B3110" s="3">
        <v>42492</v>
      </c>
      <c r="C3110" t="s">
        <v>7501</v>
      </c>
      <c r="D3110" t="s">
        <v>1701</v>
      </c>
      <c r="E3110" t="s">
        <v>26</v>
      </c>
      <c r="F3110" t="s">
        <v>21</v>
      </c>
      <c r="G3110" t="s">
        <v>28</v>
      </c>
      <c r="H3110" s="3">
        <v>42498</v>
      </c>
      <c r="I3110" t="s">
        <v>2896</v>
      </c>
      <c r="J3110" t="s">
        <v>29</v>
      </c>
      <c r="K3110">
        <v>2016</v>
      </c>
      <c r="L3110">
        <v>2</v>
      </c>
      <c r="M3110" t="s">
        <v>7895</v>
      </c>
      <c r="N3110" t="s">
        <v>7890</v>
      </c>
      <c r="O3110">
        <v>6</v>
      </c>
      <c r="P3110" t="str">
        <f>INDEX(OrderBreakdown!$A$1:$H$8048,MATCH($A3110,OrderBreakdown!$A$1:$A$8048,0),MATCH(P$1,OrderBreakdown!$A$1:$H$1,0))</f>
        <v>BIC Markers, Blue</v>
      </c>
      <c r="Q3110" s="4">
        <f>_xlfn.XLOOKUP(OrderListwithDateHiearchy[[#This Row],[Order ID]],OrderBreakdown!$A$1:$A$8048,OrderBreakdown!$C$1:$C$8048)</f>
        <v>0</v>
      </c>
      <c r="R3110" s="11">
        <f>_xlfn.XLOOKUP(OrderListwithDateHiearchy[[#This Row],[Order ID]],OrderBreakdown!$A$1:$A$8048,OrderBreakdown!$D$1:$D$8048)</f>
        <v>106</v>
      </c>
      <c r="S3110" s="11">
        <f>_xlfn.XLOOKUP(OrderListwithDateHiearchy[[#This Row],[Order ID]],OrderBreakdown!$A$1:$A$8048,OrderBreakdown!$E$1:$E$8048)</f>
        <v>2</v>
      </c>
      <c r="T3110">
        <f>_xlfn.XLOOKUP(OrderListwithDateHiearchy[[#This Row],[Order ID]],OrderBreakdown!$A$1:$A$8048,OrderBreakdown!$F$1:$F$8048)</f>
        <v>4</v>
      </c>
      <c r="U3110" t="str">
        <f>_xlfn.XLOOKUP(OrderListwithDateHiearchy[[#This Row],[Order ID]],OrderBreakdown!$A$1:$A$8048,OrderBreakdown!$G$1:$G$8048)</f>
        <v>Office Supplies</v>
      </c>
      <c r="V3110" t="str">
        <f>_xlfn.XLOOKUP(OrderListwithDateHiearchy[[#This Row],[Order ID]],OrderBreakdown!$A$1:$A$8048,OrderBreakdown!$H$1:$H$8048)</f>
        <v>Art</v>
      </c>
      <c r="W3110" s="13">
        <f>$B$4123 -OrderListwithDateHiearchy[[#This Row],[Order Date]]</f>
        <v>243</v>
      </c>
      <c r="X3110" s="15">
        <f>OrderListwithDateHiearchy[[#This Row],[Profit]]/OrderListwithDateHiearchy[[#This Row],[Sales]]</f>
        <v>1.8867924528301886E-2</v>
      </c>
      <c r="Y3110"/>
    </row>
    <row r="3111" spans="1:25">
      <c r="A3111" t="s">
        <v>6008</v>
      </c>
      <c r="B3111" s="3">
        <v>42492</v>
      </c>
      <c r="C3111" t="s">
        <v>7298</v>
      </c>
      <c r="D3111" t="s">
        <v>2779</v>
      </c>
      <c r="E3111" t="s">
        <v>32</v>
      </c>
      <c r="F3111" t="s">
        <v>34</v>
      </c>
      <c r="G3111" t="s">
        <v>28</v>
      </c>
      <c r="H3111" s="3">
        <v>42495</v>
      </c>
      <c r="I3111" t="s">
        <v>2897</v>
      </c>
      <c r="J3111" t="s">
        <v>2893</v>
      </c>
      <c r="K3111">
        <v>2016</v>
      </c>
      <c r="L3111">
        <v>2</v>
      </c>
      <c r="M3111" t="s">
        <v>7895</v>
      </c>
      <c r="N3111" t="s">
        <v>7890</v>
      </c>
      <c r="O3111">
        <v>3</v>
      </c>
      <c r="P3111" t="str">
        <f>INDEX(OrderBreakdown!$A$1:$H$8048,MATCH($A3111,OrderBreakdown!$A$1:$A$8048,0),MATCH(P$1,OrderBreakdown!$A$1:$H$1,0))</f>
        <v>Rogers Folders, Wire Frame</v>
      </c>
      <c r="Q3111" s="4">
        <f>_xlfn.XLOOKUP(OrderListwithDateHiearchy[[#This Row],[Order ID]],OrderBreakdown!$A$1:$A$8048,OrderBreakdown!$C$1:$C$8048)</f>
        <v>0.1</v>
      </c>
      <c r="R3111" s="11">
        <f>_xlfn.XLOOKUP(OrderListwithDateHiearchy[[#This Row],[Order ID]],OrderBreakdown!$A$1:$A$8048,OrderBreakdown!$D$1:$D$8048)</f>
        <v>54</v>
      </c>
      <c r="S3111" s="11">
        <f>_xlfn.XLOOKUP(OrderListwithDateHiearchy[[#This Row],[Order ID]],OrderBreakdown!$A$1:$A$8048,OrderBreakdown!$E$1:$E$8048)</f>
        <v>1</v>
      </c>
      <c r="T3111">
        <f>_xlfn.XLOOKUP(OrderListwithDateHiearchy[[#This Row],[Order ID]],OrderBreakdown!$A$1:$A$8048,OrderBreakdown!$F$1:$F$8048)</f>
        <v>2</v>
      </c>
      <c r="U3111" t="str">
        <f>_xlfn.XLOOKUP(OrderListwithDateHiearchy[[#This Row],[Order ID]],OrderBreakdown!$A$1:$A$8048,OrderBreakdown!$G$1:$G$8048)</f>
        <v>Office Supplies</v>
      </c>
      <c r="V3111" t="str">
        <f>_xlfn.XLOOKUP(OrderListwithDateHiearchy[[#This Row],[Order ID]],OrderBreakdown!$A$1:$A$8048,OrderBreakdown!$H$1:$H$8048)</f>
        <v>Storage</v>
      </c>
      <c r="W3111" s="13">
        <f>$B$4123 -OrderListwithDateHiearchy[[#This Row],[Order Date]]</f>
        <v>243</v>
      </c>
      <c r="X3111" s="15">
        <f>OrderListwithDateHiearchy[[#This Row],[Profit]]/OrderListwithDateHiearchy[[#This Row],[Sales]]</f>
        <v>1.8518518518518517E-2</v>
      </c>
      <c r="Y3111"/>
    </row>
    <row r="3112" spans="1:25">
      <c r="A3112" t="s">
        <v>6006</v>
      </c>
      <c r="B3112" s="3">
        <v>42492</v>
      </c>
      <c r="C3112" t="s">
        <v>7413</v>
      </c>
      <c r="D3112" t="s">
        <v>2805</v>
      </c>
      <c r="E3112" t="s">
        <v>32</v>
      </c>
      <c r="F3112" t="s">
        <v>34</v>
      </c>
      <c r="G3112" t="s">
        <v>28</v>
      </c>
      <c r="H3112" s="3">
        <v>42493</v>
      </c>
      <c r="I3112" t="s">
        <v>2894</v>
      </c>
      <c r="J3112" t="s">
        <v>46</v>
      </c>
      <c r="K3112">
        <v>2016</v>
      </c>
      <c r="L3112">
        <v>2</v>
      </c>
      <c r="M3112" t="s">
        <v>7895</v>
      </c>
      <c r="N3112" t="s">
        <v>7890</v>
      </c>
      <c r="O3112">
        <v>1</v>
      </c>
      <c r="P3112" t="str">
        <f>INDEX(OrderBreakdown!$A$1:$H$8048,MATCH($A3112,OrderBreakdown!$A$1:$A$8048,0),MATCH(P$1,OrderBreakdown!$A$1:$H$1,0))</f>
        <v>Boston Highlighters, Fluorescent</v>
      </c>
      <c r="Q3112" s="4">
        <f>_xlfn.XLOOKUP(OrderListwithDateHiearchy[[#This Row],[Order ID]],OrderBreakdown!$A$1:$A$8048,OrderBreakdown!$C$1:$C$8048)</f>
        <v>0</v>
      </c>
      <c r="R3112" s="11">
        <f>_xlfn.XLOOKUP(OrderListwithDateHiearchy[[#This Row],[Order ID]],OrderBreakdown!$A$1:$A$8048,OrderBreakdown!$D$1:$D$8048)</f>
        <v>40</v>
      </c>
      <c r="S3112" s="11">
        <f>_xlfn.XLOOKUP(OrderListwithDateHiearchy[[#This Row],[Order ID]],OrderBreakdown!$A$1:$A$8048,OrderBreakdown!$E$1:$E$8048)</f>
        <v>10</v>
      </c>
      <c r="T3112">
        <f>_xlfn.XLOOKUP(OrderListwithDateHiearchy[[#This Row],[Order ID]],OrderBreakdown!$A$1:$A$8048,OrderBreakdown!$F$1:$F$8048)</f>
        <v>2</v>
      </c>
      <c r="U3112" t="str">
        <f>_xlfn.XLOOKUP(OrderListwithDateHiearchy[[#This Row],[Order ID]],OrderBreakdown!$A$1:$A$8048,OrderBreakdown!$G$1:$G$8048)</f>
        <v>Office Supplies</v>
      </c>
      <c r="V3112" t="str">
        <f>_xlfn.XLOOKUP(OrderListwithDateHiearchy[[#This Row],[Order ID]],OrderBreakdown!$A$1:$A$8048,OrderBreakdown!$H$1:$H$8048)</f>
        <v>Art</v>
      </c>
      <c r="W3112" s="13">
        <f>$B$4123 -OrderListwithDateHiearchy[[#This Row],[Order Date]]</f>
        <v>243</v>
      </c>
      <c r="X3112" s="15">
        <f>OrderListwithDateHiearchy[[#This Row],[Profit]]/OrderListwithDateHiearchy[[#This Row],[Sales]]</f>
        <v>0.25</v>
      </c>
      <c r="Y3112"/>
    </row>
    <row r="3113" spans="1:25">
      <c r="A3113" t="s">
        <v>6012</v>
      </c>
      <c r="B3113" s="3">
        <v>42492</v>
      </c>
      <c r="C3113" t="s">
        <v>7039</v>
      </c>
      <c r="D3113" t="s">
        <v>2807</v>
      </c>
      <c r="E3113" t="s">
        <v>77</v>
      </c>
      <c r="F3113" t="s">
        <v>68</v>
      </c>
      <c r="G3113" t="s">
        <v>22</v>
      </c>
      <c r="H3113" s="3">
        <v>42496</v>
      </c>
      <c r="I3113" t="s">
        <v>2897</v>
      </c>
      <c r="J3113" t="s">
        <v>133</v>
      </c>
      <c r="K3113">
        <v>2016</v>
      </c>
      <c r="L3113">
        <v>2</v>
      </c>
      <c r="M3113" t="s">
        <v>7895</v>
      </c>
      <c r="N3113" t="s">
        <v>7890</v>
      </c>
      <c r="O3113">
        <v>4</v>
      </c>
      <c r="P3113" t="str">
        <f>INDEX(OrderBreakdown!$A$1:$H$8048,MATCH($A3113,OrderBreakdown!$A$1:$A$8048,0),MATCH(P$1,OrderBreakdown!$A$1:$H$1,0))</f>
        <v>Eaton Parchment Paper, 8.5 x 11</v>
      </c>
      <c r="Q3113" s="4">
        <f>_xlfn.XLOOKUP(OrderListwithDateHiearchy[[#This Row],[Order ID]],OrderBreakdown!$A$1:$A$8048,OrderBreakdown!$C$1:$C$8048)</f>
        <v>0</v>
      </c>
      <c r="R3113" s="11">
        <f>_xlfn.XLOOKUP(OrderListwithDateHiearchy[[#This Row],[Order ID]],OrderBreakdown!$A$1:$A$8048,OrderBreakdown!$D$1:$D$8048)</f>
        <v>53</v>
      </c>
      <c r="S3113" s="11">
        <f>_xlfn.XLOOKUP(OrderListwithDateHiearchy[[#This Row],[Order ID]],OrderBreakdown!$A$1:$A$8048,OrderBreakdown!$E$1:$E$8048)</f>
        <v>11</v>
      </c>
      <c r="T3113">
        <f>_xlfn.XLOOKUP(OrderListwithDateHiearchy[[#This Row],[Order ID]],OrderBreakdown!$A$1:$A$8048,OrderBreakdown!$F$1:$F$8048)</f>
        <v>3</v>
      </c>
      <c r="U3113" t="str">
        <f>_xlfn.XLOOKUP(OrderListwithDateHiearchy[[#This Row],[Order ID]],OrderBreakdown!$A$1:$A$8048,OrderBreakdown!$G$1:$G$8048)</f>
        <v>Office Supplies</v>
      </c>
      <c r="V3113" t="str">
        <f>_xlfn.XLOOKUP(OrderListwithDateHiearchy[[#This Row],[Order ID]],OrderBreakdown!$A$1:$A$8048,OrderBreakdown!$H$1:$H$8048)</f>
        <v>Paper</v>
      </c>
      <c r="W3113" s="13">
        <f>$B$4123 -OrderListwithDateHiearchy[[#This Row],[Order Date]]</f>
        <v>243</v>
      </c>
      <c r="X3113" s="15">
        <f>OrderListwithDateHiearchy[[#This Row],[Profit]]/OrderListwithDateHiearchy[[#This Row],[Sales]]</f>
        <v>0.20754716981132076</v>
      </c>
      <c r="Y3113"/>
    </row>
    <row r="3114" spans="1:25">
      <c r="A3114" t="s">
        <v>6009</v>
      </c>
      <c r="B3114" s="3">
        <v>42492</v>
      </c>
      <c r="C3114" t="s">
        <v>7451</v>
      </c>
      <c r="D3114" t="s">
        <v>993</v>
      </c>
      <c r="E3114" t="s">
        <v>26</v>
      </c>
      <c r="F3114" t="s">
        <v>21</v>
      </c>
      <c r="G3114" t="s">
        <v>28</v>
      </c>
      <c r="H3114" s="3">
        <v>42495</v>
      </c>
      <c r="I3114" t="s">
        <v>2894</v>
      </c>
      <c r="J3114" t="s">
        <v>29</v>
      </c>
      <c r="K3114">
        <v>2016</v>
      </c>
      <c r="L3114">
        <v>2</v>
      </c>
      <c r="M3114" t="s">
        <v>7895</v>
      </c>
      <c r="N3114" t="s">
        <v>7890</v>
      </c>
      <c r="O3114">
        <v>3</v>
      </c>
      <c r="P3114" t="str">
        <f>INDEX(OrderBreakdown!$A$1:$H$8048,MATCH($A3114,OrderBreakdown!$A$1:$A$8048,0),MATCH(P$1,OrderBreakdown!$A$1:$H$1,0))</f>
        <v>Binney &amp; Smith Canvas, Easy-Erase</v>
      </c>
      <c r="Q3114" s="4">
        <f>_xlfn.XLOOKUP(OrderListwithDateHiearchy[[#This Row],[Order ID]],OrderBreakdown!$A$1:$A$8048,OrderBreakdown!$C$1:$C$8048)</f>
        <v>0</v>
      </c>
      <c r="R3114" s="11">
        <f>_xlfn.XLOOKUP(OrderListwithDateHiearchy[[#This Row],[Order ID]],OrderBreakdown!$A$1:$A$8048,OrderBreakdown!$D$1:$D$8048)</f>
        <v>155</v>
      </c>
      <c r="S3114" s="11">
        <f>_xlfn.XLOOKUP(OrderListwithDateHiearchy[[#This Row],[Order ID]],OrderBreakdown!$A$1:$A$8048,OrderBreakdown!$E$1:$E$8048)</f>
        <v>26</v>
      </c>
      <c r="T3114">
        <f>_xlfn.XLOOKUP(OrderListwithDateHiearchy[[#This Row],[Order ID]],OrderBreakdown!$A$1:$A$8048,OrderBreakdown!$F$1:$F$8048)</f>
        <v>3</v>
      </c>
      <c r="U3114" t="str">
        <f>_xlfn.XLOOKUP(OrderListwithDateHiearchy[[#This Row],[Order ID]],OrderBreakdown!$A$1:$A$8048,OrderBreakdown!$G$1:$G$8048)</f>
        <v>Office Supplies</v>
      </c>
      <c r="V3114" t="str">
        <f>_xlfn.XLOOKUP(OrderListwithDateHiearchy[[#This Row],[Order ID]],OrderBreakdown!$A$1:$A$8048,OrderBreakdown!$H$1:$H$8048)</f>
        <v>Art</v>
      </c>
      <c r="W3114" s="13">
        <f>$B$4123 -OrderListwithDateHiearchy[[#This Row],[Order Date]]</f>
        <v>243</v>
      </c>
      <c r="X3114" s="15">
        <f>OrderListwithDateHiearchy[[#This Row],[Profit]]/OrderListwithDateHiearchy[[#This Row],[Sales]]</f>
        <v>0.16774193548387098</v>
      </c>
      <c r="Y3114"/>
    </row>
    <row r="3115" spans="1:25">
      <c r="A3115" t="s">
        <v>6011</v>
      </c>
      <c r="B3115" s="3">
        <v>42492</v>
      </c>
      <c r="C3115" t="s">
        <v>7252</v>
      </c>
      <c r="D3115" t="s">
        <v>1676</v>
      </c>
      <c r="E3115" t="s">
        <v>55</v>
      </c>
      <c r="F3115" t="s">
        <v>34</v>
      </c>
      <c r="G3115" t="s">
        <v>28</v>
      </c>
      <c r="H3115" s="3">
        <v>42496</v>
      </c>
      <c r="I3115" t="s">
        <v>2896</v>
      </c>
      <c r="J3115" t="s">
        <v>428</v>
      </c>
      <c r="K3115">
        <v>2016</v>
      </c>
      <c r="L3115">
        <v>2</v>
      </c>
      <c r="M3115" t="s">
        <v>7895</v>
      </c>
      <c r="N3115" t="s">
        <v>7890</v>
      </c>
      <c r="O3115">
        <v>4</v>
      </c>
      <c r="P3115" t="str">
        <f>INDEX(OrderBreakdown!$A$1:$H$8048,MATCH($A3115,OrderBreakdown!$A$1:$A$8048,0),MATCH(P$1,OrderBreakdown!$A$1:$H$1,0))</f>
        <v>Enermax Computer Printout Paper, 8.5 x 11</v>
      </c>
      <c r="Q3115" s="4">
        <f>_xlfn.XLOOKUP(OrderListwithDateHiearchy[[#This Row],[Order ID]],OrderBreakdown!$A$1:$A$8048,OrderBreakdown!$C$1:$C$8048)</f>
        <v>0.5</v>
      </c>
      <c r="R3115" s="11">
        <f>_xlfn.XLOOKUP(OrderListwithDateHiearchy[[#This Row],[Order ID]],OrderBreakdown!$A$1:$A$8048,OrderBreakdown!$D$1:$D$8048)</f>
        <v>82</v>
      </c>
      <c r="S3115" s="11">
        <f>_xlfn.XLOOKUP(OrderListwithDateHiearchy[[#This Row],[Order ID]],OrderBreakdown!$A$1:$A$8048,OrderBreakdown!$E$1:$E$8048)</f>
        <v>-39</v>
      </c>
      <c r="T3115">
        <f>_xlfn.XLOOKUP(OrderListwithDateHiearchy[[#This Row],[Order ID]],OrderBreakdown!$A$1:$A$8048,OrderBreakdown!$F$1:$F$8048)</f>
        <v>5</v>
      </c>
      <c r="U3115" t="str">
        <f>_xlfn.XLOOKUP(OrderListwithDateHiearchy[[#This Row],[Order ID]],OrderBreakdown!$A$1:$A$8048,OrderBreakdown!$G$1:$G$8048)</f>
        <v>Office Supplies</v>
      </c>
      <c r="V3115" t="str">
        <f>_xlfn.XLOOKUP(OrderListwithDateHiearchy[[#This Row],[Order ID]],OrderBreakdown!$A$1:$A$8048,OrderBreakdown!$H$1:$H$8048)</f>
        <v>Paper</v>
      </c>
      <c r="W3115" s="13">
        <f>$B$4123 -OrderListwithDateHiearchy[[#This Row],[Order Date]]</f>
        <v>243</v>
      </c>
      <c r="X3115" s="15">
        <f>OrderListwithDateHiearchy[[#This Row],[Profit]]/OrderListwithDateHiearchy[[#This Row],[Sales]]</f>
        <v>-0.47560975609756095</v>
      </c>
      <c r="Y3115"/>
    </row>
    <row r="3116" spans="1:25">
      <c r="A3116" t="s">
        <v>6010</v>
      </c>
      <c r="B3116" s="3">
        <v>42492</v>
      </c>
      <c r="C3116" t="s">
        <v>7417</v>
      </c>
      <c r="D3116" t="s">
        <v>305</v>
      </c>
      <c r="E3116" t="s">
        <v>77</v>
      </c>
      <c r="F3116" t="s">
        <v>68</v>
      </c>
      <c r="G3116" t="s">
        <v>22</v>
      </c>
      <c r="H3116" s="3">
        <v>42495</v>
      </c>
      <c r="I3116" t="s">
        <v>2897</v>
      </c>
      <c r="J3116" t="s">
        <v>136</v>
      </c>
      <c r="K3116">
        <v>2016</v>
      </c>
      <c r="L3116">
        <v>2</v>
      </c>
      <c r="M3116" t="s">
        <v>7895</v>
      </c>
      <c r="N3116" t="s">
        <v>7890</v>
      </c>
      <c r="O3116">
        <v>3</v>
      </c>
      <c r="P3116" t="str">
        <f>INDEX(OrderBreakdown!$A$1:$H$8048,MATCH($A3116,OrderBreakdown!$A$1:$A$8048,0),MATCH(P$1,OrderBreakdown!$A$1:$H$1,0))</f>
        <v>Rogers Shelving, Wire Frame</v>
      </c>
      <c r="Q3116" s="4">
        <f>_xlfn.XLOOKUP(OrderListwithDateHiearchy[[#This Row],[Order ID]],OrderBreakdown!$A$1:$A$8048,OrderBreakdown!$C$1:$C$8048)</f>
        <v>0.4</v>
      </c>
      <c r="R3116" s="11">
        <f>_xlfn.XLOOKUP(OrderListwithDateHiearchy[[#This Row],[Order ID]],OrderBreakdown!$A$1:$A$8048,OrderBreakdown!$D$1:$D$8048)</f>
        <v>37</v>
      </c>
      <c r="S3116" s="11">
        <f>_xlfn.XLOOKUP(OrderListwithDateHiearchy[[#This Row],[Order ID]],OrderBreakdown!$A$1:$A$8048,OrderBreakdown!$E$1:$E$8048)</f>
        <v>-6</v>
      </c>
      <c r="T3116">
        <f>_xlfn.XLOOKUP(OrderListwithDateHiearchy[[#This Row],[Order ID]],OrderBreakdown!$A$1:$A$8048,OrderBreakdown!$F$1:$F$8048)</f>
        <v>1</v>
      </c>
      <c r="U3116" t="str">
        <f>_xlfn.XLOOKUP(OrderListwithDateHiearchy[[#This Row],[Order ID]],OrderBreakdown!$A$1:$A$8048,OrderBreakdown!$G$1:$G$8048)</f>
        <v>Office Supplies</v>
      </c>
      <c r="V3116" t="str">
        <f>_xlfn.XLOOKUP(OrderListwithDateHiearchy[[#This Row],[Order ID]],OrderBreakdown!$A$1:$A$8048,OrderBreakdown!$H$1:$H$8048)</f>
        <v>Storage</v>
      </c>
      <c r="W3116" s="13">
        <f>$B$4123 -OrderListwithDateHiearchy[[#This Row],[Order Date]]</f>
        <v>243</v>
      </c>
      <c r="X3116" s="15">
        <f>OrderListwithDateHiearchy[[#This Row],[Profit]]/OrderListwithDateHiearchy[[#This Row],[Sales]]</f>
        <v>-0.16216216216216217</v>
      </c>
      <c r="Y3116"/>
    </row>
    <row r="3117" spans="1:25">
      <c r="A3117" t="s">
        <v>6007</v>
      </c>
      <c r="B3117" s="3">
        <v>42492</v>
      </c>
      <c r="C3117" t="s">
        <v>7162</v>
      </c>
      <c r="D3117" t="s">
        <v>2806</v>
      </c>
      <c r="E3117" t="s">
        <v>32</v>
      </c>
      <c r="F3117" t="s">
        <v>34</v>
      </c>
      <c r="G3117" t="s">
        <v>28</v>
      </c>
      <c r="H3117" s="3">
        <v>42493</v>
      </c>
      <c r="I3117" t="s">
        <v>2894</v>
      </c>
      <c r="J3117" t="s">
        <v>2887</v>
      </c>
      <c r="K3117">
        <v>2016</v>
      </c>
      <c r="L3117">
        <v>2</v>
      </c>
      <c r="M3117" t="s">
        <v>7895</v>
      </c>
      <c r="N3117" t="s">
        <v>7890</v>
      </c>
      <c r="O3117">
        <v>1</v>
      </c>
      <c r="P3117" t="str">
        <f>INDEX(OrderBreakdown!$A$1:$H$8048,MATCH($A3117,OrderBreakdown!$A$1:$A$8048,0),MATCH(P$1,OrderBreakdown!$A$1:$H$1,0))</f>
        <v>Smead Lockers, Wire Frame</v>
      </c>
      <c r="Q3117" s="4">
        <f>_xlfn.XLOOKUP(OrderListwithDateHiearchy[[#This Row],[Order ID]],OrderBreakdown!$A$1:$A$8048,OrderBreakdown!$C$1:$C$8048)</f>
        <v>0.1</v>
      </c>
      <c r="R3117" s="11">
        <f>_xlfn.XLOOKUP(OrderListwithDateHiearchy[[#This Row],[Order ID]],OrderBreakdown!$A$1:$A$8048,OrderBreakdown!$D$1:$D$8048)</f>
        <v>355</v>
      </c>
      <c r="S3117" s="11">
        <f>_xlfn.XLOOKUP(OrderListwithDateHiearchy[[#This Row],[Order ID]],OrderBreakdown!$A$1:$A$8048,OrderBreakdown!$E$1:$E$8048)</f>
        <v>-4</v>
      </c>
      <c r="T3117">
        <f>_xlfn.XLOOKUP(OrderListwithDateHiearchy[[#This Row],[Order ID]],OrderBreakdown!$A$1:$A$8048,OrderBreakdown!$F$1:$F$8048)</f>
        <v>2</v>
      </c>
      <c r="U3117" t="str">
        <f>_xlfn.XLOOKUP(OrderListwithDateHiearchy[[#This Row],[Order ID]],OrderBreakdown!$A$1:$A$8048,OrderBreakdown!$G$1:$G$8048)</f>
        <v>Office Supplies</v>
      </c>
      <c r="V3117" t="str">
        <f>_xlfn.XLOOKUP(OrderListwithDateHiearchy[[#This Row],[Order ID]],OrderBreakdown!$A$1:$A$8048,OrderBreakdown!$H$1:$H$8048)</f>
        <v>Storage</v>
      </c>
      <c r="W3117" s="13">
        <f>$B$4123 -OrderListwithDateHiearchy[[#This Row],[Order Date]]</f>
        <v>243</v>
      </c>
      <c r="X3117" s="15">
        <f>OrderListwithDateHiearchy[[#This Row],[Profit]]/OrderListwithDateHiearchy[[#This Row],[Sales]]</f>
        <v>-1.1267605633802818E-2</v>
      </c>
      <c r="Y3117"/>
    </row>
    <row r="3118" spans="1:25">
      <c r="A3118" t="s">
        <v>6016</v>
      </c>
      <c r="B3118" s="3">
        <v>42493</v>
      </c>
      <c r="C3118" t="s">
        <v>7173</v>
      </c>
      <c r="D3118" t="s">
        <v>2204</v>
      </c>
      <c r="E3118" t="s">
        <v>32</v>
      </c>
      <c r="F3118" t="s">
        <v>34</v>
      </c>
      <c r="G3118" t="s">
        <v>28</v>
      </c>
      <c r="H3118" s="3">
        <v>42498</v>
      </c>
      <c r="I3118" t="s">
        <v>2896</v>
      </c>
      <c r="J3118" t="s">
        <v>2893</v>
      </c>
      <c r="K3118">
        <v>2016</v>
      </c>
      <c r="L3118">
        <v>2</v>
      </c>
      <c r="M3118" t="s">
        <v>7895</v>
      </c>
      <c r="N3118" t="s">
        <v>7886</v>
      </c>
      <c r="O3118">
        <v>5</v>
      </c>
      <c r="P3118" t="str">
        <f>INDEX(OrderBreakdown!$A$1:$H$8048,MATCH($A3118,OrderBreakdown!$A$1:$A$8048,0),MATCH(P$1,OrderBreakdown!$A$1:$H$1,0))</f>
        <v>Sanford Sketch Pad, Water Color</v>
      </c>
      <c r="Q3118" s="4">
        <f>_xlfn.XLOOKUP(OrderListwithDateHiearchy[[#This Row],[Order ID]],OrderBreakdown!$A$1:$A$8048,OrderBreakdown!$C$1:$C$8048)</f>
        <v>0</v>
      </c>
      <c r="R3118" s="11">
        <f>_xlfn.XLOOKUP(OrderListwithDateHiearchy[[#This Row],[Order ID]],OrderBreakdown!$A$1:$A$8048,OrderBreakdown!$D$1:$D$8048)</f>
        <v>341</v>
      </c>
      <c r="S3118" s="11">
        <f>_xlfn.XLOOKUP(OrderListwithDateHiearchy[[#This Row],[Order ID]],OrderBreakdown!$A$1:$A$8048,OrderBreakdown!$E$1:$E$8048)</f>
        <v>160</v>
      </c>
      <c r="T3118">
        <f>_xlfn.XLOOKUP(OrderListwithDateHiearchy[[#This Row],[Order ID]],OrderBreakdown!$A$1:$A$8048,OrderBreakdown!$F$1:$F$8048)</f>
        <v>7</v>
      </c>
      <c r="U3118" t="str">
        <f>_xlfn.XLOOKUP(OrderListwithDateHiearchy[[#This Row],[Order ID]],OrderBreakdown!$A$1:$A$8048,OrderBreakdown!$G$1:$G$8048)</f>
        <v>Office Supplies</v>
      </c>
      <c r="V3118" t="str">
        <f>_xlfn.XLOOKUP(OrderListwithDateHiearchy[[#This Row],[Order ID]],OrderBreakdown!$A$1:$A$8048,OrderBreakdown!$H$1:$H$8048)</f>
        <v>Art</v>
      </c>
      <c r="W3118" s="13">
        <f>$B$4123 -OrderListwithDateHiearchy[[#This Row],[Order Date]]</f>
        <v>242</v>
      </c>
      <c r="X3118" s="15">
        <f>OrderListwithDateHiearchy[[#This Row],[Profit]]/OrderListwithDateHiearchy[[#This Row],[Sales]]</f>
        <v>0.46920821114369504</v>
      </c>
      <c r="Y3118"/>
    </row>
    <row r="3119" spans="1:25">
      <c r="A3119" t="s">
        <v>6017</v>
      </c>
      <c r="B3119" s="3">
        <v>42493</v>
      </c>
      <c r="C3119" t="s">
        <v>7122</v>
      </c>
      <c r="D3119" t="s">
        <v>1445</v>
      </c>
      <c r="E3119" t="s">
        <v>26</v>
      </c>
      <c r="F3119" t="s">
        <v>21</v>
      </c>
      <c r="G3119" t="s">
        <v>22</v>
      </c>
      <c r="H3119" s="3">
        <v>42499</v>
      </c>
      <c r="I3119" t="s">
        <v>2896</v>
      </c>
      <c r="J3119" t="s">
        <v>29</v>
      </c>
      <c r="K3119">
        <v>2016</v>
      </c>
      <c r="L3119">
        <v>2</v>
      </c>
      <c r="M3119" t="s">
        <v>7895</v>
      </c>
      <c r="N3119" t="s">
        <v>7886</v>
      </c>
      <c r="O3119">
        <v>6</v>
      </c>
      <c r="P3119" t="str">
        <f>INDEX(OrderBreakdown!$A$1:$H$8048,MATCH($A3119,OrderBreakdown!$A$1:$A$8048,0),MATCH(P$1,OrderBreakdown!$A$1:$H$1,0))</f>
        <v>Smead Lockers, Wire Frame</v>
      </c>
      <c r="Q3119" s="4">
        <f>_xlfn.XLOOKUP(OrderListwithDateHiearchy[[#This Row],[Order ID]],OrderBreakdown!$A$1:$A$8048,OrderBreakdown!$C$1:$C$8048)</f>
        <v>0</v>
      </c>
      <c r="R3119" s="11">
        <f>_xlfn.XLOOKUP(OrderListwithDateHiearchy[[#This Row],[Order ID]],OrderBreakdown!$A$1:$A$8048,OrderBreakdown!$D$1:$D$8048)</f>
        <v>987</v>
      </c>
      <c r="S3119" s="11">
        <f>_xlfn.XLOOKUP(OrderListwithDateHiearchy[[#This Row],[Order ID]],OrderBreakdown!$A$1:$A$8048,OrderBreakdown!$E$1:$E$8048)</f>
        <v>89</v>
      </c>
      <c r="T3119">
        <f>_xlfn.XLOOKUP(OrderListwithDateHiearchy[[#This Row],[Order ID]],OrderBreakdown!$A$1:$A$8048,OrderBreakdown!$F$1:$F$8048)</f>
        <v>5</v>
      </c>
      <c r="U3119" t="str">
        <f>_xlfn.XLOOKUP(OrderListwithDateHiearchy[[#This Row],[Order ID]],OrderBreakdown!$A$1:$A$8048,OrderBreakdown!$G$1:$G$8048)</f>
        <v>Office Supplies</v>
      </c>
      <c r="V3119" t="str">
        <f>_xlfn.XLOOKUP(OrderListwithDateHiearchy[[#This Row],[Order ID]],OrderBreakdown!$A$1:$A$8048,OrderBreakdown!$H$1:$H$8048)</f>
        <v>Storage</v>
      </c>
      <c r="W3119" s="13">
        <f>$B$4123 -OrderListwithDateHiearchy[[#This Row],[Order Date]]</f>
        <v>242</v>
      </c>
      <c r="X3119" s="15">
        <f>OrderListwithDateHiearchy[[#This Row],[Profit]]/OrderListwithDateHiearchy[[#This Row],[Sales]]</f>
        <v>9.0172239108409324E-2</v>
      </c>
      <c r="Y3119"/>
    </row>
    <row r="3120" spans="1:25">
      <c r="A3120" t="s">
        <v>6015</v>
      </c>
      <c r="B3120" s="3">
        <v>42493</v>
      </c>
      <c r="C3120" t="s">
        <v>7283</v>
      </c>
      <c r="D3120" t="s">
        <v>1030</v>
      </c>
      <c r="E3120" t="s">
        <v>77</v>
      </c>
      <c r="F3120" t="s">
        <v>68</v>
      </c>
      <c r="G3120" t="s">
        <v>38</v>
      </c>
      <c r="H3120" s="3">
        <v>42495</v>
      </c>
      <c r="I3120" t="s">
        <v>2897</v>
      </c>
      <c r="J3120" t="s">
        <v>146</v>
      </c>
      <c r="K3120">
        <v>2016</v>
      </c>
      <c r="L3120">
        <v>2</v>
      </c>
      <c r="M3120" t="s">
        <v>7895</v>
      </c>
      <c r="N3120" t="s">
        <v>7886</v>
      </c>
      <c r="O3120">
        <v>2</v>
      </c>
      <c r="P3120" t="str">
        <f>INDEX(OrderBreakdown!$A$1:$H$8048,MATCH($A3120,OrderBreakdown!$A$1:$A$8048,0),MATCH(P$1,OrderBreakdown!$A$1:$H$1,0))</f>
        <v>Stanley Highlighters, Blue</v>
      </c>
      <c r="Q3120" s="4">
        <f>_xlfn.XLOOKUP(OrderListwithDateHiearchy[[#This Row],[Order ID]],OrderBreakdown!$A$1:$A$8048,OrderBreakdown!$C$1:$C$8048)</f>
        <v>0</v>
      </c>
      <c r="R3120" s="11">
        <f>_xlfn.XLOOKUP(OrderListwithDateHiearchy[[#This Row],[Order ID]],OrderBreakdown!$A$1:$A$8048,OrderBreakdown!$D$1:$D$8048)</f>
        <v>103</v>
      </c>
      <c r="S3120" s="11">
        <f>_xlfn.XLOOKUP(OrderListwithDateHiearchy[[#This Row],[Order ID]],OrderBreakdown!$A$1:$A$8048,OrderBreakdown!$E$1:$E$8048)</f>
        <v>21</v>
      </c>
      <c r="T3120">
        <f>_xlfn.XLOOKUP(OrderListwithDateHiearchy[[#This Row],[Order ID]],OrderBreakdown!$A$1:$A$8048,OrderBreakdown!$F$1:$F$8048)</f>
        <v>7</v>
      </c>
      <c r="U3120" t="str">
        <f>_xlfn.XLOOKUP(OrderListwithDateHiearchy[[#This Row],[Order ID]],OrderBreakdown!$A$1:$A$8048,OrderBreakdown!$G$1:$G$8048)</f>
        <v>Office Supplies</v>
      </c>
      <c r="V3120" t="str">
        <f>_xlfn.XLOOKUP(OrderListwithDateHiearchy[[#This Row],[Order ID]],OrderBreakdown!$A$1:$A$8048,OrderBreakdown!$H$1:$H$8048)</f>
        <v>Art</v>
      </c>
      <c r="W3120" s="13">
        <f>$B$4123 -OrderListwithDateHiearchy[[#This Row],[Order Date]]</f>
        <v>242</v>
      </c>
      <c r="X3120" s="15">
        <f>OrderListwithDateHiearchy[[#This Row],[Profit]]/OrderListwithDateHiearchy[[#This Row],[Sales]]</f>
        <v>0.20388349514563106</v>
      </c>
      <c r="Y3120"/>
    </row>
    <row r="3121" spans="1:25">
      <c r="A3121" t="s">
        <v>6014</v>
      </c>
      <c r="B3121" s="3">
        <v>42493</v>
      </c>
      <c r="C3121" t="s">
        <v>7448</v>
      </c>
      <c r="D3121" t="s">
        <v>18</v>
      </c>
      <c r="E3121" t="s">
        <v>19</v>
      </c>
      <c r="F3121" t="s">
        <v>21</v>
      </c>
      <c r="G3121" t="s">
        <v>28</v>
      </c>
      <c r="H3121" s="3">
        <v>42493</v>
      </c>
      <c r="I3121" t="s">
        <v>2895</v>
      </c>
      <c r="J3121" t="s">
        <v>18</v>
      </c>
      <c r="K3121">
        <v>2016</v>
      </c>
      <c r="L3121">
        <v>2</v>
      </c>
      <c r="M3121" t="s">
        <v>7895</v>
      </c>
      <c r="N3121" t="s">
        <v>7886</v>
      </c>
      <c r="O3121">
        <v>0</v>
      </c>
      <c r="P3121" t="str">
        <f>INDEX(OrderBreakdown!$A$1:$H$8048,MATCH($A3121,OrderBreakdown!$A$1:$A$8048,0),MATCH(P$1,OrderBreakdown!$A$1:$H$1,0))</f>
        <v>Hewlett Copy Machine, Color</v>
      </c>
      <c r="Q3121" s="4">
        <f>_xlfn.XLOOKUP(OrderListwithDateHiearchy[[#This Row],[Order ID]],OrderBreakdown!$A$1:$A$8048,OrderBreakdown!$C$1:$C$8048)</f>
        <v>0.5</v>
      </c>
      <c r="R3121" s="11">
        <f>_xlfn.XLOOKUP(OrderListwithDateHiearchy[[#This Row],[Order ID]],OrderBreakdown!$A$1:$A$8048,OrderBreakdown!$D$1:$D$8048)</f>
        <v>133</v>
      </c>
      <c r="S3121" s="11">
        <f>_xlfn.XLOOKUP(OrderListwithDateHiearchy[[#This Row],[Order ID]],OrderBreakdown!$A$1:$A$8048,OrderBreakdown!$E$1:$E$8048)</f>
        <v>-42</v>
      </c>
      <c r="T3121">
        <f>_xlfn.XLOOKUP(OrderListwithDateHiearchy[[#This Row],[Order ID]],OrderBreakdown!$A$1:$A$8048,OrderBreakdown!$F$1:$F$8048)</f>
        <v>1</v>
      </c>
      <c r="U3121" t="str">
        <f>_xlfn.XLOOKUP(OrderListwithDateHiearchy[[#This Row],[Order ID]],OrderBreakdown!$A$1:$A$8048,OrderBreakdown!$G$1:$G$8048)</f>
        <v>Technology</v>
      </c>
      <c r="V3121" t="str">
        <f>_xlfn.XLOOKUP(OrderListwithDateHiearchy[[#This Row],[Order ID]],OrderBreakdown!$A$1:$A$8048,OrderBreakdown!$H$1:$H$8048)</f>
        <v>Copiers</v>
      </c>
      <c r="W3121" s="13">
        <f>$B$4123 -OrderListwithDateHiearchy[[#This Row],[Order Date]]</f>
        <v>242</v>
      </c>
      <c r="X3121" s="15">
        <f>OrderListwithDateHiearchy[[#This Row],[Profit]]/OrderListwithDateHiearchy[[#This Row],[Sales]]</f>
        <v>-0.31578947368421051</v>
      </c>
      <c r="Y3121"/>
    </row>
    <row r="3122" spans="1:25">
      <c r="A3122" t="s">
        <v>6018</v>
      </c>
      <c r="B3122" s="3">
        <v>42495</v>
      </c>
      <c r="C3122" t="s">
        <v>7024</v>
      </c>
      <c r="D3122" t="s">
        <v>2808</v>
      </c>
      <c r="E3122" t="s">
        <v>32</v>
      </c>
      <c r="F3122" t="s">
        <v>34</v>
      </c>
      <c r="G3122" t="s">
        <v>28</v>
      </c>
      <c r="H3122" s="3">
        <v>42499</v>
      </c>
      <c r="I3122" t="s">
        <v>2897</v>
      </c>
      <c r="J3122" t="s">
        <v>2893</v>
      </c>
      <c r="K3122">
        <v>2016</v>
      </c>
      <c r="L3122">
        <v>2</v>
      </c>
      <c r="M3122" t="s">
        <v>7895</v>
      </c>
      <c r="N3122" t="s">
        <v>7887</v>
      </c>
      <c r="O3122">
        <v>4</v>
      </c>
      <c r="P3122" t="str">
        <f>INDEX(OrderBreakdown!$A$1:$H$8048,MATCH($A3122,OrderBreakdown!$A$1:$A$8048,0),MATCH(P$1,OrderBreakdown!$A$1:$H$1,0))</f>
        <v>Stanley Pencil Sharpener, Water Color</v>
      </c>
      <c r="Q3122" s="4">
        <f>_xlfn.XLOOKUP(OrderListwithDateHiearchy[[#This Row],[Order ID]],OrderBreakdown!$A$1:$A$8048,OrderBreakdown!$C$1:$C$8048)</f>
        <v>0</v>
      </c>
      <c r="R3122" s="11">
        <f>_xlfn.XLOOKUP(OrderListwithDateHiearchy[[#This Row],[Order ID]],OrderBreakdown!$A$1:$A$8048,OrderBreakdown!$D$1:$D$8048)</f>
        <v>28</v>
      </c>
      <c r="S3122" s="11">
        <f>_xlfn.XLOOKUP(OrderListwithDateHiearchy[[#This Row],[Order ID]],OrderBreakdown!$A$1:$A$8048,OrderBreakdown!$E$1:$E$8048)</f>
        <v>1</v>
      </c>
      <c r="T3122">
        <f>_xlfn.XLOOKUP(OrderListwithDateHiearchy[[#This Row],[Order ID]],OrderBreakdown!$A$1:$A$8048,OrderBreakdown!$F$1:$F$8048)</f>
        <v>1</v>
      </c>
      <c r="U3122" t="str">
        <f>_xlfn.XLOOKUP(OrderListwithDateHiearchy[[#This Row],[Order ID]],OrderBreakdown!$A$1:$A$8048,OrderBreakdown!$G$1:$G$8048)</f>
        <v>Office Supplies</v>
      </c>
      <c r="V3122" t="str">
        <f>_xlfn.XLOOKUP(OrderListwithDateHiearchy[[#This Row],[Order ID]],OrderBreakdown!$A$1:$A$8048,OrderBreakdown!$H$1:$H$8048)</f>
        <v>Art</v>
      </c>
      <c r="W3122" s="13">
        <f>$B$4123 -OrderListwithDateHiearchy[[#This Row],[Order Date]]</f>
        <v>240</v>
      </c>
      <c r="X3122" s="15">
        <f>OrderListwithDateHiearchy[[#This Row],[Profit]]/OrderListwithDateHiearchy[[#This Row],[Sales]]</f>
        <v>3.5714285714285712E-2</v>
      </c>
      <c r="Y3122"/>
    </row>
    <row r="3123" spans="1:25">
      <c r="A3123" t="s">
        <v>6019</v>
      </c>
      <c r="B3123" s="3">
        <v>42496</v>
      </c>
      <c r="C3123" t="s">
        <v>7090</v>
      </c>
      <c r="D3123" t="s">
        <v>335</v>
      </c>
      <c r="E3123" t="s">
        <v>86</v>
      </c>
      <c r="F3123" t="s">
        <v>34</v>
      </c>
      <c r="G3123" t="s">
        <v>28</v>
      </c>
      <c r="H3123" s="3">
        <v>42501</v>
      </c>
      <c r="I3123" t="s">
        <v>2896</v>
      </c>
      <c r="J3123" t="s">
        <v>335</v>
      </c>
      <c r="K3123">
        <v>2016</v>
      </c>
      <c r="L3123">
        <v>2</v>
      </c>
      <c r="M3123" t="s">
        <v>7895</v>
      </c>
      <c r="N3123" t="s">
        <v>7888</v>
      </c>
      <c r="O3123">
        <v>5</v>
      </c>
      <c r="P3123" t="str">
        <f>INDEX(OrderBreakdown!$A$1:$H$8048,MATCH($A3123,OrderBreakdown!$A$1:$A$8048,0),MATCH(P$1,OrderBreakdown!$A$1:$H$1,0))</f>
        <v>Advantus Clamps, Assorted Sizes</v>
      </c>
      <c r="Q3123" s="4">
        <f>_xlfn.XLOOKUP(OrderListwithDateHiearchy[[#This Row],[Order ID]],OrderBreakdown!$A$1:$A$8048,OrderBreakdown!$C$1:$C$8048)</f>
        <v>0.1</v>
      </c>
      <c r="R3123" s="11">
        <f>_xlfn.XLOOKUP(OrderListwithDateHiearchy[[#This Row],[Order ID]],OrderBreakdown!$A$1:$A$8048,OrderBreakdown!$D$1:$D$8048)</f>
        <v>75</v>
      </c>
      <c r="S3123" s="11">
        <f>_xlfn.XLOOKUP(OrderListwithDateHiearchy[[#This Row],[Order ID]],OrderBreakdown!$A$1:$A$8048,OrderBreakdown!$E$1:$E$8048)</f>
        <v>2</v>
      </c>
      <c r="T3123">
        <f>_xlfn.XLOOKUP(OrderListwithDateHiearchy[[#This Row],[Order ID]],OrderBreakdown!$A$1:$A$8048,OrderBreakdown!$F$1:$F$8048)</f>
        <v>5</v>
      </c>
      <c r="U3123" t="str">
        <f>_xlfn.XLOOKUP(OrderListwithDateHiearchy[[#This Row],[Order ID]],OrderBreakdown!$A$1:$A$8048,OrderBreakdown!$G$1:$G$8048)</f>
        <v>Office Supplies</v>
      </c>
      <c r="V3123" t="str">
        <f>_xlfn.XLOOKUP(OrderListwithDateHiearchy[[#This Row],[Order ID]],OrderBreakdown!$A$1:$A$8048,OrderBreakdown!$H$1:$H$8048)</f>
        <v>Fasteners</v>
      </c>
      <c r="W3123" s="13">
        <f>$B$4123 -OrderListwithDateHiearchy[[#This Row],[Order Date]]</f>
        <v>239</v>
      </c>
      <c r="X3123" s="15">
        <f>OrderListwithDateHiearchy[[#This Row],[Profit]]/OrderListwithDateHiearchy[[#This Row],[Sales]]</f>
        <v>2.6666666666666668E-2</v>
      </c>
      <c r="Y3123"/>
    </row>
    <row r="3124" spans="1:25">
      <c r="A3124" t="s">
        <v>6021</v>
      </c>
      <c r="B3124" s="3">
        <v>42497</v>
      </c>
      <c r="C3124" t="s">
        <v>7340</v>
      </c>
      <c r="D3124" t="s">
        <v>472</v>
      </c>
      <c r="E3124" t="s">
        <v>32</v>
      </c>
      <c r="F3124" t="s">
        <v>34</v>
      </c>
      <c r="G3124" t="s">
        <v>28</v>
      </c>
      <c r="H3124" s="3">
        <v>42501</v>
      </c>
      <c r="I3124" t="s">
        <v>2896</v>
      </c>
      <c r="J3124" t="s">
        <v>2887</v>
      </c>
      <c r="K3124">
        <v>2016</v>
      </c>
      <c r="L3124">
        <v>2</v>
      </c>
      <c r="M3124" t="s">
        <v>7895</v>
      </c>
      <c r="N3124" t="s">
        <v>7889</v>
      </c>
      <c r="O3124">
        <v>4</v>
      </c>
      <c r="P3124" t="str">
        <f>INDEX(OrderBreakdown!$A$1:$H$8048,MATCH($A3124,OrderBreakdown!$A$1:$A$8048,0),MATCH(P$1,OrderBreakdown!$A$1:$H$1,0))</f>
        <v>KitchenAid Toaster, Silver</v>
      </c>
      <c r="Q3124" s="4">
        <f>_xlfn.XLOOKUP(OrderListwithDateHiearchy[[#This Row],[Order ID]],OrderBreakdown!$A$1:$A$8048,OrderBreakdown!$C$1:$C$8048)</f>
        <v>0.1</v>
      </c>
      <c r="R3124" s="11">
        <f>_xlfn.XLOOKUP(OrderListwithDateHiearchy[[#This Row],[Order ID]],OrderBreakdown!$A$1:$A$8048,OrderBreakdown!$D$1:$D$8048)</f>
        <v>232</v>
      </c>
      <c r="S3124" s="11">
        <f>_xlfn.XLOOKUP(OrderListwithDateHiearchy[[#This Row],[Order ID]],OrderBreakdown!$A$1:$A$8048,OrderBreakdown!$E$1:$E$8048)</f>
        <v>85</v>
      </c>
      <c r="T3124">
        <f>_xlfn.XLOOKUP(OrderListwithDateHiearchy[[#This Row],[Order ID]],OrderBreakdown!$A$1:$A$8048,OrderBreakdown!$F$1:$F$8048)</f>
        <v>3</v>
      </c>
      <c r="U3124" t="str">
        <f>_xlfn.XLOOKUP(OrderListwithDateHiearchy[[#This Row],[Order ID]],OrderBreakdown!$A$1:$A$8048,OrderBreakdown!$G$1:$G$8048)</f>
        <v>Office Supplies</v>
      </c>
      <c r="V3124" t="str">
        <f>_xlfn.XLOOKUP(OrderListwithDateHiearchy[[#This Row],[Order ID]],OrderBreakdown!$A$1:$A$8048,OrderBreakdown!$H$1:$H$8048)</f>
        <v>Appliances</v>
      </c>
      <c r="W3124" s="13">
        <f>$B$4123 -OrderListwithDateHiearchy[[#This Row],[Order Date]]</f>
        <v>238</v>
      </c>
      <c r="X3124" s="15">
        <f>OrderListwithDateHiearchy[[#This Row],[Profit]]/OrderListwithDateHiearchy[[#This Row],[Sales]]</f>
        <v>0.36637931034482757</v>
      </c>
      <c r="Y3124"/>
    </row>
    <row r="3125" spans="1:25">
      <c r="A3125" t="s">
        <v>6022</v>
      </c>
      <c r="B3125" s="3">
        <v>42497</v>
      </c>
      <c r="C3125" t="s">
        <v>7529</v>
      </c>
      <c r="D3125" t="s">
        <v>1701</v>
      </c>
      <c r="E3125" t="s">
        <v>26</v>
      </c>
      <c r="F3125" t="s">
        <v>21</v>
      </c>
      <c r="G3125" t="s">
        <v>22</v>
      </c>
      <c r="H3125" s="3">
        <v>42502</v>
      </c>
      <c r="I3125" t="s">
        <v>2897</v>
      </c>
      <c r="J3125" t="s">
        <v>29</v>
      </c>
      <c r="K3125">
        <v>2016</v>
      </c>
      <c r="L3125">
        <v>2</v>
      </c>
      <c r="M3125" t="s">
        <v>7895</v>
      </c>
      <c r="N3125" t="s">
        <v>7889</v>
      </c>
      <c r="O3125">
        <v>5</v>
      </c>
      <c r="P3125" t="str">
        <f>INDEX(OrderBreakdown!$A$1:$H$8048,MATCH($A3125,OrderBreakdown!$A$1:$A$8048,0),MATCH(P$1,OrderBreakdown!$A$1:$H$1,0))</f>
        <v>Elite Ruler, Easy Grip</v>
      </c>
      <c r="Q3125" s="4">
        <f>_xlfn.XLOOKUP(OrderListwithDateHiearchy[[#This Row],[Order ID]],OrderBreakdown!$A$1:$A$8048,OrderBreakdown!$C$1:$C$8048)</f>
        <v>0</v>
      </c>
      <c r="R3125" s="11">
        <f>_xlfn.XLOOKUP(OrderListwithDateHiearchy[[#This Row],[Order ID]],OrderBreakdown!$A$1:$A$8048,OrderBreakdown!$D$1:$D$8048)</f>
        <v>15</v>
      </c>
      <c r="S3125" s="11">
        <f>_xlfn.XLOOKUP(OrderListwithDateHiearchy[[#This Row],[Order ID]],OrderBreakdown!$A$1:$A$8048,OrderBreakdown!$E$1:$E$8048)</f>
        <v>1</v>
      </c>
      <c r="T3125">
        <f>_xlfn.XLOOKUP(OrderListwithDateHiearchy[[#This Row],[Order ID]],OrderBreakdown!$A$1:$A$8048,OrderBreakdown!$F$1:$F$8048)</f>
        <v>1</v>
      </c>
      <c r="U3125" t="str">
        <f>_xlfn.XLOOKUP(OrderListwithDateHiearchy[[#This Row],[Order ID]],OrderBreakdown!$A$1:$A$8048,OrderBreakdown!$G$1:$G$8048)</f>
        <v>Office Supplies</v>
      </c>
      <c r="V3125" t="str">
        <f>_xlfn.XLOOKUP(OrderListwithDateHiearchy[[#This Row],[Order ID]],OrderBreakdown!$A$1:$A$8048,OrderBreakdown!$H$1:$H$8048)</f>
        <v>Supplies</v>
      </c>
      <c r="W3125" s="13">
        <f>$B$4123 -OrderListwithDateHiearchy[[#This Row],[Order Date]]</f>
        <v>238</v>
      </c>
      <c r="X3125" s="15">
        <f>OrderListwithDateHiearchy[[#This Row],[Profit]]/OrderListwithDateHiearchy[[#This Row],[Sales]]</f>
        <v>6.6666666666666666E-2</v>
      </c>
      <c r="Y3125"/>
    </row>
    <row r="3126" spans="1:25">
      <c r="A3126" t="s">
        <v>6020</v>
      </c>
      <c r="B3126" s="3">
        <v>42497</v>
      </c>
      <c r="C3126" t="s">
        <v>7194</v>
      </c>
      <c r="D3126" t="s">
        <v>1790</v>
      </c>
      <c r="E3126" t="s">
        <v>77</v>
      </c>
      <c r="F3126" t="s">
        <v>68</v>
      </c>
      <c r="G3126" t="s">
        <v>28</v>
      </c>
      <c r="H3126" s="3">
        <v>42497</v>
      </c>
      <c r="I3126" t="s">
        <v>2895</v>
      </c>
      <c r="J3126" t="s">
        <v>322</v>
      </c>
      <c r="K3126">
        <v>2016</v>
      </c>
      <c r="L3126">
        <v>2</v>
      </c>
      <c r="M3126" t="s">
        <v>7895</v>
      </c>
      <c r="N3126" t="s">
        <v>7889</v>
      </c>
      <c r="O3126">
        <v>0</v>
      </c>
      <c r="P3126" t="str">
        <f>INDEX(OrderBreakdown!$A$1:$H$8048,MATCH($A3126,OrderBreakdown!$A$1:$A$8048,0),MATCH(P$1,OrderBreakdown!$A$1:$H$1,0))</f>
        <v>Acco Binder Covers, Clear</v>
      </c>
      <c r="Q3126" s="4">
        <f>_xlfn.XLOOKUP(OrderListwithDateHiearchy[[#This Row],[Order ID]],OrderBreakdown!$A$1:$A$8048,OrderBreakdown!$C$1:$C$8048)</f>
        <v>0</v>
      </c>
      <c r="R3126" s="11">
        <f>_xlfn.XLOOKUP(OrderListwithDateHiearchy[[#This Row],[Order ID]],OrderBreakdown!$A$1:$A$8048,OrderBreakdown!$D$1:$D$8048)</f>
        <v>89</v>
      </c>
      <c r="S3126" s="11">
        <f>_xlfn.XLOOKUP(OrderListwithDateHiearchy[[#This Row],[Order ID]],OrderBreakdown!$A$1:$A$8048,OrderBreakdown!$E$1:$E$8048)</f>
        <v>38</v>
      </c>
      <c r="T3126">
        <f>_xlfn.XLOOKUP(OrderListwithDateHiearchy[[#This Row],[Order ID]],OrderBreakdown!$A$1:$A$8048,OrderBreakdown!$F$1:$F$8048)</f>
        <v>7</v>
      </c>
      <c r="U3126" t="str">
        <f>_xlfn.XLOOKUP(OrderListwithDateHiearchy[[#This Row],[Order ID]],OrderBreakdown!$A$1:$A$8048,OrderBreakdown!$G$1:$G$8048)</f>
        <v>Office Supplies</v>
      </c>
      <c r="V3126" t="str">
        <f>_xlfn.XLOOKUP(OrderListwithDateHiearchy[[#This Row],[Order ID]],OrderBreakdown!$A$1:$A$8048,OrderBreakdown!$H$1:$H$8048)</f>
        <v>Binders</v>
      </c>
      <c r="W3126" s="13">
        <f>$B$4123 -OrderListwithDateHiearchy[[#This Row],[Order Date]]</f>
        <v>238</v>
      </c>
      <c r="X3126" s="15">
        <f>OrderListwithDateHiearchy[[#This Row],[Profit]]/OrderListwithDateHiearchy[[#This Row],[Sales]]</f>
        <v>0.42696629213483145</v>
      </c>
      <c r="Y3126"/>
    </row>
    <row r="3127" spans="1:25">
      <c r="A3127" t="s">
        <v>6025</v>
      </c>
      <c r="B3127" s="3">
        <v>42498</v>
      </c>
      <c r="C3127" t="s">
        <v>7527</v>
      </c>
      <c r="D3127" t="s">
        <v>2809</v>
      </c>
      <c r="E3127" t="s">
        <v>77</v>
      </c>
      <c r="F3127" t="s">
        <v>68</v>
      </c>
      <c r="G3127" t="s">
        <v>38</v>
      </c>
      <c r="H3127" s="3">
        <v>42501</v>
      </c>
      <c r="I3127" t="s">
        <v>2894</v>
      </c>
      <c r="J3127" t="s">
        <v>386</v>
      </c>
      <c r="K3127">
        <v>2016</v>
      </c>
      <c r="L3127">
        <v>2</v>
      </c>
      <c r="M3127" t="s">
        <v>7895</v>
      </c>
      <c r="N3127" t="s">
        <v>7891</v>
      </c>
      <c r="O3127">
        <v>3</v>
      </c>
      <c r="P3127" t="str">
        <f>INDEX(OrderBreakdown!$A$1:$H$8048,MATCH($A3127,OrderBreakdown!$A$1:$A$8048,0),MATCH(P$1,OrderBreakdown!$A$1:$H$1,0))</f>
        <v>Accos Thumb Tacks, 12 Pack</v>
      </c>
      <c r="Q3127" s="4">
        <f>_xlfn.XLOOKUP(OrderListwithDateHiearchy[[#This Row],[Order ID]],OrderBreakdown!$A$1:$A$8048,OrderBreakdown!$C$1:$C$8048)</f>
        <v>0</v>
      </c>
      <c r="R3127" s="11">
        <f>_xlfn.XLOOKUP(OrderListwithDateHiearchy[[#This Row],[Order ID]],OrderBreakdown!$A$1:$A$8048,OrderBreakdown!$D$1:$D$8048)</f>
        <v>26</v>
      </c>
      <c r="S3127" s="11">
        <f>_xlfn.XLOOKUP(OrderListwithDateHiearchy[[#This Row],[Order ID]],OrderBreakdown!$A$1:$A$8048,OrderBreakdown!$E$1:$E$8048)</f>
        <v>9</v>
      </c>
      <c r="T3127">
        <f>_xlfn.XLOOKUP(OrderListwithDateHiearchy[[#This Row],[Order ID]],OrderBreakdown!$A$1:$A$8048,OrderBreakdown!$F$1:$F$8048)</f>
        <v>2</v>
      </c>
      <c r="U3127" t="str">
        <f>_xlfn.XLOOKUP(OrderListwithDateHiearchy[[#This Row],[Order ID]],OrderBreakdown!$A$1:$A$8048,OrderBreakdown!$G$1:$G$8048)</f>
        <v>Office Supplies</v>
      </c>
      <c r="V3127" t="str">
        <f>_xlfn.XLOOKUP(OrderListwithDateHiearchy[[#This Row],[Order ID]],OrderBreakdown!$A$1:$A$8048,OrderBreakdown!$H$1:$H$8048)</f>
        <v>Fasteners</v>
      </c>
      <c r="W3127" s="13">
        <f>$B$4123 -OrderListwithDateHiearchy[[#This Row],[Order Date]]</f>
        <v>237</v>
      </c>
      <c r="X3127" s="15">
        <f>OrderListwithDateHiearchy[[#This Row],[Profit]]/OrderListwithDateHiearchy[[#This Row],[Sales]]</f>
        <v>0.34615384615384615</v>
      </c>
      <c r="Y3127"/>
    </row>
    <row r="3128" spans="1:25">
      <c r="A3128" t="s">
        <v>6024</v>
      </c>
      <c r="B3128" s="3">
        <v>42498</v>
      </c>
      <c r="C3128" t="s">
        <v>7394</v>
      </c>
      <c r="D3128" t="s">
        <v>191</v>
      </c>
      <c r="E3128" t="s">
        <v>66</v>
      </c>
      <c r="F3128" t="s">
        <v>68</v>
      </c>
      <c r="G3128" t="s">
        <v>38</v>
      </c>
      <c r="H3128" s="3">
        <v>42500</v>
      </c>
      <c r="I3128" t="s">
        <v>2897</v>
      </c>
      <c r="J3128" t="s">
        <v>191</v>
      </c>
      <c r="K3128">
        <v>2016</v>
      </c>
      <c r="L3128">
        <v>2</v>
      </c>
      <c r="M3128" t="s">
        <v>7895</v>
      </c>
      <c r="N3128" t="s">
        <v>7891</v>
      </c>
      <c r="O3128">
        <v>2</v>
      </c>
      <c r="P3128" t="str">
        <f>INDEX(OrderBreakdown!$A$1:$H$8048,MATCH($A3128,OrderBreakdown!$A$1:$A$8048,0),MATCH(P$1,OrderBreakdown!$A$1:$H$1,0))</f>
        <v>Konica Inkjet, Wireless</v>
      </c>
      <c r="Q3128" s="4">
        <f>_xlfn.XLOOKUP(OrderListwithDateHiearchy[[#This Row],[Order ID]],OrderBreakdown!$A$1:$A$8048,OrderBreakdown!$C$1:$C$8048)</f>
        <v>0.1</v>
      </c>
      <c r="R3128" s="11">
        <f>_xlfn.XLOOKUP(OrderListwithDateHiearchy[[#This Row],[Order ID]],OrderBreakdown!$A$1:$A$8048,OrderBreakdown!$D$1:$D$8048)</f>
        <v>846</v>
      </c>
      <c r="S3128" s="11">
        <f>_xlfn.XLOOKUP(OrderListwithDateHiearchy[[#This Row],[Order ID]],OrderBreakdown!$A$1:$A$8048,OrderBreakdown!$E$1:$E$8048)</f>
        <v>56</v>
      </c>
      <c r="T3128">
        <f>_xlfn.XLOOKUP(OrderListwithDateHiearchy[[#This Row],[Order ID]],OrderBreakdown!$A$1:$A$8048,OrderBreakdown!$F$1:$F$8048)</f>
        <v>3</v>
      </c>
      <c r="U3128" t="str">
        <f>_xlfn.XLOOKUP(OrderListwithDateHiearchy[[#This Row],[Order ID]],OrderBreakdown!$A$1:$A$8048,OrderBreakdown!$G$1:$G$8048)</f>
        <v>Technology</v>
      </c>
      <c r="V3128" t="str">
        <f>_xlfn.XLOOKUP(OrderListwithDateHiearchy[[#This Row],[Order ID]],OrderBreakdown!$A$1:$A$8048,OrderBreakdown!$H$1:$H$8048)</f>
        <v>Machines</v>
      </c>
      <c r="W3128" s="13">
        <f>$B$4123 -OrderListwithDateHiearchy[[#This Row],[Order Date]]</f>
        <v>237</v>
      </c>
      <c r="X3128" s="15">
        <f>OrderListwithDateHiearchy[[#This Row],[Profit]]/OrderListwithDateHiearchy[[#This Row],[Sales]]</f>
        <v>6.6193853427895979E-2</v>
      </c>
      <c r="Y3128"/>
    </row>
    <row r="3129" spans="1:25">
      <c r="A3129" t="s">
        <v>6026</v>
      </c>
      <c r="B3129" s="3">
        <v>42498</v>
      </c>
      <c r="C3129" t="s">
        <v>7599</v>
      </c>
      <c r="D3129" t="s">
        <v>2690</v>
      </c>
      <c r="E3129" t="s">
        <v>86</v>
      </c>
      <c r="F3129" t="s">
        <v>34</v>
      </c>
      <c r="G3129" t="s">
        <v>38</v>
      </c>
      <c r="H3129" s="3">
        <v>42502</v>
      </c>
      <c r="I3129" t="s">
        <v>2896</v>
      </c>
      <c r="J3129" t="s">
        <v>816</v>
      </c>
      <c r="K3129">
        <v>2016</v>
      </c>
      <c r="L3129">
        <v>2</v>
      </c>
      <c r="M3129" t="s">
        <v>7895</v>
      </c>
      <c r="N3129" t="s">
        <v>7891</v>
      </c>
      <c r="O3129">
        <v>4</v>
      </c>
      <c r="P3129" t="str">
        <f>INDEX(OrderBreakdown!$A$1:$H$8048,MATCH($A3129,OrderBreakdown!$A$1:$A$8048,0),MATCH(P$1,OrderBreakdown!$A$1:$H$1,0))</f>
        <v>Ibico Binding Machine, Durable</v>
      </c>
      <c r="Q3129" s="4">
        <f>_xlfn.XLOOKUP(OrderListwithDateHiearchy[[#This Row],[Order ID]],OrderBreakdown!$A$1:$A$8048,OrderBreakdown!$C$1:$C$8048)</f>
        <v>0</v>
      </c>
      <c r="R3129" s="11">
        <f>_xlfn.XLOOKUP(OrderListwithDateHiearchy[[#This Row],[Order ID]],OrderBreakdown!$A$1:$A$8048,OrderBreakdown!$D$1:$D$8048)</f>
        <v>159</v>
      </c>
      <c r="S3129" s="11">
        <f>_xlfn.XLOOKUP(OrderListwithDateHiearchy[[#This Row],[Order ID]],OrderBreakdown!$A$1:$A$8048,OrderBreakdown!$E$1:$E$8048)</f>
        <v>73</v>
      </c>
      <c r="T3129">
        <f>_xlfn.XLOOKUP(OrderListwithDateHiearchy[[#This Row],[Order ID]],OrderBreakdown!$A$1:$A$8048,OrderBreakdown!$F$1:$F$8048)</f>
        <v>3</v>
      </c>
      <c r="U3129" t="str">
        <f>_xlfn.XLOOKUP(OrderListwithDateHiearchy[[#This Row],[Order ID]],OrderBreakdown!$A$1:$A$8048,OrderBreakdown!$G$1:$G$8048)</f>
        <v>Office Supplies</v>
      </c>
      <c r="V3129" t="str">
        <f>_xlfn.XLOOKUP(OrderListwithDateHiearchy[[#This Row],[Order ID]],OrderBreakdown!$A$1:$A$8048,OrderBreakdown!$H$1:$H$8048)</f>
        <v>Binders</v>
      </c>
      <c r="W3129" s="13">
        <f>$B$4123 -OrderListwithDateHiearchy[[#This Row],[Order Date]]</f>
        <v>237</v>
      </c>
      <c r="X3129" s="15">
        <f>OrderListwithDateHiearchy[[#This Row],[Profit]]/OrderListwithDateHiearchy[[#This Row],[Sales]]</f>
        <v>0.45911949685534592</v>
      </c>
      <c r="Y3129"/>
    </row>
    <row r="3130" spans="1:25">
      <c r="A3130" t="s">
        <v>6027</v>
      </c>
      <c r="B3130" s="3">
        <v>42498</v>
      </c>
      <c r="C3130" t="s">
        <v>7656</v>
      </c>
      <c r="D3130" t="s">
        <v>2811</v>
      </c>
      <c r="E3130" t="s">
        <v>26</v>
      </c>
      <c r="F3130" t="s">
        <v>21</v>
      </c>
      <c r="G3130" t="s">
        <v>28</v>
      </c>
      <c r="H3130" s="3">
        <v>42503</v>
      </c>
      <c r="I3130" t="s">
        <v>2897</v>
      </c>
      <c r="J3130" t="s">
        <v>29</v>
      </c>
      <c r="K3130">
        <v>2016</v>
      </c>
      <c r="L3130">
        <v>2</v>
      </c>
      <c r="M3130" t="s">
        <v>7895</v>
      </c>
      <c r="N3130" t="s">
        <v>7891</v>
      </c>
      <c r="O3130">
        <v>5</v>
      </c>
      <c r="P3130" t="str">
        <f>INDEX(OrderBreakdown!$A$1:$H$8048,MATCH($A3130,OrderBreakdown!$A$1:$A$8048,0),MATCH(P$1,OrderBreakdown!$A$1:$H$1,0))</f>
        <v>HP Wireless Fax, Digital</v>
      </c>
      <c r="Q3130" s="4">
        <f>_xlfn.XLOOKUP(OrderListwithDateHiearchy[[#This Row],[Order ID]],OrderBreakdown!$A$1:$A$8048,OrderBreakdown!$C$1:$C$8048)</f>
        <v>0</v>
      </c>
      <c r="R3130" s="11">
        <f>_xlfn.XLOOKUP(OrderListwithDateHiearchy[[#This Row],[Order ID]],OrderBreakdown!$A$1:$A$8048,OrderBreakdown!$D$1:$D$8048)</f>
        <v>2519</v>
      </c>
      <c r="S3130" s="11">
        <f>_xlfn.XLOOKUP(OrderListwithDateHiearchy[[#This Row],[Order ID]],OrderBreakdown!$A$1:$A$8048,OrderBreakdown!$E$1:$E$8048)</f>
        <v>1033</v>
      </c>
      <c r="T3130">
        <f>_xlfn.XLOOKUP(OrderListwithDateHiearchy[[#This Row],[Order ID]],OrderBreakdown!$A$1:$A$8048,OrderBreakdown!$F$1:$F$8048)</f>
        <v>7</v>
      </c>
      <c r="U3130" t="str">
        <f>_xlfn.XLOOKUP(OrderListwithDateHiearchy[[#This Row],[Order ID]],OrderBreakdown!$A$1:$A$8048,OrderBreakdown!$G$1:$G$8048)</f>
        <v>Technology</v>
      </c>
      <c r="V3130" t="str">
        <f>_xlfn.XLOOKUP(OrderListwithDateHiearchy[[#This Row],[Order ID]],OrderBreakdown!$A$1:$A$8048,OrderBreakdown!$H$1:$H$8048)</f>
        <v>Copiers</v>
      </c>
      <c r="W3130" s="13">
        <f>$B$4123 -OrderListwithDateHiearchy[[#This Row],[Order Date]]</f>
        <v>237</v>
      </c>
      <c r="X3130" s="15">
        <f>OrderListwithDateHiearchy[[#This Row],[Profit]]/OrderListwithDateHiearchy[[#This Row],[Sales]]</f>
        <v>0.41008336641524412</v>
      </c>
      <c r="Y3130"/>
    </row>
    <row r="3131" spans="1:25">
      <c r="A3131" t="s">
        <v>6023</v>
      </c>
      <c r="B3131" s="3">
        <v>42498</v>
      </c>
      <c r="C3131" t="s">
        <v>7299</v>
      </c>
      <c r="D3131" t="s">
        <v>335</v>
      </c>
      <c r="E3131" t="s">
        <v>86</v>
      </c>
      <c r="F3131" t="s">
        <v>34</v>
      </c>
      <c r="G3131" t="s">
        <v>28</v>
      </c>
      <c r="H3131" s="3">
        <v>42500</v>
      </c>
      <c r="I3131" t="s">
        <v>2894</v>
      </c>
      <c r="J3131" t="s">
        <v>335</v>
      </c>
      <c r="K3131">
        <v>2016</v>
      </c>
      <c r="L3131">
        <v>2</v>
      </c>
      <c r="M3131" t="s">
        <v>7895</v>
      </c>
      <c r="N3131" t="s">
        <v>7891</v>
      </c>
      <c r="O3131">
        <v>2</v>
      </c>
      <c r="P3131" t="str">
        <f>INDEX(OrderBreakdown!$A$1:$H$8048,MATCH($A3131,OrderBreakdown!$A$1:$A$8048,0),MATCH(P$1,OrderBreakdown!$A$1:$H$1,0))</f>
        <v>Avery Hole Reinforcements, Clear</v>
      </c>
      <c r="Q3131" s="4">
        <f>_xlfn.XLOOKUP(OrderListwithDateHiearchy[[#This Row],[Order ID]],OrderBreakdown!$A$1:$A$8048,OrderBreakdown!$C$1:$C$8048)</f>
        <v>0.1</v>
      </c>
      <c r="R3131" s="11">
        <f>_xlfn.XLOOKUP(OrderListwithDateHiearchy[[#This Row],[Order ID]],OrderBreakdown!$A$1:$A$8048,OrderBreakdown!$D$1:$D$8048)</f>
        <v>10</v>
      </c>
      <c r="S3131" s="11">
        <f>_xlfn.XLOOKUP(OrderListwithDateHiearchy[[#This Row],[Order ID]],OrderBreakdown!$A$1:$A$8048,OrderBreakdown!$E$1:$E$8048)</f>
        <v>0</v>
      </c>
      <c r="T3131">
        <f>_xlfn.XLOOKUP(OrderListwithDateHiearchy[[#This Row],[Order ID]],OrderBreakdown!$A$1:$A$8048,OrderBreakdown!$F$1:$F$8048)</f>
        <v>3</v>
      </c>
      <c r="U3131" t="str">
        <f>_xlfn.XLOOKUP(OrderListwithDateHiearchy[[#This Row],[Order ID]],OrderBreakdown!$A$1:$A$8048,OrderBreakdown!$G$1:$G$8048)</f>
        <v>Office Supplies</v>
      </c>
      <c r="V3131" t="str">
        <f>_xlfn.XLOOKUP(OrderListwithDateHiearchy[[#This Row],[Order ID]],OrderBreakdown!$A$1:$A$8048,OrderBreakdown!$H$1:$H$8048)</f>
        <v>Binders</v>
      </c>
      <c r="W3131" s="13">
        <f>$B$4123 -OrderListwithDateHiearchy[[#This Row],[Order Date]]</f>
        <v>237</v>
      </c>
      <c r="X3131" s="15">
        <f>OrderListwithDateHiearchy[[#This Row],[Profit]]/OrderListwithDateHiearchy[[#This Row],[Sales]]</f>
        <v>0</v>
      </c>
      <c r="Y3131"/>
    </row>
    <row r="3132" spans="1:25">
      <c r="A3132" t="s">
        <v>6028</v>
      </c>
      <c r="B3132" s="3">
        <v>42498</v>
      </c>
      <c r="C3132" t="s">
        <v>7175</v>
      </c>
      <c r="D3132" t="s">
        <v>1657</v>
      </c>
      <c r="E3132" t="s">
        <v>32</v>
      </c>
      <c r="F3132" t="s">
        <v>34</v>
      </c>
      <c r="G3132" t="s">
        <v>38</v>
      </c>
      <c r="H3132" s="3">
        <v>42505</v>
      </c>
      <c r="I3132" t="s">
        <v>2896</v>
      </c>
      <c r="J3132" t="s">
        <v>2888</v>
      </c>
      <c r="K3132">
        <v>2016</v>
      </c>
      <c r="L3132">
        <v>2</v>
      </c>
      <c r="M3132" t="s">
        <v>7895</v>
      </c>
      <c r="N3132" t="s">
        <v>7891</v>
      </c>
      <c r="O3132">
        <v>7</v>
      </c>
      <c r="P3132" t="str">
        <f>INDEX(OrderBreakdown!$A$1:$H$8048,MATCH($A3132,OrderBreakdown!$A$1:$A$8048,0),MATCH(P$1,OrderBreakdown!$A$1:$H$1,0))</f>
        <v>HP Personal Copier, Color</v>
      </c>
      <c r="Q3132" s="4">
        <f>_xlfn.XLOOKUP(OrderListwithDateHiearchy[[#This Row],[Order ID]],OrderBreakdown!$A$1:$A$8048,OrderBreakdown!$C$1:$C$8048)</f>
        <v>0.15</v>
      </c>
      <c r="R3132" s="11">
        <f>_xlfn.XLOOKUP(OrderListwithDateHiearchy[[#This Row],[Order ID]],OrderBreakdown!$A$1:$A$8048,OrderBreakdown!$D$1:$D$8048)</f>
        <v>321</v>
      </c>
      <c r="S3132" s="11">
        <f>_xlfn.XLOOKUP(OrderListwithDateHiearchy[[#This Row],[Order ID]],OrderBreakdown!$A$1:$A$8048,OrderBreakdown!$E$1:$E$8048)</f>
        <v>26</v>
      </c>
      <c r="T3132">
        <f>_xlfn.XLOOKUP(OrderListwithDateHiearchy[[#This Row],[Order ID]],OrderBreakdown!$A$1:$A$8048,OrderBreakdown!$F$1:$F$8048)</f>
        <v>3</v>
      </c>
      <c r="U3132" t="str">
        <f>_xlfn.XLOOKUP(OrderListwithDateHiearchy[[#This Row],[Order ID]],OrderBreakdown!$A$1:$A$8048,OrderBreakdown!$G$1:$G$8048)</f>
        <v>Technology</v>
      </c>
      <c r="V3132" t="str">
        <f>_xlfn.XLOOKUP(OrderListwithDateHiearchy[[#This Row],[Order ID]],OrderBreakdown!$A$1:$A$8048,OrderBreakdown!$H$1:$H$8048)</f>
        <v>Copiers</v>
      </c>
      <c r="W3132" s="13">
        <f>$B$4123 -OrderListwithDateHiearchy[[#This Row],[Order Date]]</f>
        <v>237</v>
      </c>
      <c r="X3132" s="15">
        <f>OrderListwithDateHiearchy[[#This Row],[Profit]]/OrderListwithDateHiearchy[[#This Row],[Sales]]</f>
        <v>8.0996884735202487E-2</v>
      </c>
      <c r="Y3132"/>
    </row>
    <row r="3133" spans="1:25">
      <c r="A3133" t="s">
        <v>6031</v>
      </c>
      <c r="B3133" s="3">
        <v>42499</v>
      </c>
      <c r="C3133" t="s">
        <v>7306</v>
      </c>
      <c r="D3133" t="s">
        <v>1540</v>
      </c>
      <c r="E3133" t="s">
        <v>32</v>
      </c>
      <c r="F3133" t="s">
        <v>34</v>
      </c>
      <c r="G3133" t="s">
        <v>22</v>
      </c>
      <c r="H3133" s="3">
        <v>42503</v>
      </c>
      <c r="I3133" t="s">
        <v>2896</v>
      </c>
      <c r="J3133" t="s">
        <v>2892</v>
      </c>
      <c r="K3133">
        <v>2016</v>
      </c>
      <c r="L3133">
        <v>2</v>
      </c>
      <c r="M3133" t="s">
        <v>7895</v>
      </c>
      <c r="N3133" t="s">
        <v>7890</v>
      </c>
      <c r="O3133">
        <v>4</v>
      </c>
      <c r="P3133" t="str">
        <f>INDEX(OrderBreakdown!$A$1:$H$8048,MATCH($A3133,OrderBreakdown!$A$1:$A$8048,0),MATCH(P$1,OrderBreakdown!$A$1:$H$1,0))</f>
        <v>Wilson Jones Index Tab, Clear</v>
      </c>
      <c r="Q3133" s="4">
        <f>_xlfn.XLOOKUP(OrderListwithDateHiearchy[[#This Row],[Order ID]],OrderBreakdown!$A$1:$A$8048,OrderBreakdown!$C$1:$C$8048)</f>
        <v>0</v>
      </c>
      <c r="R3133" s="11">
        <f>_xlfn.XLOOKUP(OrderListwithDateHiearchy[[#This Row],[Order ID]],OrderBreakdown!$A$1:$A$8048,OrderBreakdown!$D$1:$D$8048)</f>
        <v>24</v>
      </c>
      <c r="S3133" s="11">
        <f>_xlfn.XLOOKUP(OrderListwithDateHiearchy[[#This Row],[Order ID]],OrderBreakdown!$A$1:$A$8048,OrderBreakdown!$E$1:$E$8048)</f>
        <v>2</v>
      </c>
      <c r="T3133">
        <f>_xlfn.XLOOKUP(OrderListwithDateHiearchy[[#This Row],[Order ID]],OrderBreakdown!$A$1:$A$8048,OrderBreakdown!$F$1:$F$8048)</f>
        <v>4</v>
      </c>
      <c r="U3133" t="str">
        <f>_xlfn.XLOOKUP(OrderListwithDateHiearchy[[#This Row],[Order ID]],OrderBreakdown!$A$1:$A$8048,OrderBreakdown!$G$1:$G$8048)</f>
        <v>Office Supplies</v>
      </c>
      <c r="V3133" t="str">
        <f>_xlfn.XLOOKUP(OrderListwithDateHiearchy[[#This Row],[Order ID]],OrderBreakdown!$A$1:$A$8048,OrderBreakdown!$H$1:$H$8048)</f>
        <v>Binders</v>
      </c>
      <c r="W3133" s="13">
        <f>$B$4123 -OrderListwithDateHiearchy[[#This Row],[Order Date]]</f>
        <v>236</v>
      </c>
      <c r="X3133" s="15">
        <f>OrderListwithDateHiearchy[[#This Row],[Profit]]/OrderListwithDateHiearchy[[#This Row],[Sales]]</f>
        <v>8.3333333333333329E-2</v>
      </c>
      <c r="Y3133"/>
    </row>
    <row r="3134" spans="1:25">
      <c r="A3134" t="s">
        <v>6033</v>
      </c>
      <c r="B3134" s="3">
        <v>42499</v>
      </c>
      <c r="C3134" t="s">
        <v>7575</v>
      </c>
      <c r="D3134" t="s">
        <v>2812</v>
      </c>
      <c r="E3134" t="s">
        <v>77</v>
      </c>
      <c r="F3134" t="s">
        <v>68</v>
      </c>
      <c r="G3134" t="s">
        <v>28</v>
      </c>
      <c r="H3134" s="3">
        <v>42503</v>
      </c>
      <c r="I3134" t="s">
        <v>2896</v>
      </c>
      <c r="J3134" t="s">
        <v>146</v>
      </c>
      <c r="K3134">
        <v>2016</v>
      </c>
      <c r="L3134">
        <v>2</v>
      </c>
      <c r="M3134" t="s">
        <v>7895</v>
      </c>
      <c r="N3134" t="s">
        <v>7890</v>
      </c>
      <c r="O3134">
        <v>4</v>
      </c>
      <c r="P3134" t="str">
        <f>INDEX(OrderBreakdown!$A$1:$H$8048,MATCH($A3134,OrderBreakdown!$A$1:$A$8048,0),MATCH(P$1,OrderBreakdown!$A$1:$H$1,0))</f>
        <v>Avery Binder Covers, Durable</v>
      </c>
      <c r="Q3134" s="4">
        <f>_xlfn.XLOOKUP(OrderListwithDateHiearchy[[#This Row],[Order ID]],OrderBreakdown!$A$1:$A$8048,OrderBreakdown!$C$1:$C$8048)</f>
        <v>0</v>
      </c>
      <c r="R3134" s="11">
        <f>_xlfn.XLOOKUP(OrderListwithDateHiearchy[[#This Row],[Order ID]],OrderBreakdown!$A$1:$A$8048,OrderBreakdown!$D$1:$D$8048)</f>
        <v>88</v>
      </c>
      <c r="S3134" s="11">
        <f>_xlfn.XLOOKUP(OrderListwithDateHiearchy[[#This Row],[Order ID]],OrderBreakdown!$A$1:$A$8048,OrderBreakdown!$E$1:$E$8048)</f>
        <v>11</v>
      </c>
      <c r="T3134">
        <f>_xlfn.XLOOKUP(OrderListwithDateHiearchy[[#This Row],[Order ID]],OrderBreakdown!$A$1:$A$8048,OrderBreakdown!$F$1:$F$8048)</f>
        <v>7</v>
      </c>
      <c r="U3134" t="str">
        <f>_xlfn.XLOOKUP(OrderListwithDateHiearchy[[#This Row],[Order ID]],OrderBreakdown!$A$1:$A$8048,OrderBreakdown!$G$1:$G$8048)</f>
        <v>Office Supplies</v>
      </c>
      <c r="V3134" t="str">
        <f>_xlfn.XLOOKUP(OrderListwithDateHiearchy[[#This Row],[Order ID]],OrderBreakdown!$A$1:$A$8048,OrderBreakdown!$H$1:$H$8048)</f>
        <v>Binders</v>
      </c>
      <c r="W3134" s="13">
        <f>$B$4123 -OrderListwithDateHiearchy[[#This Row],[Order Date]]</f>
        <v>236</v>
      </c>
      <c r="X3134" s="15">
        <f>OrderListwithDateHiearchy[[#This Row],[Profit]]/OrderListwithDateHiearchy[[#This Row],[Sales]]</f>
        <v>0.125</v>
      </c>
      <c r="Y3134"/>
    </row>
    <row r="3135" spans="1:25">
      <c r="A3135" t="s">
        <v>6035</v>
      </c>
      <c r="B3135" s="3">
        <v>42499</v>
      </c>
      <c r="C3135" t="s">
        <v>7661</v>
      </c>
      <c r="D3135" t="s">
        <v>156</v>
      </c>
      <c r="E3135" t="s">
        <v>77</v>
      </c>
      <c r="F3135" t="s">
        <v>68</v>
      </c>
      <c r="G3135" t="s">
        <v>38</v>
      </c>
      <c r="H3135" s="3">
        <v>42505</v>
      </c>
      <c r="I3135" t="s">
        <v>2896</v>
      </c>
      <c r="J3135" t="s">
        <v>158</v>
      </c>
      <c r="K3135">
        <v>2016</v>
      </c>
      <c r="L3135">
        <v>2</v>
      </c>
      <c r="M3135" t="s">
        <v>7895</v>
      </c>
      <c r="N3135" t="s">
        <v>7890</v>
      </c>
      <c r="O3135">
        <v>6</v>
      </c>
      <c r="P3135" t="str">
        <f>INDEX(OrderBreakdown!$A$1:$H$8048,MATCH($A3135,OrderBreakdown!$A$1:$A$8048,0),MATCH(P$1,OrderBreakdown!$A$1:$H$1,0))</f>
        <v>Novimex File Folder Labels, 5000 Label Set</v>
      </c>
      <c r="Q3135" s="4">
        <f>_xlfn.XLOOKUP(OrderListwithDateHiearchy[[#This Row],[Order ID]],OrderBreakdown!$A$1:$A$8048,OrderBreakdown!$C$1:$C$8048)</f>
        <v>0</v>
      </c>
      <c r="R3135" s="11">
        <f>_xlfn.XLOOKUP(OrderListwithDateHiearchy[[#This Row],[Order ID]],OrderBreakdown!$A$1:$A$8048,OrderBreakdown!$D$1:$D$8048)</f>
        <v>9</v>
      </c>
      <c r="S3135" s="11">
        <f>_xlfn.XLOOKUP(OrderListwithDateHiearchy[[#This Row],[Order ID]],OrderBreakdown!$A$1:$A$8048,OrderBreakdown!$E$1:$E$8048)</f>
        <v>3</v>
      </c>
      <c r="T3135">
        <f>_xlfn.XLOOKUP(OrderListwithDateHiearchy[[#This Row],[Order ID]],OrderBreakdown!$A$1:$A$8048,OrderBreakdown!$F$1:$F$8048)</f>
        <v>1</v>
      </c>
      <c r="U3135" t="str">
        <f>_xlfn.XLOOKUP(OrderListwithDateHiearchy[[#This Row],[Order ID]],OrderBreakdown!$A$1:$A$8048,OrderBreakdown!$G$1:$G$8048)</f>
        <v>Office Supplies</v>
      </c>
      <c r="V3135" t="str">
        <f>_xlfn.XLOOKUP(OrderListwithDateHiearchy[[#This Row],[Order ID]],OrderBreakdown!$A$1:$A$8048,OrderBreakdown!$H$1:$H$8048)</f>
        <v>Labels</v>
      </c>
      <c r="W3135" s="13">
        <f>$B$4123 -OrderListwithDateHiearchy[[#This Row],[Order Date]]</f>
        <v>236</v>
      </c>
      <c r="X3135" s="15">
        <f>OrderListwithDateHiearchy[[#This Row],[Profit]]/OrderListwithDateHiearchy[[#This Row],[Sales]]</f>
        <v>0.33333333333333331</v>
      </c>
      <c r="Y3135"/>
    </row>
    <row r="3136" spans="1:25">
      <c r="A3136" t="s">
        <v>6032</v>
      </c>
      <c r="B3136" s="3">
        <v>42499</v>
      </c>
      <c r="C3136" t="s">
        <v>7621</v>
      </c>
      <c r="D3136" t="s">
        <v>214</v>
      </c>
      <c r="E3136" t="s">
        <v>26</v>
      </c>
      <c r="F3136" t="s">
        <v>21</v>
      </c>
      <c r="G3136" t="s">
        <v>28</v>
      </c>
      <c r="H3136" s="3">
        <v>42503</v>
      </c>
      <c r="I3136" t="s">
        <v>2896</v>
      </c>
      <c r="J3136" t="s">
        <v>29</v>
      </c>
      <c r="K3136">
        <v>2016</v>
      </c>
      <c r="L3136">
        <v>2</v>
      </c>
      <c r="M3136" t="s">
        <v>7895</v>
      </c>
      <c r="N3136" t="s">
        <v>7890</v>
      </c>
      <c r="O3136">
        <v>4</v>
      </c>
      <c r="P3136" t="str">
        <f>INDEX(OrderBreakdown!$A$1:$H$8048,MATCH($A3136,OrderBreakdown!$A$1:$A$8048,0),MATCH(P$1,OrderBreakdown!$A$1:$H$1,0))</f>
        <v>BIC Highlighters, Blue</v>
      </c>
      <c r="Q3136" s="4">
        <f>_xlfn.XLOOKUP(OrderListwithDateHiearchy[[#This Row],[Order ID]],OrderBreakdown!$A$1:$A$8048,OrderBreakdown!$C$1:$C$8048)</f>
        <v>0.1</v>
      </c>
      <c r="R3136" s="11">
        <f>_xlfn.XLOOKUP(OrderListwithDateHiearchy[[#This Row],[Order ID]],OrderBreakdown!$A$1:$A$8048,OrderBreakdown!$D$1:$D$8048)</f>
        <v>51</v>
      </c>
      <c r="S3136" s="11">
        <f>_xlfn.XLOOKUP(OrderListwithDateHiearchy[[#This Row],[Order ID]],OrderBreakdown!$A$1:$A$8048,OrderBreakdown!$E$1:$E$8048)</f>
        <v>17</v>
      </c>
      <c r="T3136">
        <f>_xlfn.XLOOKUP(OrderListwithDateHiearchy[[#This Row],[Order ID]],OrderBreakdown!$A$1:$A$8048,OrderBreakdown!$F$1:$F$8048)</f>
        <v>3</v>
      </c>
      <c r="U3136" t="str">
        <f>_xlfn.XLOOKUP(OrderListwithDateHiearchy[[#This Row],[Order ID]],OrderBreakdown!$A$1:$A$8048,OrderBreakdown!$G$1:$G$8048)</f>
        <v>Office Supplies</v>
      </c>
      <c r="V3136" t="str">
        <f>_xlfn.XLOOKUP(OrderListwithDateHiearchy[[#This Row],[Order ID]],OrderBreakdown!$A$1:$A$8048,OrderBreakdown!$H$1:$H$8048)</f>
        <v>Art</v>
      </c>
      <c r="W3136" s="13">
        <f>$B$4123 -OrderListwithDateHiearchy[[#This Row],[Order Date]]</f>
        <v>236</v>
      </c>
      <c r="X3136" s="15">
        <f>OrderListwithDateHiearchy[[#This Row],[Profit]]/OrderListwithDateHiearchy[[#This Row],[Sales]]</f>
        <v>0.33333333333333331</v>
      </c>
      <c r="Y3136"/>
    </row>
    <row r="3137" spans="1:25">
      <c r="A3137" t="s">
        <v>6030</v>
      </c>
      <c r="B3137" s="3">
        <v>42499</v>
      </c>
      <c r="C3137" t="s">
        <v>7330</v>
      </c>
      <c r="D3137" t="s">
        <v>2612</v>
      </c>
      <c r="E3137" t="s">
        <v>26</v>
      </c>
      <c r="F3137" t="s">
        <v>21</v>
      </c>
      <c r="G3137" t="s">
        <v>28</v>
      </c>
      <c r="H3137" s="3">
        <v>42502</v>
      </c>
      <c r="I3137" t="s">
        <v>2894</v>
      </c>
      <c r="J3137" t="s">
        <v>29</v>
      </c>
      <c r="K3137">
        <v>2016</v>
      </c>
      <c r="L3137">
        <v>2</v>
      </c>
      <c r="M3137" t="s">
        <v>7895</v>
      </c>
      <c r="N3137" t="s">
        <v>7890</v>
      </c>
      <c r="O3137">
        <v>3</v>
      </c>
      <c r="P3137" t="str">
        <f>INDEX(OrderBreakdown!$A$1:$H$8048,MATCH($A3137,OrderBreakdown!$A$1:$A$8048,0),MATCH(P$1,OrderBreakdown!$A$1:$H$1,0))</f>
        <v>Sauder Corner Shelving, Pine</v>
      </c>
      <c r="Q3137" s="4">
        <f>_xlfn.XLOOKUP(OrderListwithDateHiearchy[[#This Row],[Order ID]],OrderBreakdown!$A$1:$A$8048,OrderBreakdown!$C$1:$C$8048)</f>
        <v>0</v>
      </c>
      <c r="R3137" s="11">
        <f>_xlfn.XLOOKUP(OrderListwithDateHiearchy[[#This Row],[Order ID]],OrderBreakdown!$A$1:$A$8048,OrderBreakdown!$D$1:$D$8048)</f>
        <v>595</v>
      </c>
      <c r="S3137" s="11">
        <f>_xlfn.XLOOKUP(OrderListwithDateHiearchy[[#This Row],[Order ID]],OrderBreakdown!$A$1:$A$8048,OrderBreakdown!$E$1:$E$8048)</f>
        <v>119</v>
      </c>
      <c r="T3137">
        <f>_xlfn.XLOOKUP(OrderListwithDateHiearchy[[#This Row],[Order ID]],OrderBreakdown!$A$1:$A$8048,OrderBreakdown!$F$1:$F$8048)</f>
        <v>4</v>
      </c>
      <c r="U3137" t="str">
        <f>_xlfn.XLOOKUP(OrderListwithDateHiearchy[[#This Row],[Order ID]],OrderBreakdown!$A$1:$A$8048,OrderBreakdown!$G$1:$G$8048)</f>
        <v>Furniture</v>
      </c>
      <c r="V3137" t="str">
        <f>_xlfn.XLOOKUP(OrderListwithDateHiearchy[[#This Row],[Order ID]],OrderBreakdown!$A$1:$A$8048,OrderBreakdown!$H$1:$H$8048)</f>
        <v>Bookcases</v>
      </c>
      <c r="W3137" s="13">
        <f>$B$4123 -OrderListwithDateHiearchy[[#This Row],[Order Date]]</f>
        <v>236</v>
      </c>
      <c r="X3137" s="15">
        <f>OrderListwithDateHiearchy[[#This Row],[Profit]]/OrderListwithDateHiearchy[[#This Row],[Sales]]</f>
        <v>0.2</v>
      </c>
      <c r="Y3137"/>
    </row>
    <row r="3138" spans="1:25">
      <c r="A3138" t="s">
        <v>6029</v>
      </c>
      <c r="B3138" s="3">
        <v>42499</v>
      </c>
      <c r="C3138" t="s">
        <v>7649</v>
      </c>
      <c r="D3138" t="s">
        <v>608</v>
      </c>
      <c r="E3138" t="s">
        <v>55</v>
      </c>
      <c r="F3138" t="s">
        <v>34</v>
      </c>
      <c r="G3138" t="s">
        <v>28</v>
      </c>
      <c r="H3138" s="3">
        <v>42502</v>
      </c>
      <c r="I3138" t="s">
        <v>2894</v>
      </c>
      <c r="J3138" t="s">
        <v>329</v>
      </c>
      <c r="K3138">
        <v>2016</v>
      </c>
      <c r="L3138">
        <v>2</v>
      </c>
      <c r="M3138" t="s">
        <v>7895</v>
      </c>
      <c r="N3138" t="s">
        <v>7890</v>
      </c>
      <c r="O3138">
        <v>3</v>
      </c>
      <c r="P3138" t="str">
        <f>INDEX(OrderBreakdown!$A$1:$H$8048,MATCH($A3138,OrderBreakdown!$A$1:$A$8048,0),MATCH(P$1,OrderBreakdown!$A$1:$H$1,0))</f>
        <v>Hon Rocking Chair, Set of Two</v>
      </c>
      <c r="Q3138" s="4">
        <f>_xlfn.XLOOKUP(OrderListwithDateHiearchy[[#This Row],[Order ID]],OrderBreakdown!$A$1:$A$8048,OrderBreakdown!$C$1:$C$8048)</f>
        <v>0.5</v>
      </c>
      <c r="R3138" s="11">
        <f>_xlfn.XLOOKUP(OrderListwithDateHiearchy[[#This Row],[Order ID]],OrderBreakdown!$A$1:$A$8048,OrderBreakdown!$D$1:$D$8048)</f>
        <v>133</v>
      </c>
      <c r="S3138" s="11">
        <f>_xlfn.XLOOKUP(OrderListwithDateHiearchy[[#This Row],[Order ID]],OrderBreakdown!$A$1:$A$8048,OrderBreakdown!$E$1:$E$8048)</f>
        <v>-56</v>
      </c>
      <c r="T3138">
        <f>_xlfn.XLOOKUP(OrderListwithDateHiearchy[[#This Row],[Order ID]],OrderBreakdown!$A$1:$A$8048,OrderBreakdown!$F$1:$F$8048)</f>
        <v>2</v>
      </c>
      <c r="U3138" t="str">
        <f>_xlfn.XLOOKUP(OrderListwithDateHiearchy[[#This Row],[Order ID]],OrderBreakdown!$A$1:$A$8048,OrderBreakdown!$G$1:$G$8048)</f>
        <v>Furniture</v>
      </c>
      <c r="V3138" t="str">
        <f>_xlfn.XLOOKUP(OrderListwithDateHiearchy[[#This Row],[Order ID]],OrderBreakdown!$A$1:$A$8048,OrderBreakdown!$H$1:$H$8048)</f>
        <v>Chairs</v>
      </c>
      <c r="W3138" s="13">
        <f>$B$4123 -OrderListwithDateHiearchy[[#This Row],[Order Date]]</f>
        <v>236</v>
      </c>
      <c r="X3138" s="15">
        <f>OrderListwithDateHiearchy[[#This Row],[Profit]]/OrderListwithDateHiearchy[[#This Row],[Sales]]</f>
        <v>-0.42105263157894735</v>
      </c>
      <c r="Y3138"/>
    </row>
    <row r="3139" spans="1:25">
      <c r="A3139" t="s">
        <v>6034</v>
      </c>
      <c r="B3139" s="3">
        <v>42499</v>
      </c>
      <c r="C3139" t="s">
        <v>7571</v>
      </c>
      <c r="D3139" t="s">
        <v>18</v>
      </c>
      <c r="E3139" t="s">
        <v>19</v>
      </c>
      <c r="F3139" t="s">
        <v>21</v>
      </c>
      <c r="G3139" t="s">
        <v>38</v>
      </c>
      <c r="H3139" s="3">
        <v>42504</v>
      </c>
      <c r="I3139" t="s">
        <v>2896</v>
      </c>
      <c r="J3139" t="s">
        <v>18</v>
      </c>
      <c r="K3139">
        <v>2016</v>
      </c>
      <c r="L3139">
        <v>2</v>
      </c>
      <c r="M3139" t="s">
        <v>7895</v>
      </c>
      <c r="N3139" t="s">
        <v>7890</v>
      </c>
      <c r="O3139">
        <v>5</v>
      </c>
      <c r="P3139" t="str">
        <f>INDEX(OrderBreakdown!$A$1:$H$8048,MATCH($A3139,OrderBreakdown!$A$1:$A$8048,0),MATCH(P$1,OrderBreakdown!$A$1:$H$1,0))</f>
        <v>Ames Mailers, Recycled</v>
      </c>
      <c r="Q3139" s="4">
        <f>_xlfn.XLOOKUP(OrderListwithDateHiearchy[[#This Row],[Order ID]],OrderBreakdown!$A$1:$A$8048,OrderBreakdown!$C$1:$C$8048)</f>
        <v>0.5</v>
      </c>
      <c r="R3139" s="11">
        <f>_xlfn.XLOOKUP(OrderListwithDateHiearchy[[#This Row],[Order ID]],OrderBreakdown!$A$1:$A$8048,OrderBreakdown!$D$1:$D$8048)</f>
        <v>69</v>
      </c>
      <c r="S3139" s="11">
        <f>_xlfn.XLOOKUP(OrderListwithDateHiearchy[[#This Row],[Order ID]],OrderBreakdown!$A$1:$A$8048,OrderBreakdown!$E$1:$E$8048)</f>
        <v>-67</v>
      </c>
      <c r="T3139">
        <f>_xlfn.XLOOKUP(OrderListwithDateHiearchy[[#This Row],[Order ID]],OrderBreakdown!$A$1:$A$8048,OrderBreakdown!$F$1:$F$8048)</f>
        <v>4</v>
      </c>
      <c r="U3139" t="str">
        <f>_xlfn.XLOOKUP(OrderListwithDateHiearchy[[#This Row],[Order ID]],OrderBreakdown!$A$1:$A$8048,OrderBreakdown!$G$1:$G$8048)</f>
        <v>Office Supplies</v>
      </c>
      <c r="V3139" t="str">
        <f>_xlfn.XLOOKUP(OrderListwithDateHiearchy[[#This Row],[Order ID]],OrderBreakdown!$A$1:$A$8048,OrderBreakdown!$H$1:$H$8048)</f>
        <v>Envelopes</v>
      </c>
      <c r="W3139" s="13">
        <f>$B$4123 -OrderListwithDateHiearchy[[#This Row],[Order Date]]</f>
        <v>236</v>
      </c>
      <c r="X3139" s="15">
        <f>OrderListwithDateHiearchy[[#This Row],[Profit]]/OrderListwithDateHiearchy[[#This Row],[Sales]]</f>
        <v>-0.97101449275362317</v>
      </c>
      <c r="Y3139"/>
    </row>
    <row r="3140" spans="1:25">
      <c r="A3140" t="s">
        <v>6037</v>
      </c>
      <c r="B3140" s="3">
        <v>42500</v>
      </c>
      <c r="C3140" t="s">
        <v>7403</v>
      </c>
      <c r="D3140" t="s">
        <v>1907</v>
      </c>
      <c r="E3140" t="s">
        <v>32</v>
      </c>
      <c r="F3140" t="s">
        <v>34</v>
      </c>
      <c r="G3140" t="s">
        <v>28</v>
      </c>
      <c r="H3140" s="3">
        <v>42505</v>
      </c>
      <c r="I3140" t="s">
        <v>2896</v>
      </c>
      <c r="J3140" t="s">
        <v>46</v>
      </c>
      <c r="K3140">
        <v>2016</v>
      </c>
      <c r="L3140">
        <v>2</v>
      </c>
      <c r="M3140" t="s">
        <v>7895</v>
      </c>
      <c r="N3140" t="s">
        <v>7886</v>
      </c>
      <c r="O3140">
        <v>5</v>
      </c>
      <c r="P3140" t="str">
        <f>INDEX(OrderBreakdown!$A$1:$H$8048,MATCH($A3140,OrderBreakdown!$A$1:$A$8048,0),MATCH(P$1,OrderBreakdown!$A$1:$H$1,0))</f>
        <v>Fiskars Box Cutter, Serrated</v>
      </c>
      <c r="Q3140" s="4">
        <f>_xlfn.XLOOKUP(OrderListwithDateHiearchy[[#This Row],[Order ID]],OrderBreakdown!$A$1:$A$8048,OrderBreakdown!$C$1:$C$8048)</f>
        <v>0</v>
      </c>
      <c r="R3140" s="11">
        <f>_xlfn.XLOOKUP(OrderListwithDateHiearchy[[#This Row],[Order ID]],OrderBreakdown!$A$1:$A$8048,OrderBreakdown!$D$1:$D$8048)</f>
        <v>97</v>
      </c>
      <c r="S3140" s="11">
        <f>_xlfn.XLOOKUP(OrderListwithDateHiearchy[[#This Row],[Order ID]],OrderBreakdown!$A$1:$A$8048,OrderBreakdown!$E$1:$E$8048)</f>
        <v>31</v>
      </c>
      <c r="T3140">
        <f>_xlfn.XLOOKUP(OrderListwithDateHiearchy[[#This Row],[Order ID]],OrderBreakdown!$A$1:$A$8048,OrderBreakdown!$F$1:$F$8048)</f>
        <v>3</v>
      </c>
      <c r="U3140" t="str">
        <f>_xlfn.XLOOKUP(OrderListwithDateHiearchy[[#This Row],[Order ID]],OrderBreakdown!$A$1:$A$8048,OrderBreakdown!$G$1:$G$8048)</f>
        <v>Office Supplies</v>
      </c>
      <c r="V3140" t="str">
        <f>_xlfn.XLOOKUP(OrderListwithDateHiearchy[[#This Row],[Order ID]],OrderBreakdown!$A$1:$A$8048,OrderBreakdown!$H$1:$H$8048)</f>
        <v>Supplies</v>
      </c>
      <c r="W3140" s="13">
        <f>$B$4123 -OrderListwithDateHiearchy[[#This Row],[Order Date]]</f>
        <v>235</v>
      </c>
      <c r="X3140" s="15">
        <f>OrderListwithDateHiearchy[[#This Row],[Profit]]/OrderListwithDateHiearchy[[#This Row],[Sales]]</f>
        <v>0.31958762886597936</v>
      </c>
      <c r="Y3140"/>
    </row>
    <row r="3141" spans="1:25">
      <c r="A3141" t="s">
        <v>6036</v>
      </c>
      <c r="B3141" s="3">
        <v>42500</v>
      </c>
      <c r="C3141" t="s">
        <v>7124</v>
      </c>
      <c r="D3141" t="s">
        <v>1838</v>
      </c>
      <c r="E3141" t="s">
        <v>86</v>
      </c>
      <c r="F3141" t="s">
        <v>34</v>
      </c>
      <c r="G3141" t="s">
        <v>28</v>
      </c>
      <c r="H3141" s="3">
        <v>42505</v>
      </c>
      <c r="I3141" t="s">
        <v>2897</v>
      </c>
      <c r="J3141" t="s">
        <v>354</v>
      </c>
      <c r="K3141">
        <v>2016</v>
      </c>
      <c r="L3141">
        <v>2</v>
      </c>
      <c r="M3141" t="s">
        <v>7895</v>
      </c>
      <c r="N3141" t="s">
        <v>7886</v>
      </c>
      <c r="O3141">
        <v>5</v>
      </c>
      <c r="P3141" t="str">
        <f>INDEX(OrderBreakdown!$A$1:$H$8048,MATCH($A3141,OrderBreakdown!$A$1:$A$8048,0),MATCH(P$1,OrderBreakdown!$A$1:$H$1,0))</f>
        <v>Acme Scissors, Serrated</v>
      </c>
      <c r="Q3141" s="4">
        <f>_xlfn.XLOOKUP(OrderListwithDateHiearchy[[#This Row],[Order ID]],OrderBreakdown!$A$1:$A$8048,OrderBreakdown!$C$1:$C$8048)</f>
        <v>0</v>
      </c>
      <c r="R3141" s="11">
        <f>_xlfn.XLOOKUP(OrderListwithDateHiearchy[[#This Row],[Order ID]],OrderBreakdown!$A$1:$A$8048,OrderBreakdown!$D$1:$D$8048)</f>
        <v>177</v>
      </c>
      <c r="S3141" s="11">
        <f>_xlfn.XLOOKUP(OrderListwithDateHiearchy[[#This Row],[Order ID]],OrderBreakdown!$A$1:$A$8048,OrderBreakdown!$E$1:$E$8048)</f>
        <v>11</v>
      </c>
      <c r="T3141">
        <f>_xlfn.XLOOKUP(OrderListwithDateHiearchy[[#This Row],[Order ID]],OrderBreakdown!$A$1:$A$8048,OrderBreakdown!$F$1:$F$8048)</f>
        <v>8</v>
      </c>
      <c r="U3141" t="str">
        <f>_xlfn.XLOOKUP(OrderListwithDateHiearchy[[#This Row],[Order ID]],OrderBreakdown!$A$1:$A$8048,OrderBreakdown!$G$1:$G$8048)</f>
        <v>Office Supplies</v>
      </c>
      <c r="V3141" t="str">
        <f>_xlfn.XLOOKUP(OrderListwithDateHiearchy[[#This Row],[Order ID]],OrderBreakdown!$A$1:$A$8048,OrderBreakdown!$H$1:$H$8048)</f>
        <v>Supplies</v>
      </c>
      <c r="W3141" s="13">
        <f>$B$4123 -OrderListwithDateHiearchy[[#This Row],[Order Date]]</f>
        <v>235</v>
      </c>
      <c r="X3141" s="15">
        <f>OrderListwithDateHiearchy[[#This Row],[Profit]]/OrderListwithDateHiearchy[[#This Row],[Sales]]</f>
        <v>6.2146892655367235E-2</v>
      </c>
      <c r="Y3141"/>
    </row>
    <row r="3142" spans="1:25">
      <c r="A3142" t="s">
        <v>6039</v>
      </c>
      <c r="B3142" s="3">
        <v>42500</v>
      </c>
      <c r="C3142" t="s">
        <v>7378</v>
      </c>
      <c r="D3142" t="s">
        <v>1447</v>
      </c>
      <c r="E3142" t="s">
        <v>26</v>
      </c>
      <c r="F3142" t="s">
        <v>21</v>
      </c>
      <c r="G3142" t="s">
        <v>28</v>
      </c>
      <c r="H3142" s="3">
        <v>42506</v>
      </c>
      <c r="I3142" t="s">
        <v>2896</v>
      </c>
      <c r="J3142" t="s">
        <v>29</v>
      </c>
      <c r="K3142">
        <v>2016</v>
      </c>
      <c r="L3142">
        <v>2</v>
      </c>
      <c r="M3142" t="s">
        <v>7895</v>
      </c>
      <c r="N3142" t="s">
        <v>7886</v>
      </c>
      <c r="O3142">
        <v>6</v>
      </c>
      <c r="P3142" t="str">
        <f>INDEX(OrderBreakdown!$A$1:$H$8048,MATCH($A3142,OrderBreakdown!$A$1:$A$8048,0),MATCH(P$1,OrderBreakdown!$A$1:$H$1,0))</f>
        <v>Stockwell Clamps, Bulk Pack</v>
      </c>
      <c r="Q3142" s="4">
        <f>_xlfn.XLOOKUP(OrderListwithDateHiearchy[[#This Row],[Order ID]],OrderBreakdown!$A$1:$A$8048,OrderBreakdown!$C$1:$C$8048)</f>
        <v>0</v>
      </c>
      <c r="R3142" s="11">
        <f>_xlfn.XLOOKUP(OrderListwithDateHiearchy[[#This Row],[Order ID]],OrderBreakdown!$A$1:$A$8048,OrderBreakdown!$D$1:$D$8048)</f>
        <v>19</v>
      </c>
      <c r="S3142" s="11">
        <f>_xlfn.XLOOKUP(OrderListwithDateHiearchy[[#This Row],[Order ID]],OrderBreakdown!$A$1:$A$8048,OrderBreakdown!$E$1:$E$8048)</f>
        <v>4</v>
      </c>
      <c r="T3142">
        <f>_xlfn.XLOOKUP(OrderListwithDateHiearchy[[#This Row],[Order ID]],OrderBreakdown!$A$1:$A$8048,OrderBreakdown!$F$1:$F$8048)</f>
        <v>1</v>
      </c>
      <c r="U3142" t="str">
        <f>_xlfn.XLOOKUP(OrderListwithDateHiearchy[[#This Row],[Order ID]],OrderBreakdown!$A$1:$A$8048,OrderBreakdown!$G$1:$G$8048)</f>
        <v>Office Supplies</v>
      </c>
      <c r="V3142" t="str">
        <f>_xlfn.XLOOKUP(OrderListwithDateHiearchy[[#This Row],[Order ID]],OrderBreakdown!$A$1:$A$8048,OrderBreakdown!$H$1:$H$8048)</f>
        <v>Fasteners</v>
      </c>
      <c r="W3142" s="13">
        <f>$B$4123 -OrderListwithDateHiearchy[[#This Row],[Order Date]]</f>
        <v>235</v>
      </c>
      <c r="X3142" s="15">
        <f>OrderListwithDateHiearchy[[#This Row],[Profit]]/OrderListwithDateHiearchy[[#This Row],[Sales]]</f>
        <v>0.21052631578947367</v>
      </c>
      <c r="Y3142"/>
    </row>
    <row r="3143" spans="1:25">
      <c r="A3143" t="s">
        <v>6038</v>
      </c>
      <c r="B3143" s="3">
        <v>42500</v>
      </c>
      <c r="C3143" t="s">
        <v>7534</v>
      </c>
      <c r="D3143" t="s">
        <v>121</v>
      </c>
      <c r="E3143" t="s">
        <v>122</v>
      </c>
      <c r="F3143" t="s">
        <v>21</v>
      </c>
      <c r="G3143" t="s">
        <v>22</v>
      </c>
      <c r="H3143" s="3">
        <v>42505</v>
      </c>
      <c r="I3143" t="s">
        <v>2896</v>
      </c>
      <c r="J3143" t="s">
        <v>124</v>
      </c>
      <c r="K3143">
        <v>2016</v>
      </c>
      <c r="L3143">
        <v>2</v>
      </c>
      <c r="M3143" t="s">
        <v>7895</v>
      </c>
      <c r="N3143" t="s">
        <v>7886</v>
      </c>
      <c r="O3143">
        <v>5</v>
      </c>
      <c r="P3143" t="str">
        <f>INDEX(OrderBreakdown!$A$1:$H$8048,MATCH($A3143,OrderBreakdown!$A$1:$A$8048,0),MATCH(P$1,OrderBreakdown!$A$1:$H$1,0))</f>
        <v>Tenex Shelving, Industrial</v>
      </c>
      <c r="Q3143" s="4">
        <f>_xlfn.XLOOKUP(OrderListwithDateHiearchy[[#This Row],[Order ID]],OrderBreakdown!$A$1:$A$8048,OrderBreakdown!$C$1:$C$8048)</f>
        <v>0.5</v>
      </c>
      <c r="R3143" s="11">
        <f>_xlfn.XLOOKUP(OrderListwithDateHiearchy[[#This Row],[Order ID]],OrderBreakdown!$A$1:$A$8048,OrderBreakdown!$D$1:$D$8048)</f>
        <v>110</v>
      </c>
      <c r="S3143" s="11">
        <f>_xlfn.XLOOKUP(OrderListwithDateHiearchy[[#This Row],[Order ID]],OrderBreakdown!$A$1:$A$8048,OrderBreakdown!$E$1:$E$8048)</f>
        <v>-68</v>
      </c>
      <c r="T3143">
        <f>_xlfn.XLOOKUP(OrderListwithDateHiearchy[[#This Row],[Order ID]],OrderBreakdown!$A$1:$A$8048,OrderBreakdown!$F$1:$F$8048)</f>
        <v>4</v>
      </c>
      <c r="U3143" t="str">
        <f>_xlfn.XLOOKUP(OrderListwithDateHiearchy[[#This Row],[Order ID]],OrderBreakdown!$A$1:$A$8048,OrderBreakdown!$G$1:$G$8048)</f>
        <v>Office Supplies</v>
      </c>
      <c r="V3143" t="str">
        <f>_xlfn.XLOOKUP(OrderListwithDateHiearchy[[#This Row],[Order ID]],OrderBreakdown!$A$1:$A$8048,OrderBreakdown!$H$1:$H$8048)</f>
        <v>Storage</v>
      </c>
      <c r="W3143" s="13">
        <f>$B$4123 -OrderListwithDateHiearchy[[#This Row],[Order Date]]</f>
        <v>235</v>
      </c>
      <c r="X3143" s="15">
        <f>OrderListwithDateHiearchy[[#This Row],[Profit]]/OrderListwithDateHiearchy[[#This Row],[Sales]]</f>
        <v>-0.61818181818181817</v>
      </c>
      <c r="Y3143"/>
    </row>
    <row r="3144" spans="1:25">
      <c r="A3144" t="s">
        <v>6040</v>
      </c>
      <c r="B3144" s="3">
        <v>42502</v>
      </c>
      <c r="C3144" t="s">
        <v>7592</v>
      </c>
      <c r="D3144" t="s">
        <v>807</v>
      </c>
      <c r="E3144" t="s">
        <v>86</v>
      </c>
      <c r="F3144" t="s">
        <v>34</v>
      </c>
      <c r="G3144" t="s">
        <v>38</v>
      </c>
      <c r="H3144" s="3">
        <v>42505</v>
      </c>
      <c r="I3144" t="s">
        <v>2897</v>
      </c>
      <c r="J3144" t="s">
        <v>142</v>
      </c>
      <c r="K3144">
        <v>2016</v>
      </c>
      <c r="L3144">
        <v>2</v>
      </c>
      <c r="M3144" t="s">
        <v>7895</v>
      </c>
      <c r="N3144" t="s">
        <v>7887</v>
      </c>
      <c r="O3144">
        <v>3</v>
      </c>
      <c r="P3144" t="str">
        <f>INDEX(OrderBreakdown!$A$1:$H$8048,MATCH($A3144,OrderBreakdown!$A$1:$A$8048,0),MATCH(P$1,OrderBreakdown!$A$1:$H$1,0))</f>
        <v>Avery Binder Covers, Clear</v>
      </c>
      <c r="Q3144" s="4">
        <f>_xlfn.XLOOKUP(OrderListwithDateHiearchy[[#This Row],[Order ID]],OrderBreakdown!$A$1:$A$8048,OrderBreakdown!$C$1:$C$8048)</f>
        <v>0</v>
      </c>
      <c r="R3144" s="11">
        <f>_xlfn.XLOOKUP(OrderListwithDateHiearchy[[#This Row],[Order ID]],OrderBreakdown!$A$1:$A$8048,OrderBreakdown!$D$1:$D$8048)</f>
        <v>21</v>
      </c>
      <c r="S3144" s="11">
        <f>_xlfn.XLOOKUP(OrderListwithDateHiearchy[[#This Row],[Order ID]],OrderBreakdown!$A$1:$A$8048,OrderBreakdown!$E$1:$E$8048)</f>
        <v>5</v>
      </c>
      <c r="T3144">
        <f>_xlfn.XLOOKUP(OrderListwithDateHiearchy[[#This Row],[Order ID]],OrderBreakdown!$A$1:$A$8048,OrderBreakdown!$F$1:$F$8048)</f>
        <v>2</v>
      </c>
      <c r="U3144" t="str">
        <f>_xlfn.XLOOKUP(OrderListwithDateHiearchy[[#This Row],[Order ID]],OrderBreakdown!$A$1:$A$8048,OrderBreakdown!$G$1:$G$8048)</f>
        <v>Office Supplies</v>
      </c>
      <c r="V3144" t="str">
        <f>_xlfn.XLOOKUP(OrderListwithDateHiearchy[[#This Row],[Order ID]],OrderBreakdown!$A$1:$A$8048,OrderBreakdown!$H$1:$H$8048)</f>
        <v>Binders</v>
      </c>
      <c r="W3144" s="13">
        <f>$B$4123 -OrderListwithDateHiearchy[[#This Row],[Order Date]]</f>
        <v>233</v>
      </c>
      <c r="X3144" s="15">
        <f>OrderListwithDateHiearchy[[#This Row],[Profit]]/OrderListwithDateHiearchy[[#This Row],[Sales]]</f>
        <v>0.23809523809523808</v>
      </c>
      <c r="Y3144"/>
    </row>
    <row r="3145" spans="1:25">
      <c r="A3145" t="s">
        <v>6041</v>
      </c>
      <c r="B3145" s="3">
        <v>42502</v>
      </c>
      <c r="C3145" t="s">
        <v>7428</v>
      </c>
      <c r="D3145" t="s">
        <v>57</v>
      </c>
      <c r="E3145" t="s">
        <v>32</v>
      </c>
      <c r="F3145" t="s">
        <v>34</v>
      </c>
      <c r="G3145" t="s">
        <v>28</v>
      </c>
      <c r="H3145" s="3">
        <v>42507</v>
      </c>
      <c r="I3145" t="s">
        <v>2896</v>
      </c>
      <c r="J3145" t="s">
        <v>2891</v>
      </c>
      <c r="K3145">
        <v>2016</v>
      </c>
      <c r="L3145">
        <v>2</v>
      </c>
      <c r="M3145" t="s">
        <v>7895</v>
      </c>
      <c r="N3145" t="s">
        <v>7887</v>
      </c>
      <c r="O3145">
        <v>5</v>
      </c>
      <c r="P3145" t="str">
        <f>INDEX(OrderBreakdown!$A$1:$H$8048,MATCH($A3145,OrderBreakdown!$A$1:$A$8048,0),MATCH(P$1,OrderBreakdown!$A$1:$H$1,0))</f>
        <v>Enermax Memory Card, Erganomic</v>
      </c>
      <c r="Q3145" s="4">
        <f>_xlfn.XLOOKUP(OrderListwithDateHiearchy[[#This Row],[Order ID]],OrderBreakdown!$A$1:$A$8048,OrderBreakdown!$C$1:$C$8048)</f>
        <v>0.5</v>
      </c>
      <c r="R3145" s="11">
        <f>_xlfn.XLOOKUP(OrderListwithDateHiearchy[[#This Row],[Order ID]],OrderBreakdown!$A$1:$A$8048,OrderBreakdown!$D$1:$D$8048)</f>
        <v>168</v>
      </c>
      <c r="S3145" s="11">
        <f>_xlfn.XLOOKUP(OrderListwithDateHiearchy[[#This Row],[Order ID]],OrderBreakdown!$A$1:$A$8048,OrderBreakdown!$E$1:$E$8048)</f>
        <v>-10</v>
      </c>
      <c r="T3145">
        <f>_xlfn.XLOOKUP(OrderListwithDateHiearchy[[#This Row],[Order ID]],OrderBreakdown!$A$1:$A$8048,OrderBreakdown!$F$1:$F$8048)</f>
        <v>3</v>
      </c>
      <c r="U3145" t="str">
        <f>_xlfn.XLOOKUP(OrderListwithDateHiearchy[[#This Row],[Order ID]],OrderBreakdown!$A$1:$A$8048,OrderBreakdown!$G$1:$G$8048)</f>
        <v>Technology</v>
      </c>
      <c r="V3145" t="str">
        <f>_xlfn.XLOOKUP(OrderListwithDateHiearchy[[#This Row],[Order ID]],OrderBreakdown!$A$1:$A$8048,OrderBreakdown!$H$1:$H$8048)</f>
        <v>Accessories</v>
      </c>
      <c r="W3145" s="13">
        <f>$B$4123 -OrderListwithDateHiearchy[[#This Row],[Order Date]]</f>
        <v>233</v>
      </c>
      <c r="X3145" s="15">
        <f>OrderListwithDateHiearchy[[#This Row],[Profit]]/OrderListwithDateHiearchy[[#This Row],[Sales]]</f>
        <v>-5.9523809523809521E-2</v>
      </c>
      <c r="Y3145"/>
    </row>
    <row r="3146" spans="1:25">
      <c r="A3146" t="s">
        <v>6042</v>
      </c>
      <c r="B3146" s="3">
        <v>42503</v>
      </c>
      <c r="C3146" t="s">
        <v>7564</v>
      </c>
      <c r="D3146" t="s">
        <v>1941</v>
      </c>
      <c r="E3146" t="s">
        <v>318</v>
      </c>
      <c r="F3146" t="s">
        <v>21</v>
      </c>
      <c r="G3146" t="s">
        <v>38</v>
      </c>
      <c r="H3146" s="3">
        <v>42506</v>
      </c>
      <c r="I3146" t="s">
        <v>2894</v>
      </c>
      <c r="J3146" t="s">
        <v>317</v>
      </c>
      <c r="K3146">
        <v>2016</v>
      </c>
      <c r="L3146">
        <v>2</v>
      </c>
      <c r="M3146" t="s">
        <v>7895</v>
      </c>
      <c r="N3146" t="s">
        <v>7888</v>
      </c>
      <c r="O3146">
        <v>3</v>
      </c>
      <c r="P3146" t="str">
        <f>INDEX(OrderBreakdown!$A$1:$H$8048,MATCH($A3146,OrderBreakdown!$A$1:$A$8048,0),MATCH(P$1,OrderBreakdown!$A$1:$H$1,0))</f>
        <v>Boston Markers, Blue</v>
      </c>
      <c r="Q3146" s="4">
        <f>_xlfn.XLOOKUP(OrderListwithDateHiearchy[[#This Row],[Order ID]],OrderBreakdown!$A$1:$A$8048,OrderBreakdown!$C$1:$C$8048)</f>
        <v>0.5</v>
      </c>
      <c r="R3146" s="11">
        <f>_xlfn.XLOOKUP(OrderListwithDateHiearchy[[#This Row],[Order ID]],OrderBreakdown!$A$1:$A$8048,OrderBreakdown!$D$1:$D$8048)</f>
        <v>40</v>
      </c>
      <c r="S3146" s="11">
        <f>_xlfn.XLOOKUP(OrderListwithDateHiearchy[[#This Row],[Order ID]],OrderBreakdown!$A$1:$A$8048,OrderBreakdown!$E$1:$E$8048)</f>
        <v>-7</v>
      </c>
      <c r="T3146">
        <f>_xlfn.XLOOKUP(OrderListwithDateHiearchy[[#This Row],[Order ID]],OrderBreakdown!$A$1:$A$8048,OrderBreakdown!$F$1:$F$8048)</f>
        <v>3</v>
      </c>
      <c r="U3146" t="str">
        <f>_xlfn.XLOOKUP(OrderListwithDateHiearchy[[#This Row],[Order ID]],OrderBreakdown!$A$1:$A$8048,OrderBreakdown!$G$1:$G$8048)</f>
        <v>Office Supplies</v>
      </c>
      <c r="V3146" t="str">
        <f>_xlfn.XLOOKUP(OrderListwithDateHiearchy[[#This Row],[Order ID]],OrderBreakdown!$A$1:$A$8048,OrderBreakdown!$H$1:$H$8048)</f>
        <v>Art</v>
      </c>
      <c r="W3146" s="13">
        <f>$B$4123 -OrderListwithDateHiearchy[[#This Row],[Order Date]]</f>
        <v>232</v>
      </c>
      <c r="X3146" s="15">
        <f>OrderListwithDateHiearchy[[#This Row],[Profit]]/OrderListwithDateHiearchy[[#This Row],[Sales]]</f>
        <v>-0.17499999999999999</v>
      </c>
      <c r="Y3146"/>
    </row>
    <row r="3147" spans="1:25">
      <c r="A3147" t="s">
        <v>6043</v>
      </c>
      <c r="B3147" s="3">
        <v>42504</v>
      </c>
      <c r="C3147" t="s">
        <v>7235</v>
      </c>
      <c r="D3147" t="s">
        <v>214</v>
      </c>
      <c r="E3147" t="s">
        <v>26</v>
      </c>
      <c r="F3147" t="s">
        <v>21</v>
      </c>
      <c r="G3147" t="s">
        <v>28</v>
      </c>
      <c r="H3147" s="3">
        <v>42506</v>
      </c>
      <c r="I3147" t="s">
        <v>2897</v>
      </c>
      <c r="J3147" t="s">
        <v>29</v>
      </c>
      <c r="K3147">
        <v>2016</v>
      </c>
      <c r="L3147">
        <v>2</v>
      </c>
      <c r="M3147" t="s">
        <v>7895</v>
      </c>
      <c r="N3147" t="s">
        <v>7889</v>
      </c>
      <c r="O3147">
        <v>2</v>
      </c>
      <c r="P3147" t="str">
        <f>INDEX(OrderBreakdown!$A$1:$H$8048,MATCH($A3147,OrderBreakdown!$A$1:$A$8048,0),MATCH(P$1,OrderBreakdown!$A$1:$H$1,0))</f>
        <v>Binney &amp; Smith Canvas, Fluorescent</v>
      </c>
      <c r="Q3147" s="4">
        <f>_xlfn.XLOOKUP(OrderListwithDateHiearchy[[#This Row],[Order ID]],OrderBreakdown!$A$1:$A$8048,OrderBreakdown!$C$1:$C$8048)</f>
        <v>0.1</v>
      </c>
      <c r="R3147" s="11">
        <f>_xlfn.XLOOKUP(OrderListwithDateHiearchy[[#This Row],[Order ID]],OrderBreakdown!$A$1:$A$8048,OrderBreakdown!$D$1:$D$8048)</f>
        <v>142</v>
      </c>
      <c r="S3147" s="11">
        <f>_xlfn.XLOOKUP(OrderListwithDateHiearchy[[#This Row],[Order ID]],OrderBreakdown!$A$1:$A$8048,OrderBreakdown!$E$1:$E$8048)</f>
        <v>14</v>
      </c>
      <c r="T3147">
        <f>_xlfn.XLOOKUP(OrderListwithDateHiearchy[[#This Row],[Order ID]],OrderBreakdown!$A$1:$A$8048,OrderBreakdown!$F$1:$F$8048)</f>
        <v>3</v>
      </c>
      <c r="U3147" t="str">
        <f>_xlfn.XLOOKUP(OrderListwithDateHiearchy[[#This Row],[Order ID]],OrderBreakdown!$A$1:$A$8048,OrderBreakdown!$G$1:$G$8048)</f>
        <v>Office Supplies</v>
      </c>
      <c r="V3147" t="str">
        <f>_xlfn.XLOOKUP(OrderListwithDateHiearchy[[#This Row],[Order ID]],OrderBreakdown!$A$1:$A$8048,OrderBreakdown!$H$1:$H$8048)</f>
        <v>Art</v>
      </c>
      <c r="W3147" s="13">
        <f>$B$4123 -OrderListwithDateHiearchy[[#This Row],[Order Date]]</f>
        <v>231</v>
      </c>
      <c r="X3147" s="15">
        <f>OrderListwithDateHiearchy[[#This Row],[Profit]]/OrderListwithDateHiearchy[[#This Row],[Sales]]</f>
        <v>9.8591549295774641E-2</v>
      </c>
      <c r="Y3147"/>
    </row>
    <row r="3148" spans="1:25">
      <c r="A3148" t="s">
        <v>6045</v>
      </c>
      <c r="B3148" s="3">
        <v>42505</v>
      </c>
      <c r="C3148" t="s">
        <v>7080</v>
      </c>
      <c r="D3148" t="s">
        <v>2816</v>
      </c>
      <c r="E3148" t="s">
        <v>77</v>
      </c>
      <c r="F3148" t="s">
        <v>68</v>
      </c>
      <c r="G3148" t="s">
        <v>38</v>
      </c>
      <c r="H3148" s="3">
        <v>42509</v>
      </c>
      <c r="I3148" t="s">
        <v>2896</v>
      </c>
      <c r="J3148" t="s">
        <v>1033</v>
      </c>
      <c r="K3148">
        <v>2016</v>
      </c>
      <c r="L3148">
        <v>2</v>
      </c>
      <c r="M3148" t="s">
        <v>7895</v>
      </c>
      <c r="N3148" t="s">
        <v>7891</v>
      </c>
      <c r="O3148">
        <v>4</v>
      </c>
      <c r="P3148" t="str">
        <f>INDEX(OrderBreakdown!$A$1:$H$8048,MATCH($A3148,OrderBreakdown!$A$1:$A$8048,0),MATCH(P$1,OrderBreakdown!$A$1:$H$1,0))</f>
        <v>Stanley Canvas, Blue</v>
      </c>
      <c r="Q3148" s="4">
        <f>_xlfn.XLOOKUP(OrderListwithDateHiearchy[[#This Row],[Order ID]],OrderBreakdown!$A$1:$A$8048,OrderBreakdown!$C$1:$C$8048)</f>
        <v>0</v>
      </c>
      <c r="R3148" s="11">
        <f>_xlfn.XLOOKUP(OrderListwithDateHiearchy[[#This Row],[Order ID]],OrderBreakdown!$A$1:$A$8048,OrderBreakdown!$D$1:$D$8048)</f>
        <v>148</v>
      </c>
      <c r="S3148" s="11">
        <f>_xlfn.XLOOKUP(OrderListwithDateHiearchy[[#This Row],[Order ID]],OrderBreakdown!$A$1:$A$8048,OrderBreakdown!$E$1:$E$8048)</f>
        <v>24</v>
      </c>
      <c r="T3148">
        <f>_xlfn.XLOOKUP(OrderListwithDateHiearchy[[#This Row],[Order ID]],OrderBreakdown!$A$1:$A$8048,OrderBreakdown!$F$1:$F$8048)</f>
        <v>3</v>
      </c>
      <c r="U3148" t="str">
        <f>_xlfn.XLOOKUP(OrderListwithDateHiearchy[[#This Row],[Order ID]],OrderBreakdown!$A$1:$A$8048,OrderBreakdown!$G$1:$G$8048)</f>
        <v>Office Supplies</v>
      </c>
      <c r="V3148" t="str">
        <f>_xlfn.XLOOKUP(OrderListwithDateHiearchy[[#This Row],[Order ID]],OrderBreakdown!$A$1:$A$8048,OrderBreakdown!$H$1:$H$8048)</f>
        <v>Art</v>
      </c>
      <c r="W3148" s="13">
        <f>$B$4123 -OrderListwithDateHiearchy[[#This Row],[Order Date]]</f>
        <v>230</v>
      </c>
      <c r="X3148" s="15">
        <f>OrderListwithDateHiearchy[[#This Row],[Profit]]/OrderListwithDateHiearchy[[#This Row],[Sales]]</f>
        <v>0.16216216216216217</v>
      </c>
      <c r="Y3148"/>
    </row>
    <row r="3149" spans="1:25">
      <c r="A3149" t="s">
        <v>6044</v>
      </c>
      <c r="B3149" s="3">
        <v>42505</v>
      </c>
      <c r="C3149" t="s">
        <v>7287</v>
      </c>
      <c r="D3149" t="s">
        <v>57</v>
      </c>
      <c r="E3149" t="s">
        <v>32</v>
      </c>
      <c r="F3149" t="s">
        <v>34</v>
      </c>
      <c r="G3149" t="s">
        <v>28</v>
      </c>
      <c r="H3149" s="3">
        <v>42509</v>
      </c>
      <c r="I3149" t="s">
        <v>2897</v>
      </c>
      <c r="J3149" t="s">
        <v>2891</v>
      </c>
      <c r="K3149">
        <v>2016</v>
      </c>
      <c r="L3149">
        <v>2</v>
      </c>
      <c r="M3149" t="s">
        <v>7895</v>
      </c>
      <c r="N3149" t="s">
        <v>7891</v>
      </c>
      <c r="O3149">
        <v>4</v>
      </c>
      <c r="P3149" t="str">
        <f>INDEX(OrderBreakdown!$A$1:$H$8048,MATCH($A3149,OrderBreakdown!$A$1:$A$8048,0),MATCH(P$1,OrderBreakdown!$A$1:$H$1,0))</f>
        <v>Ikea Floating Shelf Set, Traditional</v>
      </c>
      <c r="Q3149" s="4">
        <f>_xlfn.XLOOKUP(OrderListwithDateHiearchy[[#This Row],[Order ID]],OrderBreakdown!$A$1:$A$8048,OrderBreakdown!$C$1:$C$8048)</f>
        <v>0.6</v>
      </c>
      <c r="R3149" s="11">
        <f>_xlfn.XLOOKUP(OrderListwithDateHiearchy[[#This Row],[Order ID]],OrderBreakdown!$A$1:$A$8048,OrderBreakdown!$D$1:$D$8048)</f>
        <v>204</v>
      </c>
      <c r="S3149" s="11">
        <f>_xlfn.XLOOKUP(OrderListwithDateHiearchy[[#This Row],[Order ID]],OrderBreakdown!$A$1:$A$8048,OrderBreakdown!$E$1:$E$8048)</f>
        <v>-276</v>
      </c>
      <c r="T3149">
        <f>_xlfn.XLOOKUP(OrderListwithDateHiearchy[[#This Row],[Order ID]],OrderBreakdown!$A$1:$A$8048,OrderBreakdown!$F$1:$F$8048)</f>
        <v>3</v>
      </c>
      <c r="U3149" t="str">
        <f>_xlfn.XLOOKUP(OrderListwithDateHiearchy[[#This Row],[Order ID]],OrderBreakdown!$A$1:$A$8048,OrderBreakdown!$G$1:$G$8048)</f>
        <v>Furniture</v>
      </c>
      <c r="V3149" t="str">
        <f>_xlfn.XLOOKUP(OrderListwithDateHiearchy[[#This Row],[Order ID]],OrderBreakdown!$A$1:$A$8048,OrderBreakdown!$H$1:$H$8048)</f>
        <v>Bookcases</v>
      </c>
      <c r="W3149" s="13">
        <f>$B$4123 -OrderListwithDateHiearchy[[#This Row],[Order Date]]</f>
        <v>230</v>
      </c>
      <c r="X3149" s="15">
        <f>OrderListwithDateHiearchy[[#This Row],[Profit]]/OrderListwithDateHiearchy[[#This Row],[Sales]]</f>
        <v>-1.3529411764705883</v>
      </c>
      <c r="Y3149"/>
    </row>
    <row r="3150" spans="1:25">
      <c r="A3150" t="s">
        <v>6047</v>
      </c>
      <c r="B3150" s="3">
        <v>42506</v>
      </c>
      <c r="C3150" t="s">
        <v>7504</v>
      </c>
      <c r="D3150" t="s">
        <v>1103</v>
      </c>
      <c r="E3150" t="s">
        <v>86</v>
      </c>
      <c r="F3150" t="s">
        <v>34</v>
      </c>
      <c r="G3150" t="s">
        <v>28</v>
      </c>
      <c r="H3150" s="3">
        <v>42511</v>
      </c>
      <c r="I3150" t="s">
        <v>2896</v>
      </c>
      <c r="J3150" t="s">
        <v>142</v>
      </c>
      <c r="K3150">
        <v>2016</v>
      </c>
      <c r="L3150">
        <v>2</v>
      </c>
      <c r="M3150" t="s">
        <v>7895</v>
      </c>
      <c r="N3150" t="s">
        <v>7890</v>
      </c>
      <c r="O3150">
        <v>5</v>
      </c>
      <c r="P3150" t="str">
        <f>INDEX(OrderBreakdown!$A$1:$H$8048,MATCH($A3150,OrderBreakdown!$A$1:$A$8048,0),MATCH(P$1,OrderBreakdown!$A$1:$H$1,0))</f>
        <v>Hoover Refrigerator, Black</v>
      </c>
      <c r="Q3150" s="4">
        <f>_xlfn.XLOOKUP(OrderListwithDateHiearchy[[#This Row],[Order ID]],OrderBreakdown!$A$1:$A$8048,OrderBreakdown!$C$1:$C$8048)</f>
        <v>0.1</v>
      </c>
      <c r="R3150" s="11">
        <f>_xlfn.XLOOKUP(OrderListwithDateHiearchy[[#This Row],[Order ID]],OrderBreakdown!$A$1:$A$8048,OrderBreakdown!$D$1:$D$8048)</f>
        <v>2366</v>
      </c>
      <c r="S3150" s="11">
        <f>_xlfn.XLOOKUP(OrderListwithDateHiearchy[[#This Row],[Order ID]],OrderBreakdown!$A$1:$A$8048,OrderBreakdown!$E$1:$E$8048)</f>
        <v>552</v>
      </c>
      <c r="T3150">
        <f>_xlfn.XLOOKUP(OrderListwithDateHiearchy[[#This Row],[Order ID]],OrderBreakdown!$A$1:$A$8048,OrderBreakdown!$F$1:$F$8048)</f>
        <v>5</v>
      </c>
      <c r="U3150" t="str">
        <f>_xlfn.XLOOKUP(OrderListwithDateHiearchy[[#This Row],[Order ID]],OrderBreakdown!$A$1:$A$8048,OrderBreakdown!$G$1:$G$8048)</f>
        <v>Office Supplies</v>
      </c>
      <c r="V3150" t="str">
        <f>_xlfn.XLOOKUP(OrderListwithDateHiearchy[[#This Row],[Order ID]],OrderBreakdown!$A$1:$A$8048,OrderBreakdown!$H$1:$H$8048)</f>
        <v>Appliances</v>
      </c>
      <c r="W3150" s="13">
        <f>$B$4123 -OrderListwithDateHiearchy[[#This Row],[Order Date]]</f>
        <v>229</v>
      </c>
      <c r="X3150" s="15">
        <f>OrderListwithDateHiearchy[[#This Row],[Profit]]/OrderListwithDateHiearchy[[#This Row],[Sales]]</f>
        <v>0.23330515638207946</v>
      </c>
      <c r="Y3150"/>
    </row>
    <row r="3151" spans="1:25">
      <c r="A3151" t="s">
        <v>6046</v>
      </c>
      <c r="B3151" s="3">
        <v>42506</v>
      </c>
      <c r="C3151" t="s">
        <v>7421</v>
      </c>
      <c r="D3151" t="s">
        <v>2423</v>
      </c>
      <c r="E3151" t="s">
        <v>188</v>
      </c>
      <c r="F3151" t="s">
        <v>21</v>
      </c>
      <c r="G3151" t="s">
        <v>28</v>
      </c>
      <c r="H3151" s="3">
        <v>42511</v>
      </c>
      <c r="I3151" t="s">
        <v>2896</v>
      </c>
      <c r="J3151" t="s">
        <v>2424</v>
      </c>
      <c r="K3151">
        <v>2016</v>
      </c>
      <c r="L3151">
        <v>2</v>
      </c>
      <c r="M3151" t="s">
        <v>7895</v>
      </c>
      <c r="N3151" t="s">
        <v>7890</v>
      </c>
      <c r="O3151">
        <v>5</v>
      </c>
      <c r="P3151" t="str">
        <f>INDEX(OrderBreakdown!$A$1:$H$8048,MATCH($A3151,OrderBreakdown!$A$1:$A$8048,0),MATCH(P$1,OrderBreakdown!$A$1:$H$1,0))</f>
        <v>Novimex Rocking Chair, Black</v>
      </c>
      <c r="Q3151" s="4">
        <f>_xlfn.XLOOKUP(OrderListwithDateHiearchy[[#This Row],[Order ID]],OrderBreakdown!$A$1:$A$8048,OrderBreakdown!$C$1:$C$8048)</f>
        <v>0</v>
      </c>
      <c r="R3151" s="11">
        <f>_xlfn.XLOOKUP(OrderListwithDateHiearchy[[#This Row],[Order ID]],OrderBreakdown!$A$1:$A$8048,OrderBreakdown!$D$1:$D$8048)</f>
        <v>1032</v>
      </c>
      <c r="S3151" s="11">
        <f>_xlfn.XLOOKUP(OrderListwithDateHiearchy[[#This Row],[Order ID]],OrderBreakdown!$A$1:$A$8048,OrderBreakdown!$E$1:$E$8048)</f>
        <v>124</v>
      </c>
      <c r="T3151">
        <f>_xlfn.XLOOKUP(OrderListwithDateHiearchy[[#This Row],[Order ID]],OrderBreakdown!$A$1:$A$8048,OrderBreakdown!$F$1:$F$8048)</f>
        <v>8</v>
      </c>
      <c r="U3151" t="str">
        <f>_xlfn.XLOOKUP(OrderListwithDateHiearchy[[#This Row],[Order ID]],OrderBreakdown!$A$1:$A$8048,OrderBreakdown!$G$1:$G$8048)</f>
        <v>Furniture</v>
      </c>
      <c r="V3151" t="str">
        <f>_xlfn.XLOOKUP(OrderListwithDateHiearchy[[#This Row],[Order ID]],OrderBreakdown!$A$1:$A$8048,OrderBreakdown!$H$1:$H$8048)</f>
        <v>Chairs</v>
      </c>
      <c r="W3151" s="13">
        <f>$B$4123 -OrderListwithDateHiearchy[[#This Row],[Order Date]]</f>
        <v>229</v>
      </c>
      <c r="X3151" s="15">
        <f>OrderListwithDateHiearchy[[#This Row],[Profit]]/OrderListwithDateHiearchy[[#This Row],[Sales]]</f>
        <v>0.12015503875968993</v>
      </c>
      <c r="Y3151"/>
    </row>
    <row r="3152" spans="1:25">
      <c r="A3152" t="s">
        <v>6049</v>
      </c>
      <c r="B3152" s="3">
        <v>42509</v>
      </c>
      <c r="C3152" t="s">
        <v>7705</v>
      </c>
      <c r="D3152" t="s">
        <v>187</v>
      </c>
      <c r="E3152" t="s">
        <v>188</v>
      </c>
      <c r="F3152" t="s">
        <v>21</v>
      </c>
      <c r="G3152" t="s">
        <v>22</v>
      </c>
      <c r="H3152" s="3">
        <v>42512</v>
      </c>
      <c r="I3152" t="s">
        <v>2897</v>
      </c>
      <c r="J3152" t="s">
        <v>187</v>
      </c>
      <c r="K3152">
        <v>2016</v>
      </c>
      <c r="L3152">
        <v>2</v>
      </c>
      <c r="M3152" t="s">
        <v>7895</v>
      </c>
      <c r="N3152" t="s">
        <v>7887</v>
      </c>
      <c r="O3152">
        <v>3</v>
      </c>
      <c r="P3152" t="str">
        <f>INDEX(OrderBreakdown!$A$1:$H$8048,MATCH($A3152,OrderBreakdown!$A$1:$A$8048,0),MATCH(P$1,OrderBreakdown!$A$1:$H$1,0))</f>
        <v>Stanley Canvas, Easy-Erase</v>
      </c>
      <c r="Q3152" s="4">
        <f>_xlfn.XLOOKUP(OrderListwithDateHiearchy[[#This Row],[Order ID]],OrderBreakdown!$A$1:$A$8048,OrderBreakdown!$C$1:$C$8048)</f>
        <v>0</v>
      </c>
      <c r="R3152" s="11">
        <f>_xlfn.XLOOKUP(OrderListwithDateHiearchy[[#This Row],[Order ID]],OrderBreakdown!$A$1:$A$8048,OrderBreakdown!$D$1:$D$8048)</f>
        <v>199</v>
      </c>
      <c r="S3152" s="11">
        <f>_xlfn.XLOOKUP(OrderListwithDateHiearchy[[#This Row],[Order ID]],OrderBreakdown!$A$1:$A$8048,OrderBreakdown!$E$1:$E$8048)</f>
        <v>48</v>
      </c>
      <c r="T3152">
        <f>_xlfn.XLOOKUP(OrderListwithDateHiearchy[[#This Row],[Order ID]],OrderBreakdown!$A$1:$A$8048,OrderBreakdown!$F$1:$F$8048)</f>
        <v>4</v>
      </c>
      <c r="U3152" t="str">
        <f>_xlfn.XLOOKUP(OrderListwithDateHiearchy[[#This Row],[Order ID]],OrderBreakdown!$A$1:$A$8048,OrderBreakdown!$G$1:$G$8048)</f>
        <v>Office Supplies</v>
      </c>
      <c r="V3152" t="str">
        <f>_xlfn.XLOOKUP(OrderListwithDateHiearchy[[#This Row],[Order ID]],OrderBreakdown!$A$1:$A$8048,OrderBreakdown!$H$1:$H$8048)</f>
        <v>Art</v>
      </c>
      <c r="W3152" s="13">
        <f>$B$4123 -OrderListwithDateHiearchy[[#This Row],[Order Date]]</f>
        <v>226</v>
      </c>
      <c r="X3152" s="15">
        <f>OrderListwithDateHiearchy[[#This Row],[Profit]]/OrderListwithDateHiearchy[[#This Row],[Sales]]</f>
        <v>0.24120603015075376</v>
      </c>
      <c r="Y3152"/>
    </row>
    <row r="3153" spans="1:25">
      <c r="A3153" t="s">
        <v>6048</v>
      </c>
      <c r="B3153" s="3">
        <v>42509</v>
      </c>
      <c r="C3153" t="s">
        <v>7605</v>
      </c>
      <c r="D3153" t="s">
        <v>2484</v>
      </c>
      <c r="E3153" t="s">
        <v>32</v>
      </c>
      <c r="F3153" t="s">
        <v>34</v>
      </c>
      <c r="G3153" t="s">
        <v>28</v>
      </c>
      <c r="H3153" s="3">
        <v>42512</v>
      </c>
      <c r="I3153" t="s">
        <v>2894</v>
      </c>
      <c r="J3153" t="s">
        <v>2893</v>
      </c>
      <c r="K3153">
        <v>2016</v>
      </c>
      <c r="L3153">
        <v>2</v>
      </c>
      <c r="M3153" t="s">
        <v>7895</v>
      </c>
      <c r="N3153" t="s">
        <v>7887</v>
      </c>
      <c r="O3153">
        <v>3</v>
      </c>
      <c r="P3153" t="str">
        <f>INDEX(OrderBreakdown!$A$1:$H$8048,MATCH($A3153,OrderBreakdown!$A$1:$A$8048,0),MATCH(P$1,OrderBreakdown!$A$1:$H$1,0))</f>
        <v>Stanley Highlighters, Fluorescent</v>
      </c>
      <c r="Q3153" s="4">
        <f>_xlfn.XLOOKUP(OrderListwithDateHiearchy[[#This Row],[Order ID]],OrderBreakdown!$A$1:$A$8048,OrderBreakdown!$C$1:$C$8048)</f>
        <v>0</v>
      </c>
      <c r="R3153" s="11">
        <f>_xlfn.XLOOKUP(OrderListwithDateHiearchy[[#This Row],[Order ID]],OrderBreakdown!$A$1:$A$8048,OrderBreakdown!$D$1:$D$8048)</f>
        <v>32</v>
      </c>
      <c r="S3153" s="11">
        <f>_xlfn.XLOOKUP(OrderListwithDateHiearchy[[#This Row],[Order ID]],OrderBreakdown!$A$1:$A$8048,OrderBreakdown!$E$1:$E$8048)</f>
        <v>12</v>
      </c>
      <c r="T3153">
        <f>_xlfn.XLOOKUP(OrderListwithDateHiearchy[[#This Row],[Order ID]],OrderBreakdown!$A$1:$A$8048,OrderBreakdown!$F$1:$F$8048)</f>
        <v>2</v>
      </c>
      <c r="U3153" t="str">
        <f>_xlfn.XLOOKUP(OrderListwithDateHiearchy[[#This Row],[Order ID]],OrderBreakdown!$A$1:$A$8048,OrderBreakdown!$G$1:$G$8048)</f>
        <v>Office Supplies</v>
      </c>
      <c r="V3153" t="str">
        <f>_xlfn.XLOOKUP(OrderListwithDateHiearchy[[#This Row],[Order ID]],OrderBreakdown!$A$1:$A$8048,OrderBreakdown!$H$1:$H$8048)</f>
        <v>Art</v>
      </c>
      <c r="W3153" s="13">
        <f>$B$4123 -OrderListwithDateHiearchy[[#This Row],[Order Date]]</f>
        <v>226</v>
      </c>
      <c r="X3153" s="15">
        <f>OrderListwithDateHiearchy[[#This Row],[Profit]]/OrderListwithDateHiearchy[[#This Row],[Sales]]</f>
        <v>0.375</v>
      </c>
      <c r="Y3153"/>
    </row>
    <row r="3154" spans="1:25">
      <c r="A3154" t="s">
        <v>6050</v>
      </c>
      <c r="B3154" s="3">
        <v>42510</v>
      </c>
      <c r="C3154" t="s">
        <v>7427</v>
      </c>
      <c r="D3154" t="s">
        <v>2819</v>
      </c>
      <c r="E3154" t="s">
        <v>32</v>
      </c>
      <c r="F3154" t="s">
        <v>34</v>
      </c>
      <c r="G3154" t="s">
        <v>28</v>
      </c>
      <c r="H3154" s="3">
        <v>42511</v>
      </c>
      <c r="I3154" t="s">
        <v>2894</v>
      </c>
      <c r="J3154" t="s">
        <v>46</v>
      </c>
      <c r="K3154">
        <v>2016</v>
      </c>
      <c r="L3154">
        <v>2</v>
      </c>
      <c r="M3154" t="s">
        <v>7895</v>
      </c>
      <c r="N3154" t="s">
        <v>7888</v>
      </c>
      <c r="O3154">
        <v>1</v>
      </c>
      <c r="P3154" t="str">
        <f>INDEX(OrderBreakdown!$A$1:$H$8048,MATCH($A3154,OrderBreakdown!$A$1:$A$8048,0),MATCH(P$1,OrderBreakdown!$A$1:$H$1,0))</f>
        <v>Novimex Executive Leather Armchair, Red</v>
      </c>
      <c r="Q3154" s="4">
        <f>_xlfn.XLOOKUP(OrderListwithDateHiearchy[[#This Row],[Order ID]],OrderBreakdown!$A$1:$A$8048,OrderBreakdown!$C$1:$C$8048)</f>
        <v>0.1</v>
      </c>
      <c r="R3154" s="11">
        <f>_xlfn.XLOOKUP(OrderListwithDateHiearchy[[#This Row],[Order ID]],OrderBreakdown!$A$1:$A$8048,OrderBreakdown!$D$1:$D$8048)</f>
        <v>828</v>
      </c>
      <c r="S3154" s="11">
        <f>_xlfn.XLOOKUP(OrderListwithDateHiearchy[[#This Row],[Order ID]],OrderBreakdown!$A$1:$A$8048,OrderBreakdown!$E$1:$E$8048)</f>
        <v>230</v>
      </c>
      <c r="T3154">
        <f>_xlfn.XLOOKUP(OrderListwithDateHiearchy[[#This Row],[Order ID]],OrderBreakdown!$A$1:$A$8048,OrderBreakdown!$F$1:$F$8048)</f>
        <v>2</v>
      </c>
      <c r="U3154" t="str">
        <f>_xlfn.XLOOKUP(OrderListwithDateHiearchy[[#This Row],[Order ID]],OrderBreakdown!$A$1:$A$8048,OrderBreakdown!$G$1:$G$8048)</f>
        <v>Furniture</v>
      </c>
      <c r="V3154" t="str">
        <f>_xlfn.XLOOKUP(OrderListwithDateHiearchy[[#This Row],[Order ID]],OrderBreakdown!$A$1:$A$8048,OrderBreakdown!$H$1:$H$8048)</f>
        <v>Chairs</v>
      </c>
      <c r="W3154" s="13">
        <f>$B$4123 -OrderListwithDateHiearchy[[#This Row],[Order Date]]</f>
        <v>225</v>
      </c>
      <c r="X3154" s="15">
        <f>OrderListwithDateHiearchy[[#This Row],[Profit]]/OrderListwithDateHiearchy[[#This Row],[Sales]]</f>
        <v>0.27777777777777779</v>
      </c>
      <c r="Y3154"/>
    </row>
    <row r="3155" spans="1:25">
      <c r="A3155" t="s">
        <v>6051</v>
      </c>
      <c r="B3155" s="3">
        <v>42510</v>
      </c>
      <c r="C3155" t="s">
        <v>7083</v>
      </c>
      <c r="D3155" t="s">
        <v>335</v>
      </c>
      <c r="E3155" t="s">
        <v>86</v>
      </c>
      <c r="F3155" t="s">
        <v>34</v>
      </c>
      <c r="G3155" t="s">
        <v>28</v>
      </c>
      <c r="H3155" s="3">
        <v>42515</v>
      </c>
      <c r="I3155" t="s">
        <v>2896</v>
      </c>
      <c r="J3155" t="s">
        <v>335</v>
      </c>
      <c r="K3155">
        <v>2016</v>
      </c>
      <c r="L3155">
        <v>2</v>
      </c>
      <c r="M3155" t="s">
        <v>7895</v>
      </c>
      <c r="N3155" t="s">
        <v>7888</v>
      </c>
      <c r="O3155">
        <v>5</v>
      </c>
      <c r="P3155" t="str">
        <f>INDEX(OrderBreakdown!$A$1:$H$8048,MATCH($A3155,OrderBreakdown!$A$1:$A$8048,0),MATCH(P$1,OrderBreakdown!$A$1:$H$1,0))</f>
        <v>Smead Legal Exhibit Labels, Laser Printer Compatible</v>
      </c>
      <c r="Q3155" s="4">
        <f>_xlfn.XLOOKUP(OrderListwithDateHiearchy[[#This Row],[Order ID]],OrderBreakdown!$A$1:$A$8048,OrderBreakdown!$C$1:$C$8048)</f>
        <v>0.1</v>
      </c>
      <c r="R3155" s="11">
        <f>_xlfn.XLOOKUP(OrderListwithDateHiearchy[[#This Row],[Order ID]],OrderBreakdown!$A$1:$A$8048,OrderBreakdown!$D$1:$D$8048)</f>
        <v>30</v>
      </c>
      <c r="S3155" s="11">
        <f>_xlfn.XLOOKUP(OrderListwithDateHiearchy[[#This Row],[Order ID]],OrderBreakdown!$A$1:$A$8048,OrderBreakdown!$E$1:$E$8048)</f>
        <v>-1</v>
      </c>
      <c r="T3155">
        <f>_xlfn.XLOOKUP(OrderListwithDateHiearchy[[#This Row],[Order ID]],OrderBreakdown!$A$1:$A$8048,OrderBreakdown!$F$1:$F$8048)</f>
        <v>3</v>
      </c>
      <c r="U3155" t="str">
        <f>_xlfn.XLOOKUP(OrderListwithDateHiearchy[[#This Row],[Order ID]],OrderBreakdown!$A$1:$A$8048,OrderBreakdown!$G$1:$G$8048)</f>
        <v>Office Supplies</v>
      </c>
      <c r="V3155" t="str">
        <f>_xlfn.XLOOKUP(OrderListwithDateHiearchy[[#This Row],[Order ID]],OrderBreakdown!$A$1:$A$8048,OrderBreakdown!$H$1:$H$8048)</f>
        <v>Labels</v>
      </c>
      <c r="W3155" s="13">
        <f>$B$4123 -OrderListwithDateHiearchy[[#This Row],[Order Date]]</f>
        <v>225</v>
      </c>
      <c r="X3155" s="15">
        <f>OrderListwithDateHiearchy[[#This Row],[Profit]]/OrderListwithDateHiearchy[[#This Row],[Sales]]</f>
        <v>-3.3333333333333333E-2</v>
      </c>
      <c r="Y3155"/>
    </row>
    <row r="3156" spans="1:25">
      <c r="A3156" t="s">
        <v>6054</v>
      </c>
      <c r="B3156" s="3">
        <v>42511</v>
      </c>
      <c r="C3156" t="s">
        <v>7273</v>
      </c>
      <c r="D3156" t="s">
        <v>238</v>
      </c>
      <c r="E3156" t="s">
        <v>32</v>
      </c>
      <c r="F3156" t="s">
        <v>34</v>
      </c>
      <c r="G3156" t="s">
        <v>38</v>
      </c>
      <c r="H3156" s="3">
        <v>42516</v>
      </c>
      <c r="I3156" t="s">
        <v>2896</v>
      </c>
      <c r="J3156" t="s">
        <v>2888</v>
      </c>
      <c r="K3156">
        <v>2016</v>
      </c>
      <c r="L3156">
        <v>2</v>
      </c>
      <c r="M3156" t="s">
        <v>7895</v>
      </c>
      <c r="N3156" t="s">
        <v>7889</v>
      </c>
      <c r="O3156">
        <v>5</v>
      </c>
      <c r="P3156" t="str">
        <f>INDEX(OrderBreakdown!$A$1:$H$8048,MATCH($A3156,OrderBreakdown!$A$1:$A$8048,0),MATCH(P$1,OrderBreakdown!$A$1:$H$1,0))</f>
        <v>Wilson Jones 3-Hole Punch, Economy</v>
      </c>
      <c r="Q3156" s="4">
        <f>_xlfn.XLOOKUP(OrderListwithDateHiearchy[[#This Row],[Order ID]],OrderBreakdown!$A$1:$A$8048,OrderBreakdown!$C$1:$C$8048)</f>
        <v>0</v>
      </c>
      <c r="R3156" s="11">
        <f>_xlfn.XLOOKUP(OrderListwithDateHiearchy[[#This Row],[Order ID]],OrderBreakdown!$A$1:$A$8048,OrderBreakdown!$D$1:$D$8048)</f>
        <v>140</v>
      </c>
      <c r="S3156" s="11">
        <f>_xlfn.XLOOKUP(OrderListwithDateHiearchy[[#This Row],[Order ID]],OrderBreakdown!$A$1:$A$8048,OrderBreakdown!$E$1:$E$8048)</f>
        <v>46</v>
      </c>
      <c r="T3156">
        <f>_xlfn.XLOOKUP(OrderListwithDateHiearchy[[#This Row],[Order ID]],OrderBreakdown!$A$1:$A$8048,OrderBreakdown!$F$1:$F$8048)</f>
        <v>5</v>
      </c>
      <c r="U3156" t="str">
        <f>_xlfn.XLOOKUP(OrderListwithDateHiearchy[[#This Row],[Order ID]],OrderBreakdown!$A$1:$A$8048,OrderBreakdown!$G$1:$G$8048)</f>
        <v>Office Supplies</v>
      </c>
      <c r="V3156" t="str">
        <f>_xlfn.XLOOKUP(OrderListwithDateHiearchy[[#This Row],[Order ID]],OrderBreakdown!$A$1:$A$8048,OrderBreakdown!$H$1:$H$8048)</f>
        <v>Binders</v>
      </c>
      <c r="W3156" s="13">
        <f>$B$4123 -OrderListwithDateHiearchy[[#This Row],[Order Date]]</f>
        <v>224</v>
      </c>
      <c r="X3156" s="15">
        <f>OrderListwithDateHiearchy[[#This Row],[Profit]]/OrderListwithDateHiearchy[[#This Row],[Sales]]</f>
        <v>0.32857142857142857</v>
      </c>
      <c r="Y3156"/>
    </row>
    <row r="3157" spans="1:25">
      <c r="A3157" t="s">
        <v>6052</v>
      </c>
      <c r="B3157" s="3">
        <v>42511</v>
      </c>
      <c r="C3157" t="s">
        <v>7105</v>
      </c>
      <c r="D3157" t="s">
        <v>802</v>
      </c>
      <c r="E3157" t="s">
        <v>32</v>
      </c>
      <c r="F3157" t="s">
        <v>34</v>
      </c>
      <c r="G3157" t="s">
        <v>28</v>
      </c>
      <c r="H3157" s="3">
        <v>42513</v>
      </c>
      <c r="I3157" t="s">
        <v>2894</v>
      </c>
      <c r="J3157" t="s">
        <v>2889</v>
      </c>
      <c r="K3157">
        <v>2016</v>
      </c>
      <c r="L3157">
        <v>2</v>
      </c>
      <c r="M3157" t="s">
        <v>7895</v>
      </c>
      <c r="N3157" t="s">
        <v>7889</v>
      </c>
      <c r="O3157">
        <v>2</v>
      </c>
      <c r="P3157" t="str">
        <f>INDEX(OrderBreakdown!$A$1:$H$8048,MATCH($A3157,OrderBreakdown!$A$1:$A$8048,0),MATCH(P$1,OrderBreakdown!$A$1:$H$1,0))</f>
        <v>Harbour Creations Bag Chairs, Adjustable</v>
      </c>
      <c r="Q3157" s="4">
        <f>_xlfn.XLOOKUP(OrderListwithDateHiearchy[[#This Row],[Order ID]],OrderBreakdown!$A$1:$A$8048,OrderBreakdown!$C$1:$C$8048)</f>
        <v>0.1</v>
      </c>
      <c r="R3157" s="11">
        <f>_xlfn.XLOOKUP(OrderListwithDateHiearchy[[#This Row],[Order ID]],OrderBreakdown!$A$1:$A$8048,OrderBreakdown!$D$1:$D$8048)</f>
        <v>173</v>
      </c>
      <c r="S3157" s="11">
        <f>_xlfn.XLOOKUP(OrderListwithDateHiearchy[[#This Row],[Order ID]],OrderBreakdown!$A$1:$A$8048,OrderBreakdown!$E$1:$E$8048)</f>
        <v>69</v>
      </c>
      <c r="T3157">
        <f>_xlfn.XLOOKUP(OrderListwithDateHiearchy[[#This Row],[Order ID]],OrderBreakdown!$A$1:$A$8048,OrderBreakdown!$F$1:$F$8048)</f>
        <v>3</v>
      </c>
      <c r="U3157" t="str">
        <f>_xlfn.XLOOKUP(OrderListwithDateHiearchy[[#This Row],[Order ID]],OrderBreakdown!$A$1:$A$8048,OrderBreakdown!$G$1:$G$8048)</f>
        <v>Furniture</v>
      </c>
      <c r="V3157" t="str">
        <f>_xlfn.XLOOKUP(OrderListwithDateHiearchy[[#This Row],[Order ID]],OrderBreakdown!$A$1:$A$8048,OrderBreakdown!$H$1:$H$8048)</f>
        <v>Chairs</v>
      </c>
      <c r="W3157" s="13">
        <f>$B$4123 -OrderListwithDateHiearchy[[#This Row],[Order Date]]</f>
        <v>224</v>
      </c>
      <c r="X3157" s="15">
        <f>OrderListwithDateHiearchy[[#This Row],[Profit]]/OrderListwithDateHiearchy[[#This Row],[Sales]]</f>
        <v>0.39884393063583817</v>
      </c>
      <c r="Y3157"/>
    </row>
    <row r="3158" spans="1:25">
      <c r="A3158" t="s">
        <v>6053</v>
      </c>
      <c r="B3158" s="3">
        <v>42511</v>
      </c>
      <c r="C3158" t="s">
        <v>7023</v>
      </c>
      <c r="D3158" t="s">
        <v>2821</v>
      </c>
      <c r="E3158" t="s">
        <v>55</v>
      </c>
      <c r="F3158" t="s">
        <v>34</v>
      </c>
      <c r="G3158" t="s">
        <v>28</v>
      </c>
      <c r="H3158" s="3">
        <v>42515</v>
      </c>
      <c r="I3158" t="s">
        <v>2896</v>
      </c>
      <c r="J3158" t="s">
        <v>508</v>
      </c>
      <c r="K3158">
        <v>2016</v>
      </c>
      <c r="L3158">
        <v>2</v>
      </c>
      <c r="M3158" t="s">
        <v>7895</v>
      </c>
      <c r="N3158" t="s">
        <v>7889</v>
      </c>
      <c r="O3158">
        <v>4</v>
      </c>
      <c r="P3158" t="str">
        <f>INDEX(OrderBreakdown!$A$1:$H$8048,MATCH($A3158,OrderBreakdown!$A$1:$A$8048,0),MATCH(P$1,OrderBreakdown!$A$1:$H$1,0))</f>
        <v>Fellowes Lockers, Industrial</v>
      </c>
      <c r="Q3158" s="4">
        <f>_xlfn.XLOOKUP(OrderListwithDateHiearchy[[#This Row],[Order ID]],OrderBreakdown!$A$1:$A$8048,OrderBreakdown!$C$1:$C$8048)</f>
        <v>0.5</v>
      </c>
      <c r="R3158" s="11">
        <f>_xlfn.XLOOKUP(OrderListwithDateHiearchy[[#This Row],[Order ID]],OrderBreakdown!$A$1:$A$8048,OrderBreakdown!$D$1:$D$8048)</f>
        <v>208</v>
      </c>
      <c r="S3158" s="11">
        <f>_xlfn.XLOOKUP(OrderListwithDateHiearchy[[#This Row],[Order ID]],OrderBreakdown!$A$1:$A$8048,OrderBreakdown!$E$1:$E$8048)</f>
        <v>-25</v>
      </c>
      <c r="T3158">
        <f>_xlfn.XLOOKUP(OrderListwithDateHiearchy[[#This Row],[Order ID]],OrderBreakdown!$A$1:$A$8048,OrderBreakdown!$F$1:$F$8048)</f>
        <v>2</v>
      </c>
      <c r="U3158" t="str">
        <f>_xlfn.XLOOKUP(OrderListwithDateHiearchy[[#This Row],[Order ID]],OrderBreakdown!$A$1:$A$8048,OrderBreakdown!$G$1:$G$8048)</f>
        <v>Office Supplies</v>
      </c>
      <c r="V3158" t="str">
        <f>_xlfn.XLOOKUP(OrderListwithDateHiearchy[[#This Row],[Order ID]],OrderBreakdown!$A$1:$A$8048,OrderBreakdown!$H$1:$H$8048)</f>
        <v>Storage</v>
      </c>
      <c r="W3158" s="13">
        <f>$B$4123 -OrderListwithDateHiearchy[[#This Row],[Order Date]]</f>
        <v>224</v>
      </c>
      <c r="X3158" s="15">
        <f>OrderListwithDateHiearchy[[#This Row],[Profit]]/OrderListwithDateHiearchy[[#This Row],[Sales]]</f>
        <v>-0.1201923076923077</v>
      </c>
      <c r="Y3158"/>
    </row>
    <row r="3159" spans="1:25">
      <c r="A3159" t="s">
        <v>6056</v>
      </c>
      <c r="B3159" s="3">
        <v>42512</v>
      </c>
      <c r="C3159" t="s">
        <v>7400</v>
      </c>
      <c r="D3159" t="s">
        <v>1756</v>
      </c>
      <c r="E3159" t="s">
        <v>77</v>
      </c>
      <c r="F3159" t="s">
        <v>68</v>
      </c>
      <c r="G3159" t="s">
        <v>28</v>
      </c>
      <c r="H3159" s="3">
        <v>42518</v>
      </c>
      <c r="I3159" t="s">
        <v>2896</v>
      </c>
      <c r="J3159" t="s">
        <v>322</v>
      </c>
      <c r="K3159">
        <v>2016</v>
      </c>
      <c r="L3159">
        <v>2</v>
      </c>
      <c r="M3159" t="s">
        <v>7895</v>
      </c>
      <c r="N3159" t="s">
        <v>7891</v>
      </c>
      <c r="O3159">
        <v>6</v>
      </c>
      <c r="P3159" t="str">
        <f>INDEX(OrderBreakdown!$A$1:$H$8048,MATCH($A3159,OrderBreakdown!$A$1:$A$8048,0),MATCH(P$1,OrderBreakdown!$A$1:$H$1,0))</f>
        <v>Green Bar Computer Printout Paper, Multicolor</v>
      </c>
      <c r="Q3159" s="4">
        <f>_xlfn.XLOOKUP(OrderListwithDateHiearchy[[#This Row],[Order ID]],OrderBreakdown!$A$1:$A$8048,OrderBreakdown!$C$1:$C$8048)</f>
        <v>0</v>
      </c>
      <c r="R3159" s="11">
        <f>_xlfn.XLOOKUP(OrderListwithDateHiearchy[[#This Row],[Order ID]],OrderBreakdown!$A$1:$A$8048,OrderBreakdown!$D$1:$D$8048)</f>
        <v>156</v>
      </c>
      <c r="S3159" s="11">
        <f>_xlfn.XLOOKUP(OrderListwithDateHiearchy[[#This Row],[Order ID]],OrderBreakdown!$A$1:$A$8048,OrderBreakdown!$E$1:$E$8048)</f>
        <v>36</v>
      </c>
      <c r="T3159">
        <f>_xlfn.XLOOKUP(OrderListwithDateHiearchy[[#This Row],[Order ID]],OrderBreakdown!$A$1:$A$8048,OrderBreakdown!$F$1:$F$8048)</f>
        <v>5</v>
      </c>
      <c r="U3159" t="str">
        <f>_xlfn.XLOOKUP(OrderListwithDateHiearchy[[#This Row],[Order ID]],OrderBreakdown!$A$1:$A$8048,OrderBreakdown!$G$1:$G$8048)</f>
        <v>Office Supplies</v>
      </c>
      <c r="V3159" t="str">
        <f>_xlfn.XLOOKUP(OrderListwithDateHiearchy[[#This Row],[Order ID]],OrderBreakdown!$A$1:$A$8048,OrderBreakdown!$H$1:$H$8048)</f>
        <v>Paper</v>
      </c>
      <c r="W3159" s="13">
        <f>$B$4123 -OrderListwithDateHiearchy[[#This Row],[Order Date]]</f>
        <v>223</v>
      </c>
      <c r="X3159" s="15">
        <f>OrderListwithDateHiearchy[[#This Row],[Profit]]/OrderListwithDateHiearchy[[#This Row],[Sales]]</f>
        <v>0.23076923076923078</v>
      </c>
      <c r="Y3159"/>
    </row>
    <row r="3160" spans="1:25">
      <c r="A3160" t="s">
        <v>6055</v>
      </c>
      <c r="B3160" s="3">
        <v>42512</v>
      </c>
      <c r="C3160" t="s">
        <v>7056</v>
      </c>
      <c r="D3160" t="s">
        <v>1313</v>
      </c>
      <c r="E3160" t="s">
        <v>86</v>
      </c>
      <c r="F3160" t="s">
        <v>34</v>
      </c>
      <c r="G3160" t="s">
        <v>28</v>
      </c>
      <c r="H3160" s="3">
        <v>42513</v>
      </c>
      <c r="I3160" t="s">
        <v>2894</v>
      </c>
      <c r="J3160" t="s">
        <v>88</v>
      </c>
      <c r="K3160">
        <v>2016</v>
      </c>
      <c r="L3160">
        <v>2</v>
      </c>
      <c r="M3160" t="s">
        <v>7895</v>
      </c>
      <c r="N3160" t="s">
        <v>7891</v>
      </c>
      <c r="O3160">
        <v>1</v>
      </c>
      <c r="P3160" t="str">
        <f>INDEX(OrderBreakdown!$A$1:$H$8048,MATCH($A3160,OrderBreakdown!$A$1:$A$8048,0),MATCH(P$1,OrderBreakdown!$A$1:$H$1,0))</f>
        <v>Rogers File Cart, Single Width</v>
      </c>
      <c r="Q3160" s="4">
        <f>_xlfn.XLOOKUP(OrderListwithDateHiearchy[[#This Row],[Order ID]],OrderBreakdown!$A$1:$A$8048,OrderBreakdown!$C$1:$C$8048)</f>
        <v>0.1</v>
      </c>
      <c r="R3160" s="11">
        <f>_xlfn.XLOOKUP(OrderListwithDateHiearchy[[#This Row],[Order ID]],OrderBreakdown!$A$1:$A$8048,OrderBreakdown!$D$1:$D$8048)</f>
        <v>892</v>
      </c>
      <c r="S3160" s="11">
        <f>_xlfn.XLOOKUP(OrderListwithDateHiearchy[[#This Row],[Order ID]],OrderBreakdown!$A$1:$A$8048,OrderBreakdown!$E$1:$E$8048)</f>
        <v>159</v>
      </c>
      <c r="T3160">
        <f>_xlfn.XLOOKUP(OrderListwithDateHiearchy[[#This Row],[Order ID]],OrderBreakdown!$A$1:$A$8048,OrderBreakdown!$F$1:$F$8048)</f>
        <v>7</v>
      </c>
      <c r="U3160" t="str">
        <f>_xlfn.XLOOKUP(OrderListwithDateHiearchy[[#This Row],[Order ID]],OrderBreakdown!$A$1:$A$8048,OrderBreakdown!$G$1:$G$8048)</f>
        <v>Office Supplies</v>
      </c>
      <c r="V3160" t="str">
        <f>_xlfn.XLOOKUP(OrderListwithDateHiearchy[[#This Row],[Order ID]],OrderBreakdown!$A$1:$A$8048,OrderBreakdown!$H$1:$H$8048)</f>
        <v>Storage</v>
      </c>
      <c r="W3160" s="13">
        <f>$B$4123 -OrderListwithDateHiearchy[[#This Row],[Order Date]]</f>
        <v>223</v>
      </c>
      <c r="X3160" s="15">
        <f>OrderListwithDateHiearchy[[#This Row],[Profit]]/OrderListwithDateHiearchy[[#This Row],[Sales]]</f>
        <v>0.17825112107623317</v>
      </c>
      <c r="Y3160"/>
    </row>
    <row r="3161" spans="1:25">
      <c r="A3161" t="s">
        <v>6058</v>
      </c>
      <c r="B3161" s="3">
        <v>42513</v>
      </c>
      <c r="C3161" t="s">
        <v>7792</v>
      </c>
      <c r="D3161" t="s">
        <v>464</v>
      </c>
      <c r="E3161" t="s">
        <v>26</v>
      </c>
      <c r="F3161" t="s">
        <v>21</v>
      </c>
      <c r="G3161" t="s">
        <v>38</v>
      </c>
      <c r="H3161" s="3">
        <v>42516</v>
      </c>
      <c r="I3161" t="s">
        <v>2897</v>
      </c>
      <c r="J3161" t="s">
        <v>466</v>
      </c>
      <c r="K3161">
        <v>2016</v>
      </c>
      <c r="L3161">
        <v>2</v>
      </c>
      <c r="M3161" t="s">
        <v>7895</v>
      </c>
      <c r="N3161" t="s">
        <v>7890</v>
      </c>
      <c r="O3161">
        <v>3</v>
      </c>
      <c r="P3161" t="str">
        <f>INDEX(OrderBreakdown!$A$1:$H$8048,MATCH($A3161,OrderBreakdown!$A$1:$A$8048,0),MATCH(P$1,OrderBreakdown!$A$1:$H$1,0))</f>
        <v>Eldon Shelving, Blue</v>
      </c>
      <c r="Q3161" s="4">
        <f>_xlfn.XLOOKUP(OrderListwithDateHiearchy[[#This Row],[Order ID]],OrderBreakdown!$A$1:$A$8048,OrderBreakdown!$C$1:$C$8048)</f>
        <v>0</v>
      </c>
      <c r="R3161" s="11">
        <f>_xlfn.XLOOKUP(OrderListwithDateHiearchy[[#This Row],[Order ID]],OrderBreakdown!$A$1:$A$8048,OrderBreakdown!$D$1:$D$8048)</f>
        <v>242</v>
      </c>
      <c r="S3161" s="11">
        <f>_xlfn.XLOOKUP(OrderListwithDateHiearchy[[#This Row],[Order ID]],OrderBreakdown!$A$1:$A$8048,OrderBreakdown!$E$1:$E$8048)</f>
        <v>65</v>
      </c>
      <c r="T3161">
        <f>_xlfn.XLOOKUP(OrderListwithDateHiearchy[[#This Row],[Order ID]],OrderBreakdown!$A$1:$A$8048,OrderBreakdown!$F$1:$F$8048)</f>
        <v>5</v>
      </c>
      <c r="U3161" t="str">
        <f>_xlfn.XLOOKUP(OrderListwithDateHiearchy[[#This Row],[Order ID]],OrderBreakdown!$A$1:$A$8048,OrderBreakdown!$G$1:$G$8048)</f>
        <v>Office Supplies</v>
      </c>
      <c r="V3161" t="str">
        <f>_xlfn.XLOOKUP(OrderListwithDateHiearchy[[#This Row],[Order ID]],OrderBreakdown!$A$1:$A$8048,OrderBreakdown!$H$1:$H$8048)</f>
        <v>Storage</v>
      </c>
      <c r="W3161" s="13">
        <f>$B$4123 -OrderListwithDateHiearchy[[#This Row],[Order Date]]</f>
        <v>222</v>
      </c>
      <c r="X3161" s="15">
        <f>OrderListwithDateHiearchy[[#This Row],[Profit]]/OrderListwithDateHiearchy[[#This Row],[Sales]]</f>
        <v>0.26859504132231404</v>
      </c>
      <c r="Y3161"/>
    </row>
    <row r="3162" spans="1:25">
      <c r="A3162" t="s">
        <v>6057</v>
      </c>
      <c r="B3162" s="3">
        <v>42513</v>
      </c>
      <c r="C3162" t="s">
        <v>7046</v>
      </c>
      <c r="D3162" t="s">
        <v>729</v>
      </c>
      <c r="E3162" t="s">
        <v>26</v>
      </c>
      <c r="F3162" t="s">
        <v>21</v>
      </c>
      <c r="G3162" t="s">
        <v>28</v>
      </c>
      <c r="H3162" s="3">
        <v>42515</v>
      </c>
      <c r="I3162" t="s">
        <v>2894</v>
      </c>
      <c r="J3162" t="s">
        <v>29</v>
      </c>
      <c r="K3162">
        <v>2016</v>
      </c>
      <c r="L3162">
        <v>2</v>
      </c>
      <c r="M3162" t="s">
        <v>7895</v>
      </c>
      <c r="N3162" t="s">
        <v>7890</v>
      </c>
      <c r="O3162">
        <v>2</v>
      </c>
      <c r="P3162" t="str">
        <f>INDEX(OrderBreakdown!$A$1:$H$8048,MATCH($A3162,OrderBreakdown!$A$1:$A$8048,0),MATCH(P$1,OrderBreakdown!$A$1:$H$1,0))</f>
        <v>Sanford Pencil Sharpener, Fluorescent</v>
      </c>
      <c r="Q3162" s="4">
        <f>_xlfn.XLOOKUP(OrderListwithDateHiearchy[[#This Row],[Order ID]],OrderBreakdown!$A$1:$A$8048,OrderBreakdown!$C$1:$C$8048)</f>
        <v>0</v>
      </c>
      <c r="R3162" s="11">
        <f>_xlfn.XLOOKUP(OrderListwithDateHiearchy[[#This Row],[Order ID]],OrderBreakdown!$A$1:$A$8048,OrderBreakdown!$D$1:$D$8048)</f>
        <v>77</v>
      </c>
      <c r="S3162" s="11">
        <f>_xlfn.XLOOKUP(OrderListwithDateHiearchy[[#This Row],[Order ID]],OrderBreakdown!$A$1:$A$8048,OrderBreakdown!$E$1:$E$8048)</f>
        <v>27</v>
      </c>
      <c r="T3162">
        <f>_xlfn.XLOOKUP(OrderListwithDateHiearchy[[#This Row],[Order ID]],OrderBreakdown!$A$1:$A$8048,OrderBreakdown!$F$1:$F$8048)</f>
        <v>3</v>
      </c>
      <c r="U3162" t="str">
        <f>_xlfn.XLOOKUP(OrderListwithDateHiearchy[[#This Row],[Order ID]],OrderBreakdown!$A$1:$A$8048,OrderBreakdown!$G$1:$G$8048)</f>
        <v>Office Supplies</v>
      </c>
      <c r="V3162" t="str">
        <f>_xlfn.XLOOKUP(OrderListwithDateHiearchy[[#This Row],[Order ID]],OrderBreakdown!$A$1:$A$8048,OrderBreakdown!$H$1:$H$8048)</f>
        <v>Art</v>
      </c>
      <c r="W3162" s="13">
        <f>$B$4123 -OrderListwithDateHiearchy[[#This Row],[Order Date]]</f>
        <v>222</v>
      </c>
      <c r="X3162" s="15">
        <f>OrderListwithDateHiearchy[[#This Row],[Profit]]/OrderListwithDateHiearchy[[#This Row],[Sales]]</f>
        <v>0.35064935064935066</v>
      </c>
      <c r="Y3162"/>
    </row>
    <row r="3163" spans="1:25">
      <c r="A3163" t="s">
        <v>6060</v>
      </c>
      <c r="B3163" s="3">
        <v>42514</v>
      </c>
      <c r="C3163" t="s">
        <v>7724</v>
      </c>
      <c r="D3163" t="s">
        <v>2822</v>
      </c>
      <c r="E3163" t="s">
        <v>77</v>
      </c>
      <c r="F3163" t="s">
        <v>68</v>
      </c>
      <c r="G3163" t="s">
        <v>22</v>
      </c>
      <c r="H3163" s="3">
        <v>42519</v>
      </c>
      <c r="I3163" t="s">
        <v>2896</v>
      </c>
      <c r="J3163" t="s">
        <v>386</v>
      </c>
      <c r="K3163">
        <v>2016</v>
      </c>
      <c r="L3163">
        <v>2</v>
      </c>
      <c r="M3163" t="s">
        <v>7895</v>
      </c>
      <c r="N3163" t="s">
        <v>7886</v>
      </c>
      <c r="O3163">
        <v>5</v>
      </c>
      <c r="P3163" t="str">
        <f>INDEX(OrderBreakdown!$A$1:$H$8048,MATCH($A3163,OrderBreakdown!$A$1:$A$8048,0),MATCH(P$1,OrderBreakdown!$A$1:$H$1,0))</f>
        <v>Cuisinart Refrigerator, Black</v>
      </c>
      <c r="Q3163" s="4">
        <f>_xlfn.XLOOKUP(OrderListwithDateHiearchy[[#This Row],[Order ID]],OrderBreakdown!$A$1:$A$8048,OrderBreakdown!$C$1:$C$8048)</f>
        <v>0</v>
      </c>
      <c r="R3163" s="11">
        <f>_xlfn.XLOOKUP(OrderListwithDateHiearchy[[#This Row],[Order ID]],OrderBreakdown!$A$1:$A$8048,OrderBreakdown!$D$1:$D$8048)</f>
        <v>1487</v>
      </c>
      <c r="S3163" s="11">
        <f>_xlfn.XLOOKUP(OrderListwithDateHiearchy[[#This Row],[Order ID]],OrderBreakdown!$A$1:$A$8048,OrderBreakdown!$E$1:$E$8048)</f>
        <v>624</v>
      </c>
      <c r="T3163">
        <f>_xlfn.XLOOKUP(OrderListwithDateHiearchy[[#This Row],[Order ID]],OrderBreakdown!$A$1:$A$8048,OrderBreakdown!$F$1:$F$8048)</f>
        <v>3</v>
      </c>
      <c r="U3163" t="str">
        <f>_xlfn.XLOOKUP(OrderListwithDateHiearchy[[#This Row],[Order ID]],OrderBreakdown!$A$1:$A$8048,OrderBreakdown!$G$1:$G$8048)</f>
        <v>Office Supplies</v>
      </c>
      <c r="V3163" t="str">
        <f>_xlfn.XLOOKUP(OrderListwithDateHiearchy[[#This Row],[Order ID]],OrderBreakdown!$A$1:$A$8048,OrderBreakdown!$H$1:$H$8048)</f>
        <v>Appliances</v>
      </c>
      <c r="W3163" s="13">
        <f>$B$4123 -OrderListwithDateHiearchy[[#This Row],[Order Date]]</f>
        <v>221</v>
      </c>
      <c r="X3163" s="15">
        <f>OrderListwithDateHiearchy[[#This Row],[Profit]]/OrderListwithDateHiearchy[[#This Row],[Sales]]</f>
        <v>0.41963685272360457</v>
      </c>
      <c r="Y3163"/>
    </row>
    <row r="3164" spans="1:25">
      <c r="A3164" t="s">
        <v>6059</v>
      </c>
      <c r="B3164" s="3">
        <v>42514</v>
      </c>
      <c r="C3164" t="s">
        <v>7640</v>
      </c>
      <c r="D3164" t="s">
        <v>272</v>
      </c>
      <c r="E3164" t="s">
        <v>32</v>
      </c>
      <c r="F3164" t="s">
        <v>34</v>
      </c>
      <c r="G3164" t="s">
        <v>28</v>
      </c>
      <c r="H3164" s="3">
        <v>42518</v>
      </c>
      <c r="I3164" t="s">
        <v>2896</v>
      </c>
      <c r="J3164" t="s">
        <v>50</v>
      </c>
      <c r="K3164">
        <v>2016</v>
      </c>
      <c r="L3164">
        <v>2</v>
      </c>
      <c r="M3164" t="s">
        <v>7895</v>
      </c>
      <c r="N3164" t="s">
        <v>7886</v>
      </c>
      <c r="O3164">
        <v>4</v>
      </c>
      <c r="P3164" t="str">
        <f>INDEX(OrderBreakdown!$A$1:$H$8048,MATCH($A3164,OrderBreakdown!$A$1:$A$8048,0),MATCH(P$1,OrderBreakdown!$A$1:$H$1,0))</f>
        <v>SanDisk Cards &amp; Envelopes, Recycled</v>
      </c>
      <c r="Q3164" s="4">
        <f>_xlfn.XLOOKUP(OrderListwithDateHiearchy[[#This Row],[Order ID]],OrderBreakdown!$A$1:$A$8048,OrderBreakdown!$C$1:$C$8048)</f>
        <v>0</v>
      </c>
      <c r="R3164" s="11">
        <f>_xlfn.XLOOKUP(OrderListwithDateHiearchy[[#This Row],[Order ID]],OrderBreakdown!$A$1:$A$8048,OrderBreakdown!$D$1:$D$8048)</f>
        <v>193</v>
      </c>
      <c r="S3164" s="11">
        <f>_xlfn.XLOOKUP(OrderListwithDateHiearchy[[#This Row],[Order ID]],OrderBreakdown!$A$1:$A$8048,OrderBreakdown!$E$1:$E$8048)</f>
        <v>8</v>
      </c>
      <c r="T3164">
        <f>_xlfn.XLOOKUP(OrderListwithDateHiearchy[[#This Row],[Order ID]],OrderBreakdown!$A$1:$A$8048,OrderBreakdown!$F$1:$F$8048)</f>
        <v>4</v>
      </c>
      <c r="U3164" t="str">
        <f>_xlfn.XLOOKUP(OrderListwithDateHiearchy[[#This Row],[Order ID]],OrderBreakdown!$A$1:$A$8048,OrderBreakdown!$G$1:$G$8048)</f>
        <v>Office Supplies</v>
      </c>
      <c r="V3164" t="str">
        <f>_xlfn.XLOOKUP(OrderListwithDateHiearchy[[#This Row],[Order ID]],OrderBreakdown!$A$1:$A$8048,OrderBreakdown!$H$1:$H$8048)</f>
        <v>Paper</v>
      </c>
      <c r="W3164" s="13">
        <f>$B$4123 -OrderListwithDateHiearchy[[#This Row],[Order Date]]</f>
        <v>221</v>
      </c>
      <c r="X3164" s="15">
        <f>OrderListwithDateHiearchy[[#This Row],[Profit]]/OrderListwithDateHiearchy[[#This Row],[Sales]]</f>
        <v>4.145077720207254E-2</v>
      </c>
      <c r="Y3164"/>
    </row>
    <row r="3165" spans="1:25">
      <c r="A3165" t="s">
        <v>6061</v>
      </c>
      <c r="B3165" s="3">
        <v>42514</v>
      </c>
      <c r="C3165" t="s">
        <v>7305</v>
      </c>
      <c r="D3165" t="s">
        <v>944</v>
      </c>
      <c r="E3165" t="s">
        <v>71</v>
      </c>
      <c r="F3165" t="s">
        <v>34</v>
      </c>
      <c r="G3165" t="s">
        <v>28</v>
      </c>
      <c r="H3165" s="3">
        <v>42520</v>
      </c>
      <c r="I3165" t="s">
        <v>2896</v>
      </c>
      <c r="J3165" t="s">
        <v>946</v>
      </c>
      <c r="K3165">
        <v>2016</v>
      </c>
      <c r="L3165">
        <v>2</v>
      </c>
      <c r="M3165" t="s">
        <v>7895</v>
      </c>
      <c r="N3165" t="s">
        <v>7886</v>
      </c>
      <c r="O3165">
        <v>6</v>
      </c>
      <c r="P3165" t="str">
        <f>INDEX(OrderBreakdown!$A$1:$H$8048,MATCH($A3165,OrderBreakdown!$A$1:$A$8048,0),MATCH(P$1,OrderBreakdown!$A$1:$H$1,0))</f>
        <v>Ibico Binding Machine, Economy</v>
      </c>
      <c r="Q3165" s="4">
        <f>_xlfn.XLOOKUP(OrderListwithDateHiearchy[[#This Row],[Order ID]],OrderBreakdown!$A$1:$A$8048,OrderBreakdown!$C$1:$C$8048)</f>
        <v>0</v>
      </c>
      <c r="R3165" s="11">
        <f>_xlfn.XLOOKUP(OrderListwithDateHiearchy[[#This Row],[Order ID]],OrderBreakdown!$A$1:$A$8048,OrderBreakdown!$D$1:$D$8048)</f>
        <v>206</v>
      </c>
      <c r="S3165" s="11">
        <f>_xlfn.XLOOKUP(OrderListwithDateHiearchy[[#This Row],[Order ID]],OrderBreakdown!$A$1:$A$8048,OrderBreakdown!$E$1:$E$8048)</f>
        <v>18</v>
      </c>
      <c r="T3165">
        <f>_xlfn.XLOOKUP(OrderListwithDateHiearchy[[#This Row],[Order ID]],OrderBreakdown!$A$1:$A$8048,OrderBreakdown!$F$1:$F$8048)</f>
        <v>4</v>
      </c>
      <c r="U3165" t="str">
        <f>_xlfn.XLOOKUP(OrderListwithDateHiearchy[[#This Row],[Order ID]],OrderBreakdown!$A$1:$A$8048,OrderBreakdown!$G$1:$G$8048)</f>
        <v>Office Supplies</v>
      </c>
      <c r="V3165" t="str">
        <f>_xlfn.XLOOKUP(OrderListwithDateHiearchy[[#This Row],[Order ID]],OrderBreakdown!$A$1:$A$8048,OrderBreakdown!$H$1:$H$8048)</f>
        <v>Binders</v>
      </c>
      <c r="W3165" s="13">
        <f>$B$4123 -OrderListwithDateHiearchy[[#This Row],[Order Date]]</f>
        <v>221</v>
      </c>
      <c r="X3165" s="15">
        <f>OrderListwithDateHiearchy[[#This Row],[Profit]]/OrderListwithDateHiearchy[[#This Row],[Sales]]</f>
        <v>8.7378640776699032E-2</v>
      </c>
      <c r="Y3165"/>
    </row>
    <row r="3166" spans="1:25">
      <c r="A3166" t="s">
        <v>6063</v>
      </c>
      <c r="B3166" s="3">
        <v>42516</v>
      </c>
      <c r="C3166" t="s">
        <v>7657</v>
      </c>
      <c r="D3166" t="s">
        <v>615</v>
      </c>
      <c r="E3166" t="s">
        <v>26</v>
      </c>
      <c r="F3166" t="s">
        <v>21</v>
      </c>
      <c r="G3166" t="s">
        <v>28</v>
      </c>
      <c r="H3166" s="3">
        <v>42521</v>
      </c>
      <c r="I3166" t="s">
        <v>2896</v>
      </c>
      <c r="J3166" t="s">
        <v>29</v>
      </c>
      <c r="K3166">
        <v>2016</v>
      </c>
      <c r="L3166">
        <v>2</v>
      </c>
      <c r="M3166" t="s">
        <v>7895</v>
      </c>
      <c r="N3166" t="s">
        <v>7887</v>
      </c>
      <c r="O3166">
        <v>5</v>
      </c>
      <c r="P3166" t="str">
        <f>INDEX(OrderBreakdown!$A$1:$H$8048,MATCH($A3166,OrderBreakdown!$A$1:$A$8048,0),MATCH(P$1,OrderBreakdown!$A$1:$H$1,0))</f>
        <v>BIC Highlighters, Easy-Erase</v>
      </c>
      <c r="Q3166" s="4">
        <f>_xlfn.XLOOKUP(OrderListwithDateHiearchy[[#This Row],[Order ID]],OrderBreakdown!$A$1:$A$8048,OrderBreakdown!$C$1:$C$8048)</f>
        <v>0</v>
      </c>
      <c r="R3166" s="11">
        <f>_xlfn.XLOOKUP(OrderListwithDateHiearchy[[#This Row],[Order ID]],OrderBreakdown!$A$1:$A$8048,OrderBreakdown!$D$1:$D$8048)</f>
        <v>38</v>
      </c>
      <c r="S3166" s="11">
        <f>_xlfn.XLOOKUP(OrderListwithDateHiearchy[[#This Row],[Order ID]],OrderBreakdown!$A$1:$A$8048,OrderBreakdown!$E$1:$E$8048)</f>
        <v>9</v>
      </c>
      <c r="T3166">
        <f>_xlfn.XLOOKUP(OrderListwithDateHiearchy[[#This Row],[Order ID]],OrderBreakdown!$A$1:$A$8048,OrderBreakdown!$F$1:$F$8048)</f>
        <v>2</v>
      </c>
      <c r="U3166" t="str">
        <f>_xlfn.XLOOKUP(OrderListwithDateHiearchy[[#This Row],[Order ID]],OrderBreakdown!$A$1:$A$8048,OrderBreakdown!$G$1:$G$8048)</f>
        <v>Office Supplies</v>
      </c>
      <c r="V3166" t="str">
        <f>_xlfn.XLOOKUP(OrderListwithDateHiearchy[[#This Row],[Order ID]],OrderBreakdown!$A$1:$A$8048,OrderBreakdown!$H$1:$H$8048)</f>
        <v>Art</v>
      </c>
      <c r="W3166" s="13">
        <f>$B$4123 -OrderListwithDateHiearchy[[#This Row],[Order Date]]</f>
        <v>219</v>
      </c>
      <c r="X3166" s="15">
        <f>OrderListwithDateHiearchy[[#This Row],[Profit]]/OrderListwithDateHiearchy[[#This Row],[Sales]]</f>
        <v>0.23684210526315788</v>
      </c>
      <c r="Y3166"/>
    </row>
    <row r="3167" spans="1:25">
      <c r="A3167" t="s">
        <v>6064</v>
      </c>
      <c r="B3167" s="3">
        <v>42516</v>
      </c>
      <c r="C3167" t="s">
        <v>7462</v>
      </c>
      <c r="D3167" t="s">
        <v>191</v>
      </c>
      <c r="E3167" t="s">
        <v>66</v>
      </c>
      <c r="F3167" t="s">
        <v>68</v>
      </c>
      <c r="G3167" t="s">
        <v>22</v>
      </c>
      <c r="H3167" s="3">
        <v>42522</v>
      </c>
      <c r="I3167" t="s">
        <v>2896</v>
      </c>
      <c r="J3167" t="s">
        <v>191</v>
      </c>
      <c r="K3167">
        <v>2016</v>
      </c>
      <c r="L3167">
        <v>2</v>
      </c>
      <c r="M3167" t="s">
        <v>7895</v>
      </c>
      <c r="N3167" t="s">
        <v>7887</v>
      </c>
      <c r="O3167">
        <v>6</v>
      </c>
      <c r="P3167" t="str">
        <f>INDEX(OrderBreakdown!$A$1:$H$8048,MATCH($A3167,OrderBreakdown!$A$1:$A$8048,0),MATCH(P$1,OrderBreakdown!$A$1:$H$1,0))</f>
        <v>Novimex Rocking Chair, Red</v>
      </c>
      <c r="Q3167" s="4">
        <f>_xlfn.XLOOKUP(OrderListwithDateHiearchy[[#This Row],[Order ID]],OrderBreakdown!$A$1:$A$8048,OrderBreakdown!$C$1:$C$8048)</f>
        <v>0.2</v>
      </c>
      <c r="R3167" s="11">
        <f>_xlfn.XLOOKUP(OrderListwithDateHiearchy[[#This Row],[Order ID]],OrderBreakdown!$A$1:$A$8048,OrderBreakdown!$D$1:$D$8048)</f>
        <v>315</v>
      </c>
      <c r="S3167" s="11">
        <f>_xlfn.XLOOKUP(OrderListwithDateHiearchy[[#This Row],[Order ID]],OrderBreakdown!$A$1:$A$8048,OrderBreakdown!$E$1:$E$8048)</f>
        <v>-8</v>
      </c>
      <c r="T3167">
        <f>_xlfn.XLOOKUP(OrderListwithDateHiearchy[[#This Row],[Order ID]],OrderBreakdown!$A$1:$A$8048,OrderBreakdown!$F$1:$F$8048)</f>
        <v>3</v>
      </c>
      <c r="U3167" t="str">
        <f>_xlfn.XLOOKUP(OrderListwithDateHiearchy[[#This Row],[Order ID]],OrderBreakdown!$A$1:$A$8048,OrderBreakdown!$G$1:$G$8048)</f>
        <v>Furniture</v>
      </c>
      <c r="V3167" t="str">
        <f>_xlfn.XLOOKUP(OrderListwithDateHiearchy[[#This Row],[Order ID]],OrderBreakdown!$A$1:$A$8048,OrderBreakdown!$H$1:$H$8048)</f>
        <v>Chairs</v>
      </c>
      <c r="W3167" s="13">
        <f>$B$4123 -OrderListwithDateHiearchy[[#This Row],[Order Date]]</f>
        <v>219</v>
      </c>
      <c r="X3167" s="15">
        <f>OrderListwithDateHiearchy[[#This Row],[Profit]]/OrderListwithDateHiearchy[[#This Row],[Sales]]</f>
        <v>-2.5396825396825397E-2</v>
      </c>
      <c r="Y3167"/>
    </row>
    <row r="3168" spans="1:25">
      <c r="A3168" t="s">
        <v>6062</v>
      </c>
      <c r="B3168" s="3">
        <v>42516</v>
      </c>
      <c r="C3168" t="s">
        <v>7649</v>
      </c>
      <c r="D3168" t="s">
        <v>454</v>
      </c>
      <c r="E3168" t="s">
        <v>77</v>
      </c>
      <c r="F3168" t="s">
        <v>68</v>
      </c>
      <c r="G3168" t="s">
        <v>28</v>
      </c>
      <c r="H3168" s="3">
        <v>42518</v>
      </c>
      <c r="I3168" t="s">
        <v>2897</v>
      </c>
      <c r="J3168" t="s">
        <v>456</v>
      </c>
      <c r="K3168">
        <v>2016</v>
      </c>
      <c r="L3168">
        <v>2</v>
      </c>
      <c r="M3168" t="s">
        <v>7895</v>
      </c>
      <c r="N3168" t="s">
        <v>7887</v>
      </c>
      <c r="O3168">
        <v>2</v>
      </c>
      <c r="P3168" t="str">
        <f>INDEX(OrderBreakdown!$A$1:$H$8048,MATCH($A3168,OrderBreakdown!$A$1:$A$8048,0),MATCH(P$1,OrderBreakdown!$A$1:$H$1,0))</f>
        <v>Ikea Stackable Bookrack, Mobile</v>
      </c>
      <c r="Q3168" s="4">
        <f>_xlfn.XLOOKUP(OrderListwithDateHiearchy[[#This Row],[Order ID]],OrderBreakdown!$A$1:$A$8048,OrderBreakdown!$C$1:$C$8048)</f>
        <v>0</v>
      </c>
      <c r="R3168" s="11">
        <f>_xlfn.XLOOKUP(OrderListwithDateHiearchy[[#This Row],[Order ID]],OrderBreakdown!$A$1:$A$8048,OrderBreakdown!$D$1:$D$8048)</f>
        <v>375</v>
      </c>
      <c r="S3168" s="11">
        <f>_xlfn.XLOOKUP(OrderListwithDateHiearchy[[#This Row],[Order ID]],OrderBreakdown!$A$1:$A$8048,OrderBreakdown!$E$1:$E$8048)</f>
        <v>180</v>
      </c>
      <c r="T3168">
        <f>_xlfn.XLOOKUP(OrderListwithDateHiearchy[[#This Row],[Order ID]],OrderBreakdown!$A$1:$A$8048,OrderBreakdown!$F$1:$F$8048)</f>
        <v>3</v>
      </c>
      <c r="U3168" t="str">
        <f>_xlfn.XLOOKUP(OrderListwithDateHiearchy[[#This Row],[Order ID]],OrderBreakdown!$A$1:$A$8048,OrderBreakdown!$G$1:$G$8048)</f>
        <v>Furniture</v>
      </c>
      <c r="V3168" t="str">
        <f>_xlfn.XLOOKUP(OrderListwithDateHiearchy[[#This Row],[Order ID]],OrderBreakdown!$A$1:$A$8048,OrderBreakdown!$H$1:$H$8048)</f>
        <v>Bookcases</v>
      </c>
      <c r="W3168" s="13">
        <f>$B$4123 -OrderListwithDateHiearchy[[#This Row],[Order Date]]</f>
        <v>219</v>
      </c>
      <c r="X3168" s="15">
        <f>OrderListwithDateHiearchy[[#This Row],[Profit]]/OrderListwithDateHiearchy[[#This Row],[Sales]]</f>
        <v>0.48</v>
      </c>
      <c r="Y3168"/>
    </row>
    <row r="3169" spans="1:25">
      <c r="A3169" t="s">
        <v>6065</v>
      </c>
      <c r="B3169" s="3">
        <v>42517</v>
      </c>
      <c r="C3169" t="s">
        <v>7140</v>
      </c>
      <c r="D3169" t="s">
        <v>581</v>
      </c>
      <c r="E3169" t="s">
        <v>86</v>
      </c>
      <c r="F3169" t="s">
        <v>34</v>
      </c>
      <c r="G3169" t="s">
        <v>38</v>
      </c>
      <c r="H3169" s="3">
        <v>42522</v>
      </c>
      <c r="I3169" t="s">
        <v>2896</v>
      </c>
      <c r="J3169" t="s">
        <v>142</v>
      </c>
      <c r="K3169">
        <v>2016</v>
      </c>
      <c r="L3169">
        <v>2</v>
      </c>
      <c r="M3169" t="s">
        <v>7895</v>
      </c>
      <c r="N3169" t="s">
        <v>7888</v>
      </c>
      <c r="O3169">
        <v>5</v>
      </c>
      <c r="P3169" t="str">
        <f>INDEX(OrderBreakdown!$A$1:$H$8048,MATCH($A3169,OrderBreakdown!$A$1:$A$8048,0),MATCH(P$1,OrderBreakdown!$A$1:$H$1,0))</f>
        <v>Cuisinart Blender, White</v>
      </c>
      <c r="Q3169" s="4">
        <f>_xlfn.XLOOKUP(OrderListwithDateHiearchy[[#This Row],[Order ID]],OrderBreakdown!$A$1:$A$8048,OrderBreakdown!$C$1:$C$8048)</f>
        <v>0.1</v>
      </c>
      <c r="R3169" s="11">
        <f>_xlfn.XLOOKUP(OrderListwithDateHiearchy[[#This Row],[Order ID]],OrderBreakdown!$A$1:$A$8048,OrderBreakdown!$D$1:$D$8048)</f>
        <v>117</v>
      </c>
      <c r="S3169" s="11">
        <f>_xlfn.XLOOKUP(OrderListwithDateHiearchy[[#This Row],[Order ID]],OrderBreakdown!$A$1:$A$8048,OrderBreakdown!$E$1:$E$8048)</f>
        <v>36</v>
      </c>
      <c r="T3169">
        <f>_xlfn.XLOOKUP(OrderListwithDateHiearchy[[#This Row],[Order ID]],OrderBreakdown!$A$1:$A$8048,OrderBreakdown!$F$1:$F$8048)</f>
        <v>2</v>
      </c>
      <c r="U3169" t="str">
        <f>_xlfn.XLOOKUP(OrderListwithDateHiearchy[[#This Row],[Order ID]],OrderBreakdown!$A$1:$A$8048,OrderBreakdown!$G$1:$G$8048)</f>
        <v>Office Supplies</v>
      </c>
      <c r="V3169" t="str">
        <f>_xlfn.XLOOKUP(OrderListwithDateHiearchy[[#This Row],[Order ID]],OrderBreakdown!$A$1:$A$8048,OrderBreakdown!$H$1:$H$8048)</f>
        <v>Appliances</v>
      </c>
      <c r="W3169" s="13">
        <f>$B$4123 -OrderListwithDateHiearchy[[#This Row],[Order Date]]</f>
        <v>218</v>
      </c>
      <c r="X3169" s="15">
        <f>OrderListwithDateHiearchy[[#This Row],[Profit]]/OrderListwithDateHiearchy[[#This Row],[Sales]]</f>
        <v>0.30769230769230771</v>
      </c>
      <c r="Y3169"/>
    </row>
    <row r="3170" spans="1:25">
      <c r="A3170" t="s">
        <v>6066</v>
      </c>
      <c r="B3170" s="3">
        <v>42517</v>
      </c>
      <c r="C3170" t="s">
        <v>7556</v>
      </c>
      <c r="D3170" t="s">
        <v>70</v>
      </c>
      <c r="E3170" t="s">
        <v>71</v>
      </c>
      <c r="F3170" t="s">
        <v>34</v>
      </c>
      <c r="G3170" t="s">
        <v>38</v>
      </c>
      <c r="H3170" s="3">
        <v>42523</v>
      </c>
      <c r="I3170" t="s">
        <v>2896</v>
      </c>
      <c r="J3170" t="s">
        <v>70</v>
      </c>
      <c r="K3170">
        <v>2016</v>
      </c>
      <c r="L3170">
        <v>2</v>
      </c>
      <c r="M3170" t="s">
        <v>7895</v>
      </c>
      <c r="N3170" t="s">
        <v>7888</v>
      </c>
      <c r="O3170">
        <v>6</v>
      </c>
      <c r="P3170" t="str">
        <f>INDEX(OrderBreakdown!$A$1:$H$8048,MATCH($A3170,OrderBreakdown!$A$1:$A$8048,0),MATCH(P$1,OrderBreakdown!$A$1:$H$1,0))</f>
        <v>Xerox Memo Slips, Recycled</v>
      </c>
      <c r="Q3170" s="4">
        <f>_xlfn.XLOOKUP(OrderListwithDateHiearchy[[#This Row],[Order ID]],OrderBreakdown!$A$1:$A$8048,OrderBreakdown!$C$1:$C$8048)</f>
        <v>0</v>
      </c>
      <c r="R3170" s="11">
        <f>_xlfn.XLOOKUP(OrderListwithDateHiearchy[[#This Row],[Order ID]],OrderBreakdown!$A$1:$A$8048,OrderBreakdown!$D$1:$D$8048)</f>
        <v>54</v>
      </c>
      <c r="S3170" s="11">
        <f>_xlfn.XLOOKUP(OrderListwithDateHiearchy[[#This Row],[Order ID]],OrderBreakdown!$A$1:$A$8048,OrderBreakdown!$E$1:$E$8048)</f>
        <v>8</v>
      </c>
      <c r="T3170">
        <f>_xlfn.XLOOKUP(OrderListwithDateHiearchy[[#This Row],[Order ID]],OrderBreakdown!$A$1:$A$8048,OrderBreakdown!$F$1:$F$8048)</f>
        <v>4</v>
      </c>
      <c r="U3170" t="str">
        <f>_xlfn.XLOOKUP(OrderListwithDateHiearchy[[#This Row],[Order ID]],OrderBreakdown!$A$1:$A$8048,OrderBreakdown!$G$1:$G$8048)</f>
        <v>Office Supplies</v>
      </c>
      <c r="V3170" t="str">
        <f>_xlfn.XLOOKUP(OrderListwithDateHiearchy[[#This Row],[Order ID]],OrderBreakdown!$A$1:$A$8048,OrderBreakdown!$H$1:$H$8048)</f>
        <v>Paper</v>
      </c>
      <c r="W3170" s="13">
        <f>$B$4123 -OrderListwithDateHiearchy[[#This Row],[Order Date]]</f>
        <v>218</v>
      </c>
      <c r="X3170" s="15">
        <f>OrderListwithDateHiearchy[[#This Row],[Profit]]/OrderListwithDateHiearchy[[#This Row],[Sales]]</f>
        <v>0.14814814814814814</v>
      </c>
      <c r="Y3170"/>
    </row>
    <row r="3171" spans="1:25">
      <c r="A3171" t="s">
        <v>6067</v>
      </c>
      <c r="B3171" s="3">
        <v>42518</v>
      </c>
      <c r="C3171" t="s">
        <v>7779</v>
      </c>
      <c r="D3171" t="s">
        <v>272</v>
      </c>
      <c r="E3171" t="s">
        <v>32</v>
      </c>
      <c r="F3171" t="s">
        <v>34</v>
      </c>
      <c r="G3171" t="s">
        <v>28</v>
      </c>
      <c r="H3171" s="3">
        <v>42520</v>
      </c>
      <c r="I3171" t="s">
        <v>2897</v>
      </c>
      <c r="J3171" t="s">
        <v>50</v>
      </c>
      <c r="K3171">
        <v>2016</v>
      </c>
      <c r="L3171">
        <v>2</v>
      </c>
      <c r="M3171" t="s">
        <v>7895</v>
      </c>
      <c r="N3171" t="s">
        <v>7889</v>
      </c>
      <c r="O3171">
        <v>2</v>
      </c>
      <c r="P3171" t="str">
        <f>INDEX(OrderBreakdown!$A$1:$H$8048,MATCH($A3171,OrderBreakdown!$A$1:$A$8048,0),MATCH(P$1,OrderBreakdown!$A$1:$H$1,0))</f>
        <v>Green Bar Memo Slips, Premium</v>
      </c>
      <c r="Q3171" s="4">
        <f>_xlfn.XLOOKUP(OrderListwithDateHiearchy[[#This Row],[Order ID]],OrderBreakdown!$A$1:$A$8048,OrderBreakdown!$C$1:$C$8048)</f>
        <v>0</v>
      </c>
      <c r="R3171" s="11">
        <f>_xlfn.XLOOKUP(OrderListwithDateHiearchy[[#This Row],[Order ID]],OrderBreakdown!$A$1:$A$8048,OrderBreakdown!$D$1:$D$8048)</f>
        <v>102</v>
      </c>
      <c r="S3171" s="11">
        <f>_xlfn.XLOOKUP(OrderListwithDateHiearchy[[#This Row],[Order ID]],OrderBreakdown!$A$1:$A$8048,OrderBreakdown!$E$1:$E$8048)</f>
        <v>11</v>
      </c>
      <c r="T3171">
        <f>_xlfn.XLOOKUP(OrderListwithDateHiearchy[[#This Row],[Order ID]],OrderBreakdown!$A$1:$A$8048,OrderBreakdown!$F$1:$F$8048)</f>
        <v>6</v>
      </c>
      <c r="U3171" t="str">
        <f>_xlfn.XLOOKUP(OrderListwithDateHiearchy[[#This Row],[Order ID]],OrderBreakdown!$A$1:$A$8048,OrderBreakdown!$G$1:$G$8048)</f>
        <v>Office Supplies</v>
      </c>
      <c r="V3171" t="str">
        <f>_xlfn.XLOOKUP(OrderListwithDateHiearchy[[#This Row],[Order ID]],OrderBreakdown!$A$1:$A$8048,OrderBreakdown!$H$1:$H$8048)</f>
        <v>Paper</v>
      </c>
      <c r="W3171" s="13">
        <f>$B$4123 -OrderListwithDateHiearchy[[#This Row],[Order Date]]</f>
        <v>217</v>
      </c>
      <c r="X3171" s="15">
        <f>OrderListwithDateHiearchy[[#This Row],[Profit]]/OrderListwithDateHiearchy[[#This Row],[Sales]]</f>
        <v>0.10784313725490197</v>
      </c>
      <c r="Y3171"/>
    </row>
    <row r="3172" spans="1:25">
      <c r="A3172" t="s">
        <v>6068</v>
      </c>
      <c r="B3172" s="3">
        <v>42518</v>
      </c>
      <c r="C3172" t="s">
        <v>7367</v>
      </c>
      <c r="D3172" t="s">
        <v>2712</v>
      </c>
      <c r="E3172" t="s">
        <v>86</v>
      </c>
      <c r="F3172" t="s">
        <v>34</v>
      </c>
      <c r="G3172" t="s">
        <v>28</v>
      </c>
      <c r="H3172" s="3">
        <v>42520</v>
      </c>
      <c r="I3172" t="s">
        <v>2897</v>
      </c>
      <c r="J3172" t="s">
        <v>939</v>
      </c>
      <c r="K3172">
        <v>2016</v>
      </c>
      <c r="L3172">
        <v>2</v>
      </c>
      <c r="M3172" t="s">
        <v>7895</v>
      </c>
      <c r="N3172" t="s">
        <v>7889</v>
      </c>
      <c r="O3172">
        <v>2</v>
      </c>
      <c r="P3172" t="str">
        <f>INDEX(OrderBreakdown!$A$1:$H$8048,MATCH($A3172,OrderBreakdown!$A$1:$A$8048,0),MATCH(P$1,OrderBreakdown!$A$1:$H$1,0))</f>
        <v>Binney &amp; Smith Markers, Blue</v>
      </c>
      <c r="Q3172" s="4">
        <f>_xlfn.XLOOKUP(OrderListwithDateHiearchy[[#This Row],[Order ID]],OrderBreakdown!$A$1:$A$8048,OrderBreakdown!$C$1:$C$8048)</f>
        <v>0</v>
      </c>
      <c r="R3172" s="11">
        <f>_xlfn.XLOOKUP(OrderListwithDateHiearchy[[#This Row],[Order ID]],OrderBreakdown!$A$1:$A$8048,OrderBreakdown!$D$1:$D$8048)</f>
        <v>120</v>
      </c>
      <c r="S3172" s="11">
        <f>_xlfn.XLOOKUP(OrderListwithDateHiearchy[[#This Row],[Order ID]],OrderBreakdown!$A$1:$A$8048,OrderBreakdown!$E$1:$E$8048)</f>
        <v>23</v>
      </c>
      <c r="T3172">
        <f>_xlfn.XLOOKUP(OrderListwithDateHiearchy[[#This Row],[Order ID]],OrderBreakdown!$A$1:$A$8048,OrderBreakdown!$F$1:$F$8048)</f>
        <v>5</v>
      </c>
      <c r="U3172" t="str">
        <f>_xlfn.XLOOKUP(OrderListwithDateHiearchy[[#This Row],[Order ID]],OrderBreakdown!$A$1:$A$8048,OrderBreakdown!$G$1:$G$8048)</f>
        <v>Office Supplies</v>
      </c>
      <c r="V3172" t="str">
        <f>_xlfn.XLOOKUP(OrderListwithDateHiearchy[[#This Row],[Order ID]],OrderBreakdown!$A$1:$A$8048,OrderBreakdown!$H$1:$H$8048)</f>
        <v>Art</v>
      </c>
      <c r="W3172" s="13">
        <f>$B$4123 -OrderListwithDateHiearchy[[#This Row],[Order Date]]</f>
        <v>217</v>
      </c>
      <c r="X3172" s="15">
        <f>OrderListwithDateHiearchy[[#This Row],[Profit]]/OrderListwithDateHiearchy[[#This Row],[Sales]]</f>
        <v>0.19166666666666668</v>
      </c>
      <c r="Y3172"/>
    </row>
    <row r="3173" spans="1:25">
      <c r="A3173" t="s">
        <v>6073</v>
      </c>
      <c r="B3173" s="3">
        <v>42519</v>
      </c>
      <c r="C3173" t="s">
        <v>7446</v>
      </c>
      <c r="D3173" t="s">
        <v>573</v>
      </c>
      <c r="E3173" t="s">
        <v>86</v>
      </c>
      <c r="F3173" t="s">
        <v>34</v>
      </c>
      <c r="G3173" t="s">
        <v>28</v>
      </c>
      <c r="H3173" s="3">
        <v>42525</v>
      </c>
      <c r="I3173" t="s">
        <v>2896</v>
      </c>
      <c r="J3173" t="s">
        <v>142</v>
      </c>
      <c r="K3173">
        <v>2016</v>
      </c>
      <c r="L3173">
        <v>2</v>
      </c>
      <c r="M3173" t="s">
        <v>7895</v>
      </c>
      <c r="N3173" t="s">
        <v>7891</v>
      </c>
      <c r="O3173">
        <v>6</v>
      </c>
      <c r="P3173" t="str">
        <f>INDEX(OrderBreakdown!$A$1:$H$8048,MATCH($A3173,OrderBreakdown!$A$1:$A$8048,0),MATCH(P$1,OrderBreakdown!$A$1:$H$1,0))</f>
        <v>Office Star Chairmat, Adjustable</v>
      </c>
      <c r="Q3173" s="4">
        <f>_xlfn.XLOOKUP(OrderListwithDateHiearchy[[#This Row],[Order ID]],OrderBreakdown!$A$1:$A$8048,OrderBreakdown!$C$1:$C$8048)</f>
        <v>0.1</v>
      </c>
      <c r="R3173" s="11">
        <f>_xlfn.XLOOKUP(OrderListwithDateHiearchy[[#This Row],[Order ID]],OrderBreakdown!$A$1:$A$8048,OrderBreakdown!$D$1:$D$8048)</f>
        <v>184</v>
      </c>
      <c r="S3173" s="11">
        <f>_xlfn.XLOOKUP(OrderListwithDateHiearchy[[#This Row],[Order ID]],OrderBreakdown!$A$1:$A$8048,OrderBreakdown!$E$1:$E$8048)</f>
        <v>59</v>
      </c>
      <c r="T3173">
        <f>_xlfn.XLOOKUP(OrderListwithDateHiearchy[[#This Row],[Order ID]],OrderBreakdown!$A$1:$A$8048,OrderBreakdown!$F$1:$F$8048)</f>
        <v>3</v>
      </c>
      <c r="U3173" t="str">
        <f>_xlfn.XLOOKUP(OrderListwithDateHiearchy[[#This Row],[Order ID]],OrderBreakdown!$A$1:$A$8048,OrderBreakdown!$G$1:$G$8048)</f>
        <v>Furniture</v>
      </c>
      <c r="V3173" t="str">
        <f>_xlfn.XLOOKUP(OrderListwithDateHiearchy[[#This Row],[Order ID]],OrderBreakdown!$A$1:$A$8048,OrderBreakdown!$H$1:$H$8048)</f>
        <v>Chairs</v>
      </c>
      <c r="W3173" s="13">
        <f>$B$4123 -OrderListwithDateHiearchy[[#This Row],[Order Date]]</f>
        <v>216</v>
      </c>
      <c r="X3173" s="15">
        <f>OrderListwithDateHiearchy[[#This Row],[Profit]]/OrderListwithDateHiearchy[[#This Row],[Sales]]</f>
        <v>0.32065217391304346</v>
      </c>
      <c r="Y3173"/>
    </row>
    <row r="3174" spans="1:25">
      <c r="A3174" t="s">
        <v>6069</v>
      </c>
      <c r="B3174" s="3">
        <v>42519</v>
      </c>
      <c r="C3174" t="s">
        <v>7278</v>
      </c>
      <c r="D3174" t="s">
        <v>214</v>
      </c>
      <c r="E3174" t="s">
        <v>26</v>
      </c>
      <c r="F3174" t="s">
        <v>21</v>
      </c>
      <c r="G3174" t="s">
        <v>28</v>
      </c>
      <c r="H3174" s="3">
        <v>42522</v>
      </c>
      <c r="I3174" t="s">
        <v>2897</v>
      </c>
      <c r="J3174" t="s">
        <v>29</v>
      </c>
      <c r="K3174">
        <v>2016</v>
      </c>
      <c r="L3174">
        <v>2</v>
      </c>
      <c r="M3174" t="s">
        <v>7895</v>
      </c>
      <c r="N3174" t="s">
        <v>7891</v>
      </c>
      <c r="O3174">
        <v>3</v>
      </c>
      <c r="P3174" t="str">
        <f>INDEX(OrderBreakdown!$A$1:$H$8048,MATCH($A3174,OrderBreakdown!$A$1:$A$8048,0),MATCH(P$1,OrderBreakdown!$A$1:$H$1,0))</f>
        <v>Bevis Round Table, with Bottom Storage</v>
      </c>
      <c r="Q3174" s="4">
        <f>_xlfn.XLOOKUP(OrderListwithDateHiearchy[[#This Row],[Order ID]],OrderBreakdown!$A$1:$A$8048,OrderBreakdown!$C$1:$C$8048)</f>
        <v>0.1</v>
      </c>
      <c r="R3174" s="11">
        <f>_xlfn.XLOOKUP(OrderListwithDateHiearchy[[#This Row],[Order ID]],OrderBreakdown!$A$1:$A$8048,OrderBreakdown!$D$1:$D$8048)</f>
        <v>1399</v>
      </c>
      <c r="S3174" s="11">
        <f>_xlfn.XLOOKUP(OrderListwithDateHiearchy[[#This Row],[Order ID]],OrderBreakdown!$A$1:$A$8048,OrderBreakdown!$E$1:$E$8048)</f>
        <v>109</v>
      </c>
      <c r="T3174">
        <f>_xlfn.XLOOKUP(OrderListwithDateHiearchy[[#This Row],[Order ID]],OrderBreakdown!$A$1:$A$8048,OrderBreakdown!$F$1:$F$8048)</f>
        <v>3</v>
      </c>
      <c r="U3174" t="str">
        <f>_xlfn.XLOOKUP(OrderListwithDateHiearchy[[#This Row],[Order ID]],OrderBreakdown!$A$1:$A$8048,OrderBreakdown!$G$1:$G$8048)</f>
        <v>Furniture</v>
      </c>
      <c r="V3174" t="str">
        <f>_xlfn.XLOOKUP(OrderListwithDateHiearchy[[#This Row],[Order ID]],OrderBreakdown!$A$1:$A$8048,OrderBreakdown!$H$1:$H$8048)</f>
        <v>Tables</v>
      </c>
      <c r="W3174" s="13">
        <f>$B$4123 -OrderListwithDateHiearchy[[#This Row],[Order Date]]</f>
        <v>216</v>
      </c>
      <c r="X3174" s="15">
        <f>OrderListwithDateHiearchy[[#This Row],[Profit]]/OrderListwithDateHiearchy[[#This Row],[Sales]]</f>
        <v>7.7912794853466763E-2</v>
      </c>
      <c r="Y3174"/>
    </row>
    <row r="3175" spans="1:25">
      <c r="A3175" t="s">
        <v>6070</v>
      </c>
      <c r="B3175" s="3">
        <v>42519</v>
      </c>
      <c r="C3175" t="s">
        <v>7099</v>
      </c>
      <c r="D3175" t="s">
        <v>2213</v>
      </c>
      <c r="E3175" t="s">
        <v>32</v>
      </c>
      <c r="F3175" t="s">
        <v>34</v>
      </c>
      <c r="G3175" t="s">
        <v>28</v>
      </c>
      <c r="H3175" s="3">
        <v>42523</v>
      </c>
      <c r="I3175" t="s">
        <v>2896</v>
      </c>
      <c r="J3175" t="s">
        <v>46</v>
      </c>
      <c r="K3175">
        <v>2016</v>
      </c>
      <c r="L3175">
        <v>2</v>
      </c>
      <c r="M3175" t="s">
        <v>7895</v>
      </c>
      <c r="N3175" t="s">
        <v>7891</v>
      </c>
      <c r="O3175">
        <v>4</v>
      </c>
      <c r="P3175" t="str">
        <f>INDEX(OrderBreakdown!$A$1:$H$8048,MATCH($A3175,OrderBreakdown!$A$1:$A$8048,0),MATCH(P$1,OrderBreakdown!$A$1:$H$1,0))</f>
        <v>Stanley Canvas, Fluorescent</v>
      </c>
      <c r="Q3175" s="4">
        <f>_xlfn.XLOOKUP(OrderListwithDateHiearchy[[#This Row],[Order ID]],OrderBreakdown!$A$1:$A$8048,OrderBreakdown!$C$1:$C$8048)</f>
        <v>0</v>
      </c>
      <c r="R3175" s="11">
        <f>_xlfn.XLOOKUP(OrderListwithDateHiearchy[[#This Row],[Order ID]],OrderBreakdown!$A$1:$A$8048,OrderBreakdown!$D$1:$D$8048)</f>
        <v>101</v>
      </c>
      <c r="S3175" s="11">
        <f>_xlfn.XLOOKUP(OrderListwithDateHiearchy[[#This Row],[Order ID]],OrderBreakdown!$A$1:$A$8048,OrderBreakdown!$E$1:$E$8048)</f>
        <v>32</v>
      </c>
      <c r="T3175">
        <f>_xlfn.XLOOKUP(OrderListwithDateHiearchy[[#This Row],[Order ID]],OrderBreakdown!$A$1:$A$8048,OrderBreakdown!$F$1:$F$8048)</f>
        <v>2</v>
      </c>
      <c r="U3175" t="str">
        <f>_xlfn.XLOOKUP(OrderListwithDateHiearchy[[#This Row],[Order ID]],OrderBreakdown!$A$1:$A$8048,OrderBreakdown!$G$1:$G$8048)</f>
        <v>Office Supplies</v>
      </c>
      <c r="V3175" t="str">
        <f>_xlfn.XLOOKUP(OrderListwithDateHiearchy[[#This Row],[Order ID]],OrderBreakdown!$A$1:$A$8048,OrderBreakdown!$H$1:$H$8048)</f>
        <v>Art</v>
      </c>
      <c r="W3175" s="13">
        <f>$B$4123 -OrderListwithDateHiearchy[[#This Row],[Order Date]]</f>
        <v>216</v>
      </c>
      <c r="X3175" s="15">
        <f>OrderListwithDateHiearchy[[#This Row],[Profit]]/OrderListwithDateHiearchy[[#This Row],[Sales]]</f>
        <v>0.31683168316831684</v>
      </c>
      <c r="Y3175"/>
    </row>
    <row r="3176" spans="1:25">
      <c r="A3176" t="s">
        <v>6072</v>
      </c>
      <c r="B3176" s="3">
        <v>42519</v>
      </c>
      <c r="C3176" t="s">
        <v>7593</v>
      </c>
      <c r="D3176" t="s">
        <v>2825</v>
      </c>
      <c r="E3176" t="s">
        <v>55</v>
      </c>
      <c r="F3176" t="s">
        <v>34</v>
      </c>
      <c r="G3176" t="s">
        <v>28</v>
      </c>
      <c r="H3176" s="3">
        <v>42524</v>
      </c>
      <c r="I3176" t="s">
        <v>2897</v>
      </c>
      <c r="J3176" t="s">
        <v>329</v>
      </c>
      <c r="K3176">
        <v>2016</v>
      </c>
      <c r="L3176">
        <v>2</v>
      </c>
      <c r="M3176" t="s">
        <v>7895</v>
      </c>
      <c r="N3176" t="s">
        <v>7891</v>
      </c>
      <c r="O3176">
        <v>5</v>
      </c>
      <c r="P3176" t="str">
        <f>INDEX(OrderBreakdown!$A$1:$H$8048,MATCH($A3176,OrderBreakdown!$A$1:$A$8048,0),MATCH(P$1,OrderBreakdown!$A$1:$H$1,0))</f>
        <v>Advantus Stacking Tray, Black</v>
      </c>
      <c r="Q3176" s="4">
        <f>_xlfn.XLOOKUP(OrderListwithDateHiearchy[[#This Row],[Order ID]],OrderBreakdown!$A$1:$A$8048,OrderBreakdown!$C$1:$C$8048)</f>
        <v>0.2</v>
      </c>
      <c r="R3176" s="11">
        <f>_xlfn.XLOOKUP(OrderListwithDateHiearchy[[#This Row],[Order ID]],OrderBreakdown!$A$1:$A$8048,OrderBreakdown!$D$1:$D$8048)</f>
        <v>190</v>
      </c>
      <c r="S3176" s="11">
        <f>_xlfn.XLOOKUP(OrderListwithDateHiearchy[[#This Row],[Order ID]],OrderBreakdown!$A$1:$A$8048,OrderBreakdown!$E$1:$E$8048)</f>
        <v>19</v>
      </c>
      <c r="T3176">
        <f>_xlfn.XLOOKUP(OrderListwithDateHiearchy[[#This Row],[Order ID]],OrderBreakdown!$A$1:$A$8048,OrderBreakdown!$F$1:$F$8048)</f>
        <v>9</v>
      </c>
      <c r="U3176" t="str">
        <f>_xlfn.XLOOKUP(OrderListwithDateHiearchy[[#This Row],[Order ID]],OrderBreakdown!$A$1:$A$8048,OrderBreakdown!$G$1:$G$8048)</f>
        <v>Furniture</v>
      </c>
      <c r="V3176" t="str">
        <f>_xlfn.XLOOKUP(OrderListwithDateHiearchy[[#This Row],[Order ID]],OrderBreakdown!$A$1:$A$8048,OrderBreakdown!$H$1:$H$8048)</f>
        <v>Furnishings</v>
      </c>
      <c r="W3176" s="13">
        <f>$B$4123 -OrderListwithDateHiearchy[[#This Row],[Order Date]]</f>
        <v>216</v>
      </c>
      <c r="X3176" s="15">
        <f>OrderListwithDateHiearchy[[#This Row],[Profit]]/OrderListwithDateHiearchy[[#This Row],[Sales]]</f>
        <v>0.1</v>
      </c>
      <c r="Y3176"/>
    </row>
    <row r="3177" spans="1:25">
      <c r="A3177" t="s">
        <v>6071</v>
      </c>
      <c r="B3177" s="3">
        <v>42519</v>
      </c>
      <c r="C3177" t="s">
        <v>7201</v>
      </c>
      <c r="D3177" t="s">
        <v>686</v>
      </c>
      <c r="E3177" t="s">
        <v>32</v>
      </c>
      <c r="F3177" t="s">
        <v>34</v>
      </c>
      <c r="G3177" t="s">
        <v>28</v>
      </c>
      <c r="H3177" s="3">
        <v>42523</v>
      </c>
      <c r="I3177" t="s">
        <v>2896</v>
      </c>
      <c r="J3177" t="s">
        <v>2888</v>
      </c>
      <c r="K3177">
        <v>2016</v>
      </c>
      <c r="L3177">
        <v>2</v>
      </c>
      <c r="M3177" t="s">
        <v>7895</v>
      </c>
      <c r="N3177" t="s">
        <v>7891</v>
      </c>
      <c r="O3177">
        <v>4</v>
      </c>
      <c r="P3177" t="str">
        <f>INDEX(OrderBreakdown!$A$1:$H$8048,MATCH($A3177,OrderBreakdown!$A$1:$A$8048,0),MATCH(P$1,OrderBreakdown!$A$1:$H$1,0))</f>
        <v>Memorex Flash Drive, Bluetooth</v>
      </c>
      <c r="Q3177" s="4">
        <f>_xlfn.XLOOKUP(OrderListwithDateHiearchy[[#This Row],[Order ID]],OrderBreakdown!$A$1:$A$8048,OrderBreakdown!$C$1:$C$8048)</f>
        <v>0</v>
      </c>
      <c r="R3177" s="11">
        <f>_xlfn.XLOOKUP(OrderListwithDateHiearchy[[#This Row],[Order ID]],OrderBreakdown!$A$1:$A$8048,OrderBreakdown!$D$1:$D$8048)</f>
        <v>118</v>
      </c>
      <c r="S3177" s="11">
        <f>_xlfn.XLOOKUP(OrderListwithDateHiearchy[[#This Row],[Order ID]],OrderBreakdown!$A$1:$A$8048,OrderBreakdown!$E$1:$E$8048)</f>
        <v>25</v>
      </c>
      <c r="T3177">
        <f>_xlfn.XLOOKUP(OrderListwithDateHiearchy[[#This Row],[Order ID]],OrderBreakdown!$A$1:$A$8048,OrderBreakdown!$F$1:$F$8048)</f>
        <v>4</v>
      </c>
      <c r="U3177" t="str">
        <f>_xlfn.XLOOKUP(OrderListwithDateHiearchy[[#This Row],[Order ID]],OrderBreakdown!$A$1:$A$8048,OrderBreakdown!$G$1:$G$8048)</f>
        <v>Technology</v>
      </c>
      <c r="V3177" t="str">
        <f>_xlfn.XLOOKUP(OrderListwithDateHiearchy[[#This Row],[Order ID]],OrderBreakdown!$A$1:$A$8048,OrderBreakdown!$H$1:$H$8048)</f>
        <v>Accessories</v>
      </c>
      <c r="W3177" s="13">
        <f>$B$4123 -OrderListwithDateHiearchy[[#This Row],[Order Date]]</f>
        <v>216</v>
      </c>
      <c r="X3177" s="15">
        <f>OrderListwithDateHiearchy[[#This Row],[Profit]]/OrderListwithDateHiearchy[[#This Row],[Sales]]</f>
        <v>0.21186440677966101</v>
      </c>
      <c r="Y3177"/>
    </row>
    <row r="3178" spans="1:25">
      <c r="A3178" t="s">
        <v>6075</v>
      </c>
      <c r="B3178" s="3">
        <v>42520</v>
      </c>
      <c r="C3178" t="s">
        <v>7770</v>
      </c>
      <c r="D3178" t="s">
        <v>171</v>
      </c>
      <c r="E3178" t="s">
        <v>32</v>
      </c>
      <c r="F3178" t="s">
        <v>34</v>
      </c>
      <c r="G3178" t="s">
        <v>22</v>
      </c>
      <c r="H3178" s="3">
        <v>42525</v>
      </c>
      <c r="I3178" t="s">
        <v>2896</v>
      </c>
      <c r="J3178" t="s">
        <v>46</v>
      </c>
      <c r="K3178">
        <v>2016</v>
      </c>
      <c r="L3178">
        <v>2</v>
      </c>
      <c r="M3178" t="s">
        <v>7895</v>
      </c>
      <c r="N3178" t="s">
        <v>7890</v>
      </c>
      <c r="O3178">
        <v>5</v>
      </c>
      <c r="P3178" t="str">
        <f>INDEX(OrderBreakdown!$A$1:$H$8048,MATCH($A3178,OrderBreakdown!$A$1:$A$8048,0),MATCH(P$1,OrderBreakdown!$A$1:$H$1,0))</f>
        <v>Eldon Box, Industrial</v>
      </c>
      <c r="Q3178" s="4">
        <f>_xlfn.XLOOKUP(OrderListwithDateHiearchy[[#This Row],[Order ID]],OrderBreakdown!$A$1:$A$8048,OrderBreakdown!$C$1:$C$8048)</f>
        <v>0.1</v>
      </c>
      <c r="R3178" s="11">
        <f>_xlfn.XLOOKUP(OrderListwithDateHiearchy[[#This Row],[Order ID]],OrderBreakdown!$A$1:$A$8048,OrderBreakdown!$D$1:$D$8048)</f>
        <v>19</v>
      </c>
      <c r="S3178" s="11">
        <f>_xlfn.XLOOKUP(OrderListwithDateHiearchy[[#This Row],[Order ID]],OrderBreakdown!$A$1:$A$8048,OrderBreakdown!$E$1:$E$8048)</f>
        <v>6</v>
      </c>
      <c r="T3178">
        <f>_xlfn.XLOOKUP(OrderListwithDateHiearchy[[#This Row],[Order ID]],OrderBreakdown!$A$1:$A$8048,OrderBreakdown!$F$1:$F$8048)</f>
        <v>2</v>
      </c>
      <c r="U3178" t="str">
        <f>_xlfn.XLOOKUP(OrderListwithDateHiearchy[[#This Row],[Order ID]],OrderBreakdown!$A$1:$A$8048,OrderBreakdown!$G$1:$G$8048)</f>
        <v>Office Supplies</v>
      </c>
      <c r="V3178" t="str">
        <f>_xlfn.XLOOKUP(OrderListwithDateHiearchy[[#This Row],[Order ID]],OrderBreakdown!$A$1:$A$8048,OrderBreakdown!$H$1:$H$8048)</f>
        <v>Storage</v>
      </c>
      <c r="W3178" s="13">
        <f>$B$4123 -OrderListwithDateHiearchy[[#This Row],[Order Date]]</f>
        <v>215</v>
      </c>
      <c r="X3178" s="15">
        <f>OrderListwithDateHiearchy[[#This Row],[Profit]]/OrderListwithDateHiearchy[[#This Row],[Sales]]</f>
        <v>0.31578947368421051</v>
      </c>
      <c r="Y3178"/>
    </row>
    <row r="3179" spans="1:25">
      <c r="A3179" t="s">
        <v>6074</v>
      </c>
      <c r="B3179" s="3">
        <v>42520</v>
      </c>
      <c r="C3179" t="s">
        <v>7658</v>
      </c>
      <c r="D3179" t="s">
        <v>1785</v>
      </c>
      <c r="E3179" t="s">
        <v>32</v>
      </c>
      <c r="F3179" t="s">
        <v>34</v>
      </c>
      <c r="G3179" t="s">
        <v>38</v>
      </c>
      <c r="H3179" s="3">
        <v>42524</v>
      </c>
      <c r="I3179" t="s">
        <v>2896</v>
      </c>
      <c r="J3179" t="s">
        <v>2887</v>
      </c>
      <c r="K3179">
        <v>2016</v>
      </c>
      <c r="L3179">
        <v>2</v>
      </c>
      <c r="M3179" t="s">
        <v>7895</v>
      </c>
      <c r="N3179" t="s">
        <v>7890</v>
      </c>
      <c r="O3179">
        <v>4</v>
      </c>
      <c r="P3179" t="str">
        <f>INDEX(OrderBreakdown!$A$1:$H$8048,MATCH($A3179,OrderBreakdown!$A$1:$A$8048,0),MATCH(P$1,OrderBreakdown!$A$1:$H$1,0))</f>
        <v>BIC Markers, Water Color</v>
      </c>
      <c r="Q3179" s="4">
        <f>_xlfn.XLOOKUP(OrderListwithDateHiearchy[[#This Row],[Order ID]],OrderBreakdown!$A$1:$A$8048,OrderBreakdown!$C$1:$C$8048)</f>
        <v>0</v>
      </c>
      <c r="R3179" s="11">
        <f>_xlfn.XLOOKUP(OrderListwithDateHiearchy[[#This Row],[Order ID]],OrderBreakdown!$A$1:$A$8048,OrderBreakdown!$D$1:$D$8048)</f>
        <v>59</v>
      </c>
      <c r="S3179" s="11">
        <f>_xlfn.XLOOKUP(OrderListwithDateHiearchy[[#This Row],[Order ID]],OrderBreakdown!$A$1:$A$8048,OrderBreakdown!$E$1:$E$8048)</f>
        <v>21</v>
      </c>
      <c r="T3179">
        <f>_xlfn.XLOOKUP(OrderListwithDateHiearchy[[#This Row],[Order ID]],OrderBreakdown!$A$1:$A$8048,OrderBreakdown!$F$1:$F$8048)</f>
        <v>2</v>
      </c>
      <c r="U3179" t="str">
        <f>_xlfn.XLOOKUP(OrderListwithDateHiearchy[[#This Row],[Order ID]],OrderBreakdown!$A$1:$A$8048,OrderBreakdown!$G$1:$G$8048)</f>
        <v>Office Supplies</v>
      </c>
      <c r="V3179" t="str">
        <f>_xlfn.XLOOKUP(OrderListwithDateHiearchy[[#This Row],[Order ID]],OrderBreakdown!$A$1:$A$8048,OrderBreakdown!$H$1:$H$8048)</f>
        <v>Art</v>
      </c>
      <c r="W3179" s="13">
        <f>$B$4123 -OrderListwithDateHiearchy[[#This Row],[Order Date]]</f>
        <v>215</v>
      </c>
      <c r="X3179" s="15">
        <f>OrderListwithDateHiearchy[[#This Row],[Profit]]/OrderListwithDateHiearchy[[#This Row],[Sales]]</f>
        <v>0.3559322033898305</v>
      </c>
      <c r="Y3179"/>
    </row>
    <row r="3180" spans="1:25">
      <c r="A3180" t="s">
        <v>6076</v>
      </c>
      <c r="B3180" s="3">
        <v>42520</v>
      </c>
      <c r="C3180" t="s">
        <v>7741</v>
      </c>
      <c r="D3180" t="s">
        <v>2827</v>
      </c>
      <c r="E3180" t="s">
        <v>77</v>
      </c>
      <c r="F3180" t="s">
        <v>68</v>
      </c>
      <c r="G3180" t="s">
        <v>38</v>
      </c>
      <c r="H3180" s="3">
        <v>42525</v>
      </c>
      <c r="I3180" t="s">
        <v>2896</v>
      </c>
      <c r="J3180" t="s">
        <v>322</v>
      </c>
      <c r="K3180">
        <v>2016</v>
      </c>
      <c r="L3180">
        <v>2</v>
      </c>
      <c r="M3180" t="s">
        <v>7895</v>
      </c>
      <c r="N3180" t="s">
        <v>7890</v>
      </c>
      <c r="O3180">
        <v>5</v>
      </c>
      <c r="P3180" t="str">
        <f>INDEX(OrderBreakdown!$A$1:$H$8048,MATCH($A3180,OrderBreakdown!$A$1:$A$8048,0),MATCH(P$1,OrderBreakdown!$A$1:$H$1,0))</f>
        <v>Canon Ink, High-Speed</v>
      </c>
      <c r="Q3180" s="4">
        <f>_xlfn.XLOOKUP(OrderListwithDateHiearchy[[#This Row],[Order ID]],OrderBreakdown!$A$1:$A$8048,OrderBreakdown!$C$1:$C$8048)</f>
        <v>0</v>
      </c>
      <c r="R3180" s="11">
        <f>_xlfn.XLOOKUP(OrderListwithDateHiearchy[[#This Row],[Order ID]],OrderBreakdown!$A$1:$A$8048,OrderBreakdown!$D$1:$D$8048)</f>
        <v>291</v>
      </c>
      <c r="S3180" s="11">
        <f>_xlfn.XLOOKUP(OrderListwithDateHiearchy[[#This Row],[Order ID]],OrderBreakdown!$A$1:$A$8048,OrderBreakdown!$E$1:$E$8048)</f>
        <v>93</v>
      </c>
      <c r="T3180">
        <f>_xlfn.XLOOKUP(OrderListwithDateHiearchy[[#This Row],[Order ID]],OrderBreakdown!$A$1:$A$8048,OrderBreakdown!$F$1:$F$8048)</f>
        <v>2</v>
      </c>
      <c r="U3180" t="str">
        <f>_xlfn.XLOOKUP(OrderListwithDateHiearchy[[#This Row],[Order ID]],OrderBreakdown!$A$1:$A$8048,OrderBreakdown!$G$1:$G$8048)</f>
        <v>Technology</v>
      </c>
      <c r="V3180" t="str">
        <f>_xlfn.XLOOKUP(OrderListwithDateHiearchy[[#This Row],[Order ID]],OrderBreakdown!$A$1:$A$8048,OrderBreakdown!$H$1:$H$8048)</f>
        <v>Copiers</v>
      </c>
      <c r="W3180" s="13">
        <f>$B$4123 -OrderListwithDateHiearchy[[#This Row],[Order Date]]</f>
        <v>215</v>
      </c>
      <c r="X3180" s="15">
        <f>OrderListwithDateHiearchy[[#This Row],[Profit]]/OrderListwithDateHiearchy[[#This Row],[Sales]]</f>
        <v>0.31958762886597936</v>
      </c>
      <c r="Y3180"/>
    </row>
    <row r="3181" spans="1:25">
      <c r="A3181" t="s">
        <v>6077</v>
      </c>
      <c r="B3181" s="3">
        <v>42521</v>
      </c>
      <c r="C3181" t="s">
        <v>7231</v>
      </c>
      <c r="D3181" t="s">
        <v>1219</v>
      </c>
      <c r="E3181" t="s">
        <v>26</v>
      </c>
      <c r="F3181" t="s">
        <v>21</v>
      </c>
      <c r="G3181" t="s">
        <v>38</v>
      </c>
      <c r="H3181" s="3">
        <v>42524</v>
      </c>
      <c r="I3181" t="s">
        <v>2897</v>
      </c>
      <c r="J3181" t="s">
        <v>29</v>
      </c>
      <c r="K3181">
        <v>2016</v>
      </c>
      <c r="L3181">
        <v>2</v>
      </c>
      <c r="M3181" t="s">
        <v>7895</v>
      </c>
      <c r="N3181" t="s">
        <v>7886</v>
      </c>
      <c r="O3181">
        <v>3</v>
      </c>
      <c r="P3181" t="str">
        <f>INDEX(OrderBreakdown!$A$1:$H$8048,MATCH($A3181,OrderBreakdown!$A$1:$A$8048,0),MATCH(P$1,OrderBreakdown!$A$1:$H$1,0))</f>
        <v>SanDisk Router, Programmable</v>
      </c>
      <c r="Q3181" s="4">
        <f>_xlfn.XLOOKUP(OrderListwithDateHiearchy[[#This Row],[Order ID]],OrderBreakdown!$A$1:$A$8048,OrderBreakdown!$C$1:$C$8048)</f>
        <v>0</v>
      </c>
      <c r="R3181" s="11">
        <f>_xlfn.XLOOKUP(OrderListwithDateHiearchy[[#This Row],[Order ID]],OrderBreakdown!$A$1:$A$8048,OrderBreakdown!$D$1:$D$8048)</f>
        <v>774</v>
      </c>
      <c r="S3181" s="11">
        <f>_xlfn.XLOOKUP(OrderListwithDateHiearchy[[#This Row],[Order ID]],OrderBreakdown!$A$1:$A$8048,OrderBreakdown!$E$1:$E$8048)</f>
        <v>170</v>
      </c>
      <c r="T3181">
        <f>_xlfn.XLOOKUP(OrderListwithDateHiearchy[[#This Row],[Order ID]],OrderBreakdown!$A$1:$A$8048,OrderBreakdown!$F$1:$F$8048)</f>
        <v>3</v>
      </c>
      <c r="U3181" t="str">
        <f>_xlfn.XLOOKUP(OrderListwithDateHiearchy[[#This Row],[Order ID]],OrderBreakdown!$A$1:$A$8048,OrderBreakdown!$G$1:$G$8048)</f>
        <v>Technology</v>
      </c>
      <c r="V3181" t="str">
        <f>_xlfn.XLOOKUP(OrderListwithDateHiearchy[[#This Row],[Order ID]],OrderBreakdown!$A$1:$A$8048,OrderBreakdown!$H$1:$H$8048)</f>
        <v>Accessories</v>
      </c>
      <c r="W3181" s="13">
        <f>$B$4123 -OrderListwithDateHiearchy[[#This Row],[Order Date]]</f>
        <v>214</v>
      </c>
      <c r="X3181" s="15">
        <f>OrderListwithDateHiearchy[[#This Row],[Profit]]/OrderListwithDateHiearchy[[#This Row],[Sales]]</f>
        <v>0.21963824289405684</v>
      </c>
      <c r="Y3181"/>
    </row>
    <row r="3182" spans="1:25">
      <c r="A3182" t="s">
        <v>6080</v>
      </c>
      <c r="B3182" s="3">
        <v>42523</v>
      </c>
      <c r="C3182" t="s">
        <v>7793</v>
      </c>
      <c r="D3182" t="s">
        <v>462</v>
      </c>
      <c r="E3182" t="s">
        <v>32</v>
      </c>
      <c r="F3182" t="s">
        <v>34</v>
      </c>
      <c r="G3182" t="s">
        <v>28</v>
      </c>
      <c r="H3182" s="3">
        <v>42528</v>
      </c>
      <c r="I3182" t="s">
        <v>2896</v>
      </c>
      <c r="J3182" t="s">
        <v>2892</v>
      </c>
      <c r="K3182">
        <v>2016</v>
      </c>
      <c r="L3182">
        <v>2</v>
      </c>
      <c r="M3182" t="s">
        <v>7897</v>
      </c>
      <c r="N3182" t="s">
        <v>7887</v>
      </c>
      <c r="O3182">
        <v>5</v>
      </c>
      <c r="P3182" t="str">
        <f>INDEX(OrderBreakdown!$A$1:$H$8048,MATCH($A3182,OrderBreakdown!$A$1:$A$8048,0),MATCH(P$1,OrderBreakdown!$A$1:$H$1,0))</f>
        <v>Boston Sketch Pad, Blue</v>
      </c>
      <c r="Q3182" s="4">
        <f>_xlfn.XLOOKUP(OrderListwithDateHiearchy[[#This Row],[Order ID]],OrderBreakdown!$A$1:$A$8048,OrderBreakdown!$C$1:$C$8048)</f>
        <v>0</v>
      </c>
      <c r="R3182" s="11">
        <f>_xlfn.XLOOKUP(OrderListwithDateHiearchy[[#This Row],[Order ID]],OrderBreakdown!$A$1:$A$8048,OrderBreakdown!$D$1:$D$8048)</f>
        <v>194</v>
      </c>
      <c r="S3182" s="11">
        <f>_xlfn.XLOOKUP(OrderListwithDateHiearchy[[#This Row],[Order ID]],OrderBreakdown!$A$1:$A$8048,OrderBreakdown!$E$1:$E$8048)</f>
        <v>84</v>
      </c>
      <c r="T3182">
        <f>_xlfn.XLOOKUP(OrderListwithDateHiearchy[[#This Row],[Order ID]],OrderBreakdown!$A$1:$A$8048,OrderBreakdown!$F$1:$F$8048)</f>
        <v>4</v>
      </c>
      <c r="U3182" t="str">
        <f>_xlfn.XLOOKUP(OrderListwithDateHiearchy[[#This Row],[Order ID]],OrderBreakdown!$A$1:$A$8048,OrderBreakdown!$G$1:$G$8048)</f>
        <v>Office Supplies</v>
      </c>
      <c r="V3182" t="str">
        <f>_xlfn.XLOOKUP(OrderListwithDateHiearchy[[#This Row],[Order ID]],OrderBreakdown!$A$1:$A$8048,OrderBreakdown!$H$1:$H$8048)</f>
        <v>Art</v>
      </c>
      <c r="W3182" s="13">
        <f>$B$4123 -OrderListwithDateHiearchy[[#This Row],[Order Date]]</f>
        <v>212</v>
      </c>
      <c r="X3182" s="15">
        <f>OrderListwithDateHiearchy[[#This Row],[Profit]]/OrderListwithDateHiearchy[[#This Row],[Sales]]</f>
        <v>0.4329896907216495</v>
      </c>
      <c r="Y3182"/>
    </row>
    <row r="3183" spans="1:25">
      <c r="A3183" t="s">
        <v>6078</v>
      </c>
      <c r="B3183" s="3">
        <v>42523</v>
      </c>
      <c r="C3183" t="s">
        <v>7179</v>
      </c>
      <c r="D3183" t="s">
        <v>1599</v>
      </c>
      <c r="E3183" t="s">
        <v>32</v>
      </c>
      <c r="F3183" t="s">
        <v>34</v>
      </c>
      <c r="G3183" t="s">
        <v>38</v>
      </c>
      <c r="H3183" s="3">
        <v>42526</v>
      </c>
      <c r="I3183" t="s">
        <v>2897</v>
      </c>
      <c r="J3183" t="s">
        <v>46</v>
      </c>
      <c r="K3183">
        <v>2016</v>
      </c>
      <c r="L3183">
        <v>2</v>
      </c>
      <c r="M3183" t="s">
        <v>7897</v>
      </c>
      <c r="N3183" t="s">
        <v>7887</v>
      </c>
      <c r="O3183">
        <v>3</v>
      </c>
      <c r="P3183" t="str">
        <f>INDEX(OrderBreakdown!$A$1:$H$8048,MATCH($A3183,OrderBreakdown!$A$1:$A$8048,0),MATCH(P$1,OrderBreakdown!$A$1:$H$1,0))</f>
        <v>Advantus Paper Clips, Assorted Sizes</v>
      </c>
      <c r="Q3183" s="4">
        <f>_xlfn.XLOOKUP(OrderListwithDateHiearchy[[#This Row],[Order ID]],OrderBreakdown!$A$1:$A$8048,OrderBreakdown!$C$1:$C$8048)</f>
        <v>0</v>
      </c>
      <c r="R3183" s="11">
        <f>_xlfn.XLOOKUP(OrderListwithDateHiearchy[[#This Row],[Order ID]],OrderBreakdown!$A$1:$A$8048,OrderBreakdown!$D$1:$D$8048)</f>
        <v>80</v>
      </c>
      <c r="S3183" s="11">
        <f>_xlfn.XLOOKUP(OrderListwithDateHiearchy[[#This Row],[Order ID]],OrderBreakdown!$A$1:$A$8048,OrderBreakdown!$E$1:$E$8048)</f>
        <v>12</v>
      </c>
      <c r="T3183">
        <f>_xlfn.XLOOKUP(OrderListwithDateHiearchy[[#This Row],[Order ID]],OrderBreakdown!$A$1:$A$8048,OrderBreakdown!$F$1:$F$8048)</f>
        <v>7</v>
      </c>
      <c r="U3183" t="str">
        <f>_xlfn.XLOOKUP(OrderListwithDateHiearchy[[#This Row],[Order ID]],OrderBreakdown!$A$1:$A$8048,OrderBreakdown!$G$1:$G$8048)</f>
        <v>Office Supplies</v>
      </c>
      <c r="V3183" t="str">
        <f>_xlfn.XLOOKUP(OrderListwithDateHiearchy[[#This Row],[Order ID]],OrderBreakdown!$A$1:$A$8048,OrderBreakdown!$H$1:$H$8048)</f>
        <v>Fasteners</v>
      </c>
      <c r="W3183" s="13">
        <f>$B$4123 -OrderListwithDateHiearchy[[#This Row],[Order Date]]</f>
        <v>212</v>
      </c>
      <c r="X3183" s="15">
        <f>OrderListwithDateHiearchy[[#This Row],[Profit]]/OrderListwithDateHiearchy[[#This Row],[Sales]]</f>
        <v>0.15</v>
      </c>
      <c r="Y3183"/>
    </row>
    <row r="3184" spans="1:25">
      <c r="A3184" t="s">
        <v>6079</v>
      </c>
      <c r="B3184" s="3">
        <v>42523</v>
      </c>
      <c r="C3184" t="s">
        <v>7053</v>
      </c>
      <c r="D3184" t="s">
        <v>2828</v>
      </c>
      <c r="E3184" t="s">
        <v>19</v>
      </c>
      <c r="F3184" t="s">
        <v>21</v>
      </c>
      <c r="G3184" t="s">
        <v>38</v>
      </c>
      <c r="H3184" s="3">
        <v>42527</v>
      </c>
      <c r="I3184" t="s">
        <v>2896</v>
      </c>
      <c r="J3184" t="s">
        <v>2829</v>
      </c>
      <c r="K3184">
        <v>2016</v>
      </c>
      <c r="L3184">
        <v>2</v>
      </c>
      <c r="M3184" t="s">
        <v>7897</v>
      </c>
      <c r="N3184" t="s">
        <v>7887</v>
      </c>
      <c r="O3184">
        <v>4</v>
      </c>
      <c r="P3184" t="str">
        <f>INDEX(OrderBreakdown!$A$1:$H$8048,MATCH($A3184,OrderBreakdown!$A$1:$A$8048,0),MATCH(P$1,OrderBreakdown!$A$1:$H$1,0))</f>
        <v>BIC Sketch Pad, Fluorescent</v>
      </c>
      <c r="Q3184" s="4">
        <f>_xlfn.XLOOKUP(OrderListwithDateHiearchy[[#This Row],[Order ID]],OrderBreakdown!$A$1:$A$8048,OrderBreakdown!$C$1:$C$8048)</f>
        <v>0.5</v>
      </c>
      <c r="R3184" s="11">
        <f>_xlfn.XLOOKUP(OrderListwithDateHiearchy[[#This Row],[Order ID]],OrderBreakdown!$A$1:$A$8048,OrderBreakdown!$D$1:$D$8048)</f>
        <v>75</v>
      </c>
      <c r="S3184" s="11">
        <f>_xlfn.XLOOKUP(OrderListwithDateHiearchy[[#This Row],[Order ID]],OrderBreakdown!$A$1:$A$8048,OrderBreakdown!$E$1:$E$8048)</f>
        <v>-25</v>
      </c>
      <c r="T3184">
        <f>_xlfn.XLOOKUP(OrderListwithDateHiearchy[[#This Row],[Order ID]],OrderBreakdown!$A$1:$A$8048,OrderBreakdown!$F$1:$F$8048)</f>
        <v>3</v>
      </c>
      <c r="U3184" t="str">
        <f>_xlfn.XLOOKUP(OrderListwithDateHiearchy[[#This Row],[Order ID]],OrderBreakdown!$A$1:$A$8048,OrderBreakdown!$G$1:$G$8048)</f>
        <v>Office Supplies</v>
      </c>
      <c r="V3184" t="str">
        <f>_xlfn.XLOOKUP(OrderListwithDateHiearchy[[#This Row],[Order ID]],OrderBreakdown!$A$1:$A$8048,OrderBreakdown!$H$1:$H$8048)</f>
        <v>Art</v>
      </c>
      <c r="W3184" s="13">
        <f>$B$4123 -OrderListwithDateHiearchy[[#This Row],[Order Date]]</f>
        <v>212</v>
      </c>
      <c r="X3184" s="15">
        <f>OrderListwithDateHiearchy[[#This Row],[Profit]]/OrderListwithDateHiearchy[[#This Row],[Sales]]</f>
        <v>-0.33333333333333331</v>
      </c>
      <c r="Y3184"/>
    </row>
    <row r="3185" spans="1:25">
      <c r="A3185" t="s">
        <v>6082</v>
      </c>
      <c r="B3185" s="3">
        <v>42524</v>
      </c>
      <c r="C3185" t="s">
        <v>7503</v>
      </c>
      <c r="D3185" t="s">
        <v>734</v>
      </c>
      <c r="E3185" t="s">
        <v>149</v>
      </c>
      <c r="F3185" t="s">
        <v>34</v>
      </c>
      <c r="G3185" t="s">
        <v>22</v>
      </c>
      <c r="H3185" s="3">
        <v>42526</v>
      </c>
      <c r="I3185" t="s">
        <v>2894</v>
      </c>
      <c r="J3185" t="s">
        <v>736</v>
      </c>
      <c r="K3185">
        <v>2016</v>
      </c>
      <c r="L3185">
        <v>2</v>
      </c>
      <c r="M3185" t="s">
        <v>7897</v>
      </c>
      <c r="N3185" t="s">
        <v>7888</v>
      </c>
      <c r="O3185">
        <v>2</v>
      </c>
      <c r="P3185" t="str">
        <f>INDEX(OrderBreakdown!$A$1:$H$8048,MATCH($A3185,OrderBreakdown!$A$1:$A$8048,0),MATCH(P$1,OrderBreakdown!$A$1:$H$1,0))</f>
        <v>Stockwell Rubber Bands, Metal</v>
      </c>
      <c r="Q3185" s="4">
        <f>_xlfn.XLOOKUP(OrderListwithDateHiearchy[[#This Row],[Order ID]],OrderBreakdown!$A$1:$A$8048,OrderBreakdown!$C$1:$C$8048)</f>
        <v>0</v>
      </c>
      <c r="R3185" s="11">
        <f>_xlfn.XLOOKUP(OrderListwithDateHiearchy[[#This Row],[Order ID]],OrderBreakdown!$A$1:$A$8048,OrderBreakdown!$D$1:$D$8048)</f>
        <v>50</v>
      </c>
      <c r="S3185" s="11">
        <f>_xlfn.XLOOKUP(OrderListwithDateHiearchy[[#This Row],[Order ID]],OrderBreakdown!$A$1:$A$8048,OrderBreakdown!$E$1:$E$8048)</f>
        <v>24</v>
      </c>
      <c r="T3185">
        <f>_xlfn.XLOOKUP(OrderListwithDateHiearchy[[#This Row],[Order ID]],OrderBreakdown!$A$1:$A$8048,OrderBreakdown!$F$1:$F$8048)</f>
        <v>3</v>
      </c>
      <c r="U3185" t="str">
        <f>_xlfn.XLOOKUP(OrderListwithDateHiearchy[[#This Row],[Order ID]],OrderBreakdown!$A$1:$A$8048,OrderBreakdown!$G$1:$G$8048)</f>
        <v>Office Supplies</v>
      </c>
      <c r="V3185" t="str">
        <f>_xlfn.XLOOKUP(OrderListwithDateHiearchy[[#This Row],[Order ID]],OrderBreakdown!$A$1:$A$8048,OrderBreakdown!$H$1:$H$8048)</f>
        <v>Fasteners</v>
      </c>
      <c r="W3185" s="13">
        <f>$B$4123 -OrderListwithDateHiearchy[[#This Row],[Order Date]]</f>
        <v>211</v>
      </c>
      <c r="X3185" s="15">
        <f>OrderListwithDateHiearchy[[#This Row],[Profit]]/OrderListwithDateHiearchy[[#This Row],[Sales]]</f>
        <v>0.48</v>
      </c>
      <c r="Y3185"/>
    </row>
    <row r="3186" spans="1:25">
      <c r="A3186" t="s">
        <v>6084</v>
      </c>
      <c r="B3186" s="3">
        <v>42524</v>
      </c>
      <c r="C3186" t="s">
        <v>7050</v>
      </c>
      <c r="D3186" t="s">
        <v>581</v>
      </c>
      <c r="E3186" t="s">
        <v>86</v>
      </c>
      <c r="F3186" t="s">
        <v>34</v>
      </c>
      <c r="G3186" t="s">
        <v>28</v>
      </c>
      <c r="H3186" s="3">
        <v>42529</v>
      </c>
      <c r="I3186" t="s">
        <v>2896</v>
      </c>
      <c r="J3186" t="s">
        <v>142</v>
      </c>
      <c r="K3186">
        <v>2016</v>
      </c>
      <c r="L3186">
        <v>2</v>
      </c>
      <c r="M3186" t="s">
        <v>7897</v>
      </c>
      <c r="N3186" t="s">
        <v>7888</v>
      </c>
      <c r="O3186">
        <v>5</v>
      </c>
      <c r="P3186" t="str">
        <f>INDEX(OrderBreakdown!$A$1:$H$8048,MATCH($A3186,OrderBreakdown!$A$1:$A$8048,0),MATCH(P$1,OrderBreakdown!$A$1:$H$1,0))</f>
        <v>Eldon Light Bulb, Erganomic</v>
      </c>
      <c r="Q3186" s="4">
        <f>_xlfn.XLOOKUP(OrderListwithDateHiearchy[[#This Row],[Order ID]],OrderBreakdown!$A$1:$A$8048,OrderBreakdown!$C$1:$C$8048)</f>
        <v>0</v>
      </c>
      <c r="R3186" s="11">
        <f>_xlfn.XLOOKUP(OrderListwithDateHiearchy[[#This Row],[Order ID]],OrderBreakdown!$A$1:$A$8048,OrderBreakdown!$D$1:$D$8048)</f>
        <v>48</v>
      </c>
      <c r="S3186" s="11">
        <f>_xlfn.XLOOKUP(OrderListwithDateHiearchy[[#This Row],[Order ID]],OrderBreakdown!$A$1:$A$8048,OrderBreakdown!$E$1:$E$8048)</f>
        <v>6</v>
      </c>
      <c r="T3186">
        <f>_xlfn.XLOOKUP(OrderListwithDateHiearchy[[#This Row],[Order ID]],OrderBreakdown!$A$1:$A$8048,OrderBreakdown!$F$1:$F$8048)</f>
        <v>2</v>
      </c>
      <c r="U3186" t="str">
        <f>_xlfn.XLOOKUP(OrderListwithDateHiearchy[[#This Row],[Order ID]],OrderBreakdown!$A$1:$A$8048,OrderBreakdown!$G$1:$G$8048)</f>
        <v>Furniture</v>
      </c>
      <c r="V3186" t="str">
        <f>_xlfn.XLOOKUP(OrderListwithDateHiearchy[[#This Row],[Order ID]],OrderBreakdown!$A$1:$A$8048,OrderBreakdown!$H$1:$H$8048)</f>
        <v>Furnishings</v>
      </c>
      <c r="W3186" s="13">
        <f>$B$4123 -OrderListwithDateHiearchy[[#This Row],[Order Date]]</f>
        <v>211</v>
      </c>
      <c r="X3186" s="15">
        <f>OrderListwithDateHiearchy[[#This Row],[Profit]]/OrderListwithDateHiearchy[[#This Row],[Sales]]</f>
        <v>0.125</v>
      </c>
      <c r="Y3186"/>
    </row>
    <row r="3187" spans="1:25">
      <c r="A3187" t="s">
        <v>6086</v>
      </c>
      <c r="B3187" s="3">
        <v>42524</v>
      </c>
      <c r="C3187" t="s">
        <v>7779</v>
      </c>
      <c r="D3187" t="s">
        <v>686</v>
      </c>
      <c r="E3187" t="s">
        <v>32</v>
      </c>
      <c r="F3187" t="s">
        <v>34</v>
      </c>
      <c r="G3187" t="s">
        <v>28</v>
      </c>
      <c r="H3187" s="3">
        <v>42530</v>
      </c>
      <c r="I3187" t="s">
        <v>2896</v>
      </c>
      <c r="J3187" t="s">
        <v>2888</v>
      </c>
      <c r="K3187">
        <v>2016</v>
      </c>
      <c r="L3187">
        <v>2</v>
      </c>
      <c r="M3187" t="s">
        <v>7897</v>
      </c>
      <c r="N3187" t="s">
        <v>7888</v>
      </c>
      <c r="O3187">
        <v>6</v>
      </c>
      <c r="P3187" t="str">
        <f>INDEX(OrderBreakdown!$A$1:$H$8048,MATCH($A3187,OrderBreakdown!$A$1:$A$8048,0),MATCH(P$1,OrderBreakdown!$A$1:$H$1,0))</f>
        <v>Smead Lockers, Single Width</v>
      </c>
      <c r="Q3187" s="4">
        <f>_xlfn.XLOOKUP(OrderListwithDateHiearchy[[#This Row],[Order ID]],OrderBreakdown!$A$1:$A$8048,OrderBreakdown!$C$1:$C$8048)</f>
        <v>0.1</v>
      </c>
      <c r="R3187" s="11">
        <f>_xlfn.XLOOKUP(OrderListwithDateHiearchy[[#This Row],[Order ID]],OrderBreakdown!$A$1:$A$8048,OrderBreakdown!$D$1:$D$8048)</f>
        <v>1429</v>
      </c>
      <c r="S3187" s="11">
        <f>_xlfn.XLOOKUP(OrderListwithDateHiearchy[[#This Row],[Order ID]],OrderBreakdown!$A$1:$A$8048,OrderBreakdown!$E$1:$E$8048)</f>
        <v>555</v>
      </c>
      <c r="T3187">
        <f>_xlfn.XLOOKUP(OrderListwithDateHiearchy[[#This Row],[Order ID]],OrderBreakdown!$A$1:$A$8048,OrderBreakdown!$F$1:$F$8048)</f>
        <v>8</v>
      </c>
      <c r="U3187" t="str">
        <f>_xlfn.XLOOKUP(OrderListwithDateHiearchy[[#This Row],[Order ID]],OrderBreakdown!$A$1:$A$8048,OrderBreakdown!$G$1:$G$8048)</f>
        <v>Office Supplies</v>
      </c>
      <c r="V3187" t="str">
        <f>_xlfn.XLOOKUP(OrderListwithDateHiearchy[[#This Row],[Order ID]],OrderBreakdown!$A$1:$A$8048,OrderBreakdown!$H$1:$H$8048)</f>
        <v>Storage</v>
      </c>
      <c r="W3187" s="13">
        <f>$B$4123 -OrderListwithDateHiearchy[[#This Row],[Order Date]]</f>
        <v>211</v>
      </c>
      <c r="X3187" s="15">
        <f>OrderListwithDateHiearchy[[#This Row],[Profit]]/OrderListwithDateHiearchy[[#This Row],[Sales]]</f>
        <v>0.38838348495451364</v>
      </c>
      <c r="Y3187"/>
    </row>
    <row r="3188" spans="1:25">
      <c r="A3188" t="s">
        <v>6087</v>
      </c>
      <c r="B3188" s="3">
        <v>42524</v>
      </c>
      <c r="C3188" t="s">
        <v>7292</v>
      </c>
      <c r="D3188" t="s">
        <v>933</v>
      </c>
      <c r="E3188" t="s">
        <v>26</v>
      </c>
      <c r="F3188" t="s">
        <v>21</v>
      </c>
      <c r="G3188" t="s">
        <v>38</v>
      </c>
      <c r="H3188" s="3">
        <v>42530</v>
      </c>
      <c r="I3188" t="s">
        <v>2896</v>
      </c>
      <c r="J3188" t="s">
        <v>29</v>
      </c>
      <c r="K3188">
        <v>2016</v>
      </c>
      <c r="L3188">
        <v>2</v>
      </c>
      <c r="M3188" t="s">
        <v>7897</v>
      </c>
      <c r="N3188" t="s">
        <v>7888</v>
      </c>
      <c r="O3188">
        <v>6</v>
      </c>
      <c r="P3188" t="str">
        <f>INDEX(OrderBreakdown!$A$1:$H$8048,MATCH($A3188,OrderBreakdown!$A$1:$A$8048,0),MATCH(P$1,OrderBreakdown!$A$1:$H$1,0))</f>
        <v>Jiffy Interoffice Envelope, Recycled</v>
      </c>
      <c r="Q3188" s="4">
        <f>_xlfn.XLOOKUP(OrderListwithDateHiearchy[[#This Row],[Order ID]],OrderBreakdown!$A$1:$A$8048,OrderBreakdown!$C$1:$C$8048)</f>
        <v>0</v>
      </c>
      <c r="R3188" s="11">
        <f>_xlfn.XLOOKUP(OrderListwithDateHiearchy[[#This Row],[Order ID]],OrderBreakdown!$A$1:$A$8048,OrderBreakdown!$D$1:$D$8048)</f>
        <v>271</v>
      </c>
      <c r="S3188" s="11">
        <f>_xlfn.XLOOKUP(OrderListwithDateHiearchy[[#This Row],[Order ID]],OrderBreakdown!$A$1:$A$8048,OrderBreakdown!$E$1:$E$8048)</f>
        <v>73</v>
      </c>
      <c r="T3188">
        <f>_xlfn.XLOOKUP(OrderListwithDateHiearchy[[#This Row],[Order ID]],OrderBreakdown!$A$1:$A$8048,OrderBreakdown!$F$1:$F$8048)</f>
        <v>6</v>
      </c>
      <c r="U3188" t="str">
        <f>_xlfn.XLOOKUP(OrderListwithDateHiearchy[[#This Row],[Order ID]],OrderBreakdown!$A$1:$A$8048,OrderBreakdown!$G$1:$G$8048)</f>
        <v>Office Supplies</v>
      </c>
      <c r="V3188" t="str">
        <f>_xlfn.XLOOKUP(OrderListwithDateHiearchy[[#This Row],[Order ID]],OrderBreakdown!$A$1:$A$8048,OrderBreakdown!$H$1:$H$8048)</f>
        <v>Envelopes</v>
      </c>
      <c r="W3188" s="13">
        <f>$B$4123 -OrderListwithDateHiearchy[[#This Row],[Order Date]]</f>
        <v>211</v>
      </c>
      <c r="X3188" s="15">
        <f>OrderListwithDateHiearchy[[#This Row],[Profit]]/OrderListwithDateHiearchy[[#This Row],[Sales]]</f>
        <v>0.26937269372693728</v>
      </c>
      <c r="Y3188"/>
    </row>
    <row r="3189" spans="1:25">
      <c r="A3189" t="s">
        <v>6085</v>
      </c>
      <c r="B3189" s="3">
        <v>42524</v>
      </c>
      <c r="C3189" t="s">
        <v>7284</v>
      </c>
      <c r="D3189" t="s">
        <v>1467</v>
      </c>
      <c r="E3189" t="s">
        <v>368</v>
      </c>
      <c r="F3189" t="s">
        <v>21</v>
      </c>
      <c r="G3189" t="s">
        <v>28</v>
      </c>
      <c r="H3189" s="3">
        <v>42530</v>
      </c>
      <c r="I3189" t="s">
        <v>2896</v>
      </c>
      <c r="J3189" t="s">
        <v>1468</v>
      </c>
      <c r="K3189">
        <v>2016</v>
      </c>
      <c r="L3189">
        <v>2</v>
      </c>
      <c r="M3189" t="s">
        <v>7897</v>
      </c>
      <c r="N3189" t="s">
        <v>7888</v>
      </c>
      <c r="O3189">
        <v>6</v>
      </c>
      <c r="P3189" t="str">
        <f>INDEX(OrderBreakdown!$A$1:$H$8048,MATCH($A3189,OrderBreakdown!$A$1:$A$8048,0),MATCH(P$1,OrderBreakdown!$A$1:$H$1,0))</f>
        <v>Rubbermaid Clock, Duo Pack</v>
      </c>
      <c r="Q3189" s="4">
        <f>_xlfn.XLOOKUP(OrderListwithDateHiearchy[[#This Row],[Order ID]],OrderBreakdown!$A$1:$A$8048,OrderBreakdown!$C$1:$C$8048)</f>
        <v>0</v>
      </c>
      <c r="R3189" s="11">
        <f>_xlfn.XLOOKUP(OrderListwithDateHiearchy[[#This Row],[Order ID]],OrderBreakdown!$A$1:$A$8048,OrderBreakdown!$D$1:$D$8048)</f>
        <v>100</v>
      </c>
      <c r="S3189" s="11">
        <f>_xlfn.XLOOKUP(OrderListwithDateHiearchy[[#This Row],[Order ID]],OrderBreakdown!$A$1:$A$8048,OrderBreakdown!$E$1:$E$8048)</f>
        <v>16</v>
      </c>
      <c r="T3189">
        <f>_xlfn.XLOOKUP(OrderListwithDateHiearchy[[#This Row],[Order ID]],OrderBreakdown!$A$1:$A$8048,OrderBreakdown!$F$1:$F$8048)</f>
        <v>2</v>
      </c>
      <c r="U3189" t="str">
        <f>_xlfn.XLOOKUP(OrderListwithDateHiearchy[[#This Row],[Order ID]],OrderBreakdown!$A$1:$A$8048,OrderBreakdown!$G$1:$G$8048)</f>
        <v>Furniture</v>
      </c>
      <c r="V3189" t="str">
        <f>_xlfn.XLOOKUP(OrderListwithDateHiearchy[[#This Row],[Order ID]],OrderBreakdown!$A$1:$A$8048,OrderBreakdown!$H$1:$H$8048)</f>
        <v>Furnishings</v>
      </c>
      <c r="W3189" s="13">
        <f>$B$4123 -OrderListwithDateHiearchy[[#This Row],[Order Date]]</f>
        <v>211</v>
      </c>
      <c r="X3189" s="15">
        <f>OrderListwithDateHiearchy[[#This Row],[Profit]]/OrderListwithDateHiearchy[[#This Row],[Sales]]</f>
        <v>0.16</v>
      </c>
      <c r="Y3189"/>
    </row>
    <row r="3190" spans="1:25">
      <c r="A3190" t="s">
        <v>6081</v>
      </c>
      <c r="B3190" s="3">
        <v>42524</v>
      </c>
      <c r="C3190" t="s">
        <v>7299</v>
      </c>
      <c r="D3190" t="s">
        <v>416</v>
      </c>
      <c r="E3190" t="s">
        <v>32</v>
      </c>
      <c r="F3190" t="s">
        <v>34</v>
      </c>
      <c r="G3190" t="s">
        <v>28</v>
      </c>
      <c r="H3190" s="3">
        <v>42525</v>
      </c>
      <c r="I3190" t="s">
        <v>2894</v>
      </c>
      <c r="J3190" t="s">
        <v>2891</v>
      </c>
      <c r="K3190">
        <v>2016</v>
      </c>
      <c r="L3190">
        <v>2</v>
      </c>
      <c r="M3190" t="s">
        <v>7897</v>
      </c>
      <c r="N3190" t="s">
        <v>7888</v>
      </c>
      <c r="O3190">
        <v>1</v>
      </c>
      <c r="P3190" t="str">
        <f>INDEX(OrderBreakdown!$A$1:$H$8048,MATCH($A3190,OrderBreakdown!$A$1:$A$8048,0),MATCH(P$1,OrderBreakdown!$A$1:$H$1,0))</f>
        <v>Boston Pens, Blue</v>
      </c>
      <c r="Q3190" s="4">
        <f>_xlfn.XLOOKUP(OrderListwithDateHiearchy[[#This Row],[Order ID]],OrderBreakdown!$A$1:$A$8048,OrderBreakdown!$C$1:$C$8048)</f>
        <v>0</v>
      </c>
      <c r="R3190" s="11">
        <f>_xlfn.XLOOKUP(OrderListwithDateHiearchy[[#This Row],[Order ID]],OrderBreakdown!$A$1:$A$8048,OrderBreakdown!$D$1:$D$8048)</f>
        <v>43</v>
      </c>
      <c r="S3190" s="11">
        <f>_xlfn.XLOOKUP(OrderListwithDateHiearchy[[#This Row],[Order ID]],OrderBreakdown!$A$1:$A$8048,OrderBreakdown!$E$1:$E$8048)</f>
        <v>1</v>
      </c>
      <c r="T3190">
        <f>_xlfn.XLOOKUP(OrderListwithDateHiearchy[[#This Row],[Order ID]],OrderBreakdown!$A$1:$A$8048,OrderBreakdown!$F$1:$F$8048)</f>
        <v>3</v>
      </c>
      <c r="U3190" t="str">
        <f>_xlfn.XLOOKUP(OrderListwithDateHiearchy[[#This Row],[Order ID]],OrderBreakdown!$A$1:$A$8048,OrderBreakdown!$G$1:$G$8048)</f>
        <v>Office Supplies</v>
      </c>
      <c r="V3190" t="str">
        <f>_xlfn.XLOOKUP(OrderListwithDateHiearchy[[#This Row],[Order ID]],OrderBreakdown!$A$1:$A$8048,OrderBreakdown!$H$1:$H$8048)</f>
        <v>Art</v>
      </c>
      <c r="W3190" s="13">
        <f>$B$4123 -OrderListwithDateHiearchy[[#This Row],[Order Date]]</f>
        <v>211</v>
      </c>
      <c r="X3190" s="15">
        <f>OrderListwithDateHiearchy[[#This Row],[Profit]]/OrderListwithDateHiearchy[[#This Row],[Sales]]</f>
        <v>2.3255813953488372E-2</v>
      </c>
      <c r="Y3190"/>
    </row>
    <row r="3191" spans="1:25">
      <c r="A3191" t="s">
        <v>6083</v>
      </c>
      <c r="B3191" s="3">
        <v>42524</v>
      </c>
      <c r="C3191" t="s">
        <v>7266</v>
      </c>
      <c r="D3191" t="s">
        <v>2038</v>
      </c>
      <c r="E3191" t="s">
        <v>32</v>
      </c>
      <c r="F3191" t="s">
        <v>34</v>
      </c>
      <c r="G3191" t="s">
        <v>28</v>
      </c>
      <c r="H3191" s="3">
        <v>42529</v>
      </c>
      <c r="I3191" t="s">
        <v>2896</v>
      </c>
      <c r="J3191" t="s">
        <v>2893</v>
      </c>
      <c r="K3191">
        <v>2016</v>
      </c>
      <c r="L3191">
        <v>2</v>
      </c>
      <c r="M3191" t="s">
        <v>7897</v>
      </c>
      <c r="N3191" t="s">
        <v>7888</v>
      </c>
      <c r="O3191">
        <v>5</v>
      </c>
      <c r="P3191" t="str">
        <f>INDEX(OrderBreakdown!$A$1:$H$8048,MATCH($A3191,OrderBreakdown!$A$1:$A$8048,0),MATCH(P$1,OrderBreakdown!$A$1:$H$1,0))</f>
        <v>Eldon Door Stop, Erganomic</v>
      </c>
      <c r="Q3191" s="4">
        <f>_xlfn.XLOOKUP(OrderListwithDateHiearchy[[#This Row],[Order ID]],OrderBreakdown!$A$1:$A$8048,OrderBreakdown!$C$1:$C$8048)</f>
        <v>0</v>
      </c>
      <c r="R3191" s="11">
        <f>_xlfn.XLOOKUP(OrderListwithDateHiearchy[[#This Row],[Order ID]],OrderBreakdown!$A$1:$A$8048,OrderBreakdown!$D$1:$D$8048)</f>
        <v>341</v>
      </c>
      <c r="S3191" s="11">
        <f>_xlfn.XLOOKUP(OrderListwithDateHiearchy[[#This Row],[Order ID]],OrderBreakdown!$A$1:$A$8048,OrderBreakdown!$E$1:$E$8048)</f>
        <v>44</v>
      </c>
      <c r="T3191">
        <f>_xlfn.XLOOKUP(OrderListwithDateHiearchy[[#This Row],[Order ID]],OrderBreakdown!$A$1:$A$8048,OrderBreakdown!$F$1:$F$8048)</f>
        <v>7</v>
      </c>
      <c r="U3191" t="str">
        <f>_xlfn.XLOOKUP(OrderListwithDateHiearchy[[#This Row],[Order ID]],OrderBreakdown!$A$1:$A$8048,OrderBreakdown!$G$1:$G$8048)</f>
        <v>Furniture</v>
      </c>
      <c r="V3191" t="str">
        <f>_xlfn.XLOOKUP(OrderListwithDateHiearchy[[#This Row],[Order ID]],OrderBreakdown!$A$1:$A$8048,OrderBreakdown!$H$1:$H$8048)</f>
        <v>Furnishings</v>
      </c>
      <c r="W3191" s="13">
        <f>$B$4123 -OrderListwithDateHiearchy[[#This Row],[Order Date]]</f>
        <v>211</v>
      </c>
      <c r="X3191" s="15">
        <f>OrderListwithDateHiearchy[[#This Row],[Profit]]/OrderListwithDateHiearchy[[#This Row],[Sales]]</f>
        <v>0.12903225806451613</v>
      </c>
      <c r="Y3191"/>
    </row>
    <row r="3192" spans="1:25">
      <c r="A3192" t="s">
        <v>6092</v>
      </c>
      <c r="B3192" s="3">
        <v>42525</v>
      </c>
      <c r="C3192" t="s">
        <v>7446</v>
      </c>
      <c r="D3192" t="s">
        <v>2830</v>
      </c>
      <c r="E3192" t="s">
        <v>32</v>
      </c>
      <c r="F3192" t="s">
        <v>34</v>
      </c>
      <c r="G3192" t="s">
        <v>28</v>
      </c>
      <c r="H3192" s="3">
        <v>42529</v>
      </c>
      <c r="I3192" t="s">
        <v>2896</v>
      </c>
      <c r="J3192" t="s">
        <v>2888</v>
      </c>
      <c r="K3192">
        <v>2016</v>
      </c>
      <c r="L3192">
        <v>2</v>
      </c>
      <c r="M3192" t="s">
        <v>7897</v>
      </c>
      <c r="N3192" t="s">
        <v>7889</v>
      </c>
      <c r="O3192">
        <v>4</v>
      </c>
      <c r="P3192" t="str">
        <f>INDEX(OrderBreakdown!$A$1:$H$8048,MATCH($A3192,OrderBreakdown!$A$1:$A$8048,0),MATCH(P$1,OrderBreakdown!$A$1:$H$1,0))</f>
        <v>Kraft Clasp Envelope, Set of 50</v>
      </c>
      <c r="Q3192" s="4">
        <f>_xlfn.XLOOKUP(OrderListwithDateHiearchy[[#This Row],[Order ID]],OrderBreakdown!$A$1:$A$8048,OrderBreakdown!$C$1:$C$8048)</f>
        <v>0</v>
      </c>
      <c r="R3192" s="11">
        <f>_xlfn.XLOOKUP(OrderListwithDateHiearchy[[#This Row],[Order ID]],OrderBreakdown!$A$1:$A$8048,OrderBreakdown!$D$1:$D$8048)</f>
        <v>36</v>
      </c>
      <c r="S3192" s="11">
        <f>_xlfn.XLOOKUP(OrderListwithDateHiearchy[[#This Row],[Order ID]],OrderBreakdown!$A$1:$A$8048,OrderBreakdown!$E$1:$E$8048)</f>
        <v>0</v>
      </c>
      <c r="T3192">
        <f>_xlfn.XLOOKUP(OrderListwithDateHiearchy[[#This Row],[Order ID]],OrderBreakdown!$A$1:$A$8048,OrderBreakdown!$F$1:$F$8048)</f>
        <v>4</v>
      </c>
      <c r="U3192" t="str">
        <f>_xlfn.XLOOKUP(OrderListwithDateHiearchy[[#This Row],[Order ID]],OrderBreakdown!$A$1:$A$8048,OrderBreakdown!$G$1:$G$8048)</f>
        <v>Office Supplies</v>
      </c>
      <c r="V3192" t="str">
        <f>_xlfn.XLOOKUP(OrderListwithDateHiearchy[[#This Row],[Order ID]],OrderBreakdown!$A$1:$A$8048,OrderBreakdown!$H$1:$H$8048)</f>
        <v>Envelopes</v>
      </c>
      <c r="W3192" s="13">
        <f>$B$4123 -OrderListwithDateHiearchy[[#This Row],[Order Date]]</f>
        <v>210</v>
      </c>
      <c r="X3192" s="15">
        <f>OrderListwithDateHiearchy[[#This Row],[Profit]]/OrderListwithDateHiearchy[[#This Row],[Sales]]</f>
        <v>0</v>
      </c>
      <c r="Y3192"/>
    </row>
    <row r="3193" spans="1:25">
      <c r="A3193" t="s">
        <v>6090</v>
      </c>
      <c r="B3193" s="3">
        <v>42525</v>
      </c>
      <c r="C3193" t="s">
        <v>7175</v>
      </c>
      <c r="D3193" t="s">
        <v>1694</v>
      </c>
      <c r="E3193" t="s">
        <v>26</v>
      </c>
      <c r="F3193" t="s">
        <v>21</v>
      </c>
      <c r="G3193" t="s">
        <v>38</v>
      </c>
      <c r="H3193" s="3">
        <v>42528</v>
      </c>
      <c r="I3193" t="s">
        <v>2894</v>
      </c>
      <c r="J3193" t="s">
        <v>29</v>
      </c>
      <c r="K3193">
        <v>2016</v>
      </c>
      <c r="L3193">
        <v>2</v>
      </c>
      <c r="M3193" t="s">
        <v>7897</v>
      </c>
      <c r="N3193" t="s">
        <v>7889</v>
      </c>
      <c r="O3193">
        <v>3</v>
      </c>
      <c r="P3193" t="str">
        <f>INDEX(OrderBreakdown!$A$1:$H$8048,MATCH($A3193,OrderBreakdown!$A$1:$A$8048,0),MATCH(P$1,OrderBreakdown!$A$1:$H$1,0))</f>
        <v>Chromcraft Conference Table, with Bottom Storage</v>
      </c>
      <c r="Q3193" s="4">
        <f>_xlfn.XLOOKUP(OrderListwithDateHiearchy[[#This Row],[Order ID]],OrderBreakdown!$A$1:$A$8048,OrderBreakdown!$C$1:$C$8048)</f>
        <v>0</v>
      </c>
      <c r="R3193" s="11">
        <f>_xlfn.XLOOKUP(OrderListwithDateHiearchy[[#This Row],[Order ID]],OrderBreakdown!$A$1:$A$8048,OrderBreakdown!$D$1:$D$8048)</f>
        <v>4363</v>
      </c>
      <c r="S3193" s="11">
        <f>_xlfn.XLOOKUP(OrderListwithDateHiearchy[[#This Row],[Order ID]],OrderBreakdown!$A$1:$A$8048,OrderBreakdown!$E$1:$E$8048)</f>
        <v>305</v>
      </c>
      <c r="T3193">
        <f>_xlfn.XLOOKUP(OrderListwithDateHiearchy[[#This Row],[Order ID]],OrderBreakdown!$A$1:$A$8048,OrderBreakdown!$F$1:$F$8048)</f>
        <v>5</v>
      </c>
      <c r="U3193" t="str">
        <f>_xlfn.XLOOKUP(OrderListwithDateHiearchy[[#This Row],[Order ID]],OrderBreakdown!$A$1:$A$8048,OrderBreakdown!$G$1:$G$8048)</f>
        <v>Furniture</v>
      </c>
      <c r="V3193" t="str">
        <f>_xlfn.XLOOKUP(OrderListwithDateHiearchy[[#This Row],[Order ID]],OrderBreakdown!$A$1:$A$8048,OrderBreakdown!$H$1:$H$8048)</f>
        <v>Tables</v>
      </c>
      <c r="W3193" s="13">
        <f>$B$4123 -OrderListwithDateHiearchy[[#This Row],[Order Date]]</f>
        <v>210</v>
      </c>
      <c r="X3193" s="15">
        <f>OrderListwithDateHiearchy[[#This Row],[Profit]]/OrderListwithDateHiearchy[[#This Row],[Sales]]</f>
        <v>6.9906027962411188E-2</v>
      </c>
      <c r="Y3193"/>
    </row>
    <row r="3194" spans="1:25">
      <c r="A3194" t="s">
        <v>6089</v>
      </c>
      <c r="B3194" s="3">
        <v>42525</v>
      </c>
      <c r="C3194" t="s">
        <v>7082</v>
      </c>
      <c r="D3194" t="s">
        <v>65</v>
      </c>
      <c r="E3194" t="s">
        <v>66</v>
      </c>
      <c r="F3194" t="s">
        <v>68</v>
      </c>
      <c r="G3194" t="s">
        <v>22</v>
      </c>
      <c r="H3194" s="3">
        <v>42525</v>
      </c>
      <c r="I3194" t="s">
        <v>2895</v>
      </c>
      <c r="J3194" t="s">
        <v>65</v>
      </c>
      <c r="K3194">
        <v>2016</v>
      </c>
      <c r="L3194">
        <v>2</v>
      </c>
      <c r="M3194" t="s">
        <v>7897</v>
      </c>
      <c r="N3194" t="s">
        <v>7889</v>
      </c>
      <c r="O3194">
        <v>0</v>
      </c>
      <c r="P3194" t="str">
        <f>INDEX(OrderBreakdown!$A$1:$H$8048,MATCH($A3194,OrderBreakdown!$A$1:$A$8048,0),MATCH(P$1,OrderBreakdown!$A$1:$H$1,0))</f>
        <v>Cuisinart Stove, White</v>
      </c>
      <c r="Q3194" s="4">
        <f>_xlfn.XLOOKUP(OrderListwithDateHiearchy[[#This Row],[Order ID]],OrderBreakdown!$A$1:$A$8048,OrderBreakdown!$C$1:$C$8048)</f>
        <v>0</v>
      </c>
      <c r="R3194" s="11">
        <f>_xlfn.XLOOKUP(OrderListwithDateHiearchy[[#This Row],[Order ID]],OrderBreakdown!$A$1:$A$8048,OrderBreakdown!$D$1:$D$8048)</f>
        <v>536</v>
      </c>
      <c r="S3194" s="11">
        <f>_xlfn.XLOOKUP(OrderListwithDateHiearchy[[#This Row],[Order ID]],OrderBreakdown!$A$1:$A$8048,OrderBreakdown!$E$1:$E$8048)</f>
        <v>91</v>
      </c>
      <c r="T3194">
        <f>_xlfn.XLOOKUP(OrderListwithDateHiearchy[[#This Row],[Order ID]],OrderBreakdown!$A$1:$A$8048,OrderBreakdown!$F$1:$F$8048)</f>
        <v>1</v>
      </c>
      <c r="U3194" t="str">
        <f>_xlfn.XLOOKUP(OrderListwithDateHiearchy[[#This Row],[Order ID]],OrderBreakdown!$A$1:$A$8048,OrderBreakdown!$G$1:$G$8048)</f>
        <v>Office Supplies</v>
      </c>
      <c r="V3194" t="str">
        <f>_xlfn.XLOOKUP(OrderListwithDateHiearchy[[#This Row],[Order ID]],OrderBreakdown!$A$1:$A$8048,OrderBreakdown!$H$1:$H$8048)</f>
        <v>Appliances</v>
      </c>
      <c r="W3194" s="13">
        <f>$B$4123 -OrderListwithDateHiearchy[[#This Row],[Order Date]]</f>
        <v>210</v>
      </c>
      <c r="X3194" s="15">
        <f>OrderListwithDateHiearchy[[#This Row],[Profit]]/OrderListwithDateHiearchy[[#This Row],[Sales]]</f>
        <v>0.16977611940298507</v>
      </c>
      <c r="Y3194"/>
    </row>
    <row r="3195" spans="1:25">
      <c r="A3195" t="s">
        <v>6091</v>
      </c>
      <c r="B3195" s="3">
        <v>42525</v>
      </c>
      <c r="C3195" t="s">
        <v>7593</v>
      </c>
      <c r="D3195" t="s">
        <v>1357</v>
      </c>
      <c r="E3195" t="s">
        <v>32</v>
      </c>
      <c r="F3195" t="s">
        <v>34</v>
      </c>
      <c r="G3195" t="s">
        <v>28</v>
      </c>
      <c r="H3195" s="3">
        <v>42528</v>
      </c>
      <c r="I3195" t="s">
        <v>2897</v>
      </c>
      <c r="J3195" t="s">
        <v>2893</v>
      </c>
      <c r="K3195">
        <v>2016</v>
      </c>
      <c r="L3195">
        <v>2</v>
      </c>
      <c r="M3195" t="s">
        <v>7897</v>
      </c>
      <c r="N3195" t="s">
        <v>7889</v>
      </c>
      <c r="O3195">
        <v>3</v>
      </c>
      <c r="P3195" t="str">
        <f>INDEX(OrderBreakdown!$A$1:$H$8048,MATCH($A3195,OrderBreakdown!$A$1:$A$8048,0),MATCH(P$1,OrderBreakdown!$A$1:$H$1,0))</f>
        <v>Cameo Clasp Envelope, with clear poly window</v>
      </c>
      <c r="Q3195" s="4">
        <f>_xlfn.XLOOKUP(OrderListwithDateHiearchy[[#This Row],[Order ID]],OrderBreakdown!$A$1:$A$8048,OrderBreakdown!$C$1:$C$8048)</f>
        <v>0</v>
      </c>
      <c r="R3195" s="11">
        <f>_xlfn.XLOOKUP(OrderListwithDateHiearchy[[#This Row],[Order ID]],OrderBreakdown!$A$1:$A$8048,OrderBreakdown!$D$1:$D$8048)</f>
        <v>78</v>
      </c>
      <c r="S3195" s="11">
        <f>_xlfn.XLOOKUP(OrderListwithDateHiearchy[[#This Row],[Order ID]],OrderBreakdown!$A$1:$A$8048,OrderBreakdown!$E$1:$E$8048)</f>
        <v>28</v>
      </c>
      <c r="T3195">
        <f>_xlfn.XLOOKUP(OrderListwithDateHiearchy[[#This Row],[Order ID]],OrderBreakdown!$A$1:$A$8048,OrderBreakdown!$F$1:$F$8048)</f>
        <v>6</v>
      </c>
      <c r="U3195" t="str">
        <f>_xlfn.XLOOKUP(OrderListwithDateHiearchy[[#This Row],[Order ID]],OrderBreakdown!$A$1:$A$8048,OrderBreakdown!$G$1:$G$8048)</f>
        <v>Office Supplies</v>
      </c>
      <c r="V3195" t="str">
        <f>_xlfn.XLOOKUP(OrderListwithDateHiearchy[[#This Row],[Order ID]],OrderBreakdown!$A$1:$A$8048,OrderBreakdown!$H$1:$H$8048)</f>
        <v>Envelopes</v>
      </c>
      <c r="W3195" s="13">
        <f>$B$4123 -OrderListwithDateHiearchy[[#This Row],[Order Date]]</f>
        <v>210</v>
      </c>
      <c r="X3195" s="15">
        <f>OrderListwithDateHiearchy[[#This Row],[Profit]]/OrderListwithDateHiearchy[[#This Row],[Sales]]</f>
        <v>0.35897435897435898</v>
      </c>
      <c r="Y3195"/>
    </row>
    <row r="3196" spans="1:25">
      <c r="A3196" t="s">
        <v>6088</v>
      </c>
      <c r="B3196" s="3">
        <v>42525</v>
      </c>
      <c r="C3196" t="s">
        <v>7325</v>
      </c>
      <c r="D3196" t="s">
        <v>367</v>
      </c>
      <c r="E3196" t="s">
        <v>368</v>
      </c>
      <c r="F3196" t="s">
        <v>21</v>
      </c>
      <c r="G3196" t="s">
        <v>28</v>
      </c>
      <c r="H3196" s="3">
        <v>42525</v>
      </c>
      <c r="I3196" t="s">
        <v>2895</v>
      </c>
      <c r="J3196" t="s">
        <v>370</v>
      </c>
      <c r="K3196">
        <v>2016</v>
      </c>
      <c r="L3196">
        <v>2</v>
      </c>
      <c r="M3196" t="s">
        <v>7897</v>
      </c>
      <c r="N3196" t="s">
        <v>7889</v>
      </c>
      <c r="O3196">
        <v>0</v>
      </c>
      <c r="P3196" t="str">
        <f>INDEX(OrderBreakdown!$A$1:$H$8048,MATCH($A3196,OrderBreakdown!$A$1:$A$8048,0),MATCH(P$1,OrderBreakdown!$A$1:$H$1,0))</f>
        <v>Safco Floating Shelf Set, Pine</v>
      </c>
      <c r="Q3196" s="4">
        <f>_xlfn.XLOOKUP(OrderListwithDateHiearchy[[#This Row],[Order ID]],OrderBreakdown!$A$1:$A$8048,OrderBreakdown!$C$1:$C$8048)</f>
        <v>0</v>
      </c>
      <c r="R3196" s="11">
        <f>_xlfn.XLOOKUP(OrderListwithDateHiearchy[[#This Row],[Order ID]],OrderBreakdown!$A$1:$A$8048,OrderBreakdown!$D$1:$D$8048)</f>
        <v>594</v>
      </c>
      <c r="S3196" s="11">
        <f>_xlfn.XLOOKUP(OrderListwithDateHiearchy[[#This Row],[Order ID]],OrderBreakdown!$A$1:$A$8048,OrderBreakdown!$E$1:$E$8048)</f>
        <v>89</v>
      </c>
      <c r="T3196">
        <f>_xlfn.XLOOKUP(OrderListwithDateHiearchy[[#This Row],[Order ID]],OrderBreakdown!$A$1:$A$8048,OrderBreakdown!$F$1:$F$8048)</f>
        <v>3</v>
      </c>
      <c r="U3196" t="str">
        <f>_xlfn.XLOOKUP(OrderListwithDateHiearchy[[#This Row],[Order ID]],OrderBreakdown!$A$1:$A$8048,OrderBreakdown!$G$1:$G$8048)</f>
        <v>Furniture</v>
      </c>
      <c r="V3196" t="str">
        <f>_xlfn.XLOOKUP(OrderListwithDateHiearchy[[#This Row],[Order ID]],OrderBreakdown!$A$1:$A$8048,OrderBreakdown!$H$1:$H$8048)</f>
        <v>Bookcases</v>
      </c>
      <c r="W3196" s="13">
        <f>$B$4123 -OrderListwithDateHiearchy[[#This Row],[Order Date]]</f>
        <v>210</v>
      </c>
      <c r="X3196" s="15">
        <f>OrderListwithDateHiearchy[[#This Row],[Profit]]/OrderListwithDateHiearchy[[#This Row],[Sales]]</f>
        <v>0.14983164983164984</v>
      </c>
      <c r="Y3196"/>
    </row>
    <row r="3197" spans="1:25">
      <c r="A3197" t="s">
        <v>6094</v>
      </c>
      <c r="B3197" s="3">
        <v>42525</v>
      </c>
      <c r="C3197" t="s">
        <v>7586</v>
      </c>
      <c r="D3197" t="s">
        <v>2226</v>
      </c>
      <c r="E3197" t="s">
        <v>66</v>
      </c>
      <c r="F3197" t="s">
        <v>68</v>
      </c>
      <c r="G3197" t="s">
        <v>38</v>
      </c>
      <c r="H3197" s="3">
        <v>42530</v>
      </c>
      <c r="I3197" t="s">
        <v>2896</v>
      </c>
      <c r="J3197" t="s">
        <v>651</v>
      </c>
      <c r="K3197">
        <v>2016</v>
      </c>
      <c r="L3197">
        <v>2</v>
      </c>
      <c r="M3197" t="s">
        <v>7897</v>
      </c>
      <c r="N3197" t="s">
        <v>7889</v>
      </c>
      <c r="O3197">
        <v>5</v>
      </c>
      <c r="P3197" t="str">
        <f>INDEX(OrderBreakdown!$A$1:$H$8048,MATCH($A3197,OrderBreakdown!$A$1:$A$8048,0),MATCH(P$1,OrderBreakdown!$A$1:$H$1,0))</f>
        <v>Advantus Push Pins, Assorted Sizes</v>
      </c>
      <c r="Q3197" s="4">
        <f>_xlfn.XLOOKUP(OrderListwithDateHiearchy[[#This Row],[Order ID]],OrderBreakdown!$A$1:$A$8048,OrderBreakdown!$C$1:$C$8048)</f>
        <v>0</v>
      </c>
      <c r="R3197" s="11">
        <f>_xlfn.XLOOKUP(OrderListwithDateHiearchy[[#This Row],[Order ID]],OrderBreakdown!$A$1:$A$8048,OrderBreakdown!$D$1:$D$8048)</f>
        <v>36</v>
      </c>
      <c r="S3197" s="11">
        <f>_xlfn.XLOOKUP(OrderListwithDateHiearchy[[#This Row],[Order ID]],OrderBreakdown!$A$1:$A$8048,OrderBreakdown!$E$1:$E$8048)</f>
        <v>7</v>
      </c>
      <c r="T3197">
        <f>_xlfn.XLOOKUP(OrderListwithDateHiearchy[[#This Row],[Order ID]],OrderBreakdown!$A$1:$A$8048,OrderBreakdown!$F$1:$F$8048)</f>
        <v>3</v>
      </c>
      <c r="U3197" t="str">
        <f>_xlfn.XLOOKUP(OrderListwithDateHiearchy[[#This Row],[Order ID]],OrderBreakdown!$A$1:$A$8048,OrderBreakdown!$G$1:$G$8048)</f>
        <v>Office Supplies</v>
      </c>
      <c r="V3197" t="str">
        <f>_xlfn.XLOOKUP(OrderListwithDateHiearchy[[#This Row],[Order ID]],OrderBreakdown!$A$1:$A$8048,OrderBreakdown!$H$1:$H$8048)</f>
        <v>Fasteners</v>
      </c>
      <c r="W3197" s="13">
        <f>$B$4123 -OrderListwithDateHiearchy[[#This Row],[Order Date]]</f>
        <v>210</v>
      </c>
      <c r="X3197" s="15">
        <f>OrderListwithDateHiearchy[[#This Row],[Profit]]/OrderListwithDateHiearchy[[#This Row],[Sales]]</f>
        <v>0.19444444444444445</v>
      </c>
      <c r="Y3197"/>
    </row>
    <row r="3198" spans="1:25">
      <c r="A3198" t="s">
        <v>6093</v>
      </c>
      <c r="B3198" s="3">
        <v>42525</v>
      </c>
      <c r="C3198" t="s">
        <v>7179</v>
      </c>
      <c r="D3198" t="s">
        <v>2781</v>
      </c>
      <c r="E3198" t="s">
        <v>32</v>
      </c>
      <c r="F3198" t="s">
        <v>34</v>
      </c>
      <c r="G3198" t="s">
        <v>38</v>
      </c>
      <c r="H3198" s="3">
        <v>42529</v>
      </c>
      <c r="I3198" t="s">
        <v>2896</v>
      </c>
      <c r="J3198" t="s">
        <v>46</v>
      </c>
      <c r="K3198">
        <v>2016</v>
      </c>
      <c r="L3198">
        <v>2</v>
      </c>
      <c r="M3198" t="s">
        <v>7897</v>
      </c>
      <c r="N3198" t="s">
        <v>7889</v>
      </c>
      <c r="O3198">
        <v>4</v>
      </c>
      <c r="P3198" t="str">
        <f>INDEX(OrderBreakdown!$A$1:$H$8048,MATCH($A3198,OrderBreakdown!$A$1:$A$8048,0),MATCH(P$1,OrderBreakdown!$A$1:$H$1,0))</f>
        <v>Rogers Trays, Blue</v>
      </c>
      <c r="Q3198" s="4">
        <f>_xlfn.XLOOKUP(OrderListwithDateHiearchy[[#This Row],[Order ID]],OrderBreakdown!$A$1:$A$8048,OrderBreakdown!$C$1:$C$8048)</f>
        <v>0.1</v>
      </c>
      <c r="R3198" s="11">
        <f>_xlfn.XLOOKUP(OrderListwithDateHiearchy[[#This Row],[Order ID]],OrderBreakdown!$A$1:$A$8048,OrderBreakdown!$D$1:$D$8048)</f>
        <v>333</v>
      </c>
      <c r="S3198" s="11">
        <f>_xlfn.XLOOKUP(OrderListwithDateHiearchy[[#This Row],[Order ID]],OrderBreakdown!$A$1:$A$8048,OrderBreakdown!$E$1:$E$8048)</f>
        <v>74</v>
      </c>
      <c r="T3198">
        <f>_xlfn.XLOOKUP(OrderListwithDateHiearchy[[#This Row],[Order ID]],OrderBreakdown!$A$1:$A$8048,OrderBreakdown!$F$1:$F$8048)</f>
        <v>6</v>
      </c>
      <c r="U3198" t="str">
        <f>_xlfn.XLOOKUP(OrderListwithDateHiearchy[[#This Row],[Order ID]],OrderBreakdown!$A$1:$A$8048,OrderBreakdown!$G$1:$G$8048)</f>
        <v>Office Supplies</v>
      </c>
      <c r="V3198" t="str">
        <f>_xlfn.XLOOKUP(OrderListwithDateHiearchy[[#This Row],[Order ID]],OrderBreakdown!$A$1:$A$8048,OrderBreakdown!$H$1:$H$8048)</f>
        <v>Storage</v>
      </c>
      <c r="W3198" s="13">
        <f>$B$4123 -OrderListwithDateHiearchy[[#This Row],[Order Date]]</f>
        <v>210</v>
      </c>
      <c r="X3198" s="15">
        <f>OrderListwithDateHiearchy[[#This Row],[Profit]]/OrderListwithDateHiearchy[[#This Row],[Sales]]</f>
        <v>0.22222222222222221</v>
      </c>
      <c r="Y3198"/>
    </row>
    <row r="3199" spans="1:25">
      <c r="A3199" t="s">
        <v>6095</v>
      </c>
      <c r="B3199" s="3">
        <v>42526</v>
      </c>
      <c r="C3199" t="s">
        <v>7794</v>
      </c>
      <c r="D3199" t="s">
        <v>179</v>
      </c>
      <c r="E3199" t="s">
        <v>32</v>
      </c>
      <c r="F3199" t="s">
        <v>34</v>
      </c>
      <c r="G3199" t="s">
        <v>38</v>
      </c>
      <c r="H3199" s="3">
        <v>42528</v>
      </c>
      <c r="I3199" t="s">
        <v>2897</v>
      </c>
      <c r="J3199" t="s">
        <v>2891</v>
      </c>
      <c r="K3199">
        <v>2016</v>
      </c>
      <c r="L3199">
        <v>2</v>
      </c>
      <c r="M3199" t="s">
        <v>7897</v>
      </c>
      <c r="N3199" t="s">
        <v>7891</v>
      </c>
      <c r="O3199">
        <v>2</v>
      </c>
      <c r="P3199" t="str">
        <f>INDEX(OrderBreakdown!$A$1:$H$8048,MATCH($A3199,OrderBreakdown!$A$1:$A$8048,0),MATCH(P$1,OrderBreakdown!$A$1:$H$1,0))</f>
        <v>Ames Business Envelopes, Recycled</v>
      </c>
      <c r="Q3199" s="4">
        <f>_xlfn.XLOOKUP(OrderListwithDateHiearchy[[#This Row],[Order ID]],OrderBreakdown!$A$1:$A$8048,OrderBreakdown!$C$1:$C$8048)</f>
        <v>0</v>
      </c>
      <c r="R3199" s="11">
        <f>_xlfn.XLOOKUP(OrderListwithDateHiearchy[[#This Row],[Order ID]],OrderBreakdown!$A$1:$A$8048,OrderBreakdown!$D$1:$D$8048)</f>
        <v>67</v>
      </c>
      <c r="S3199" s="11">
        <f>_xlfn.XLOOKUP(OrderListwithDateHiearchy[[#This Row],[Order ID]],OrderBreakdown!$A$1:$A$8048,OrderBreakdown!$E$1:$E$8048)</f>
        <v>26</v>
      </c>
      <c r="T3199">
        <f>_xlfn.XLOOKUP(OrderListwithDateHiearchy[[#This Row],[Order ID]],OrderBreakdown!$A$1:$A$8048,OrderBreakdown!$F$1:$F$8048)</f>
        <v>5</v>
      </c>
      <c r="U3199" t="str">
        <f>_xlfn.XLOOKUP(OrderListwithDateHiearchy[[#This Row],[Order ID]],OrderBreakdown!$A$1:$A$8048,OrderBreakdown!$G$1:$G$8048)</f>
        <v>Office Supplies</v>
      </c>
      <c r="V3199" t="str">
        <f>_xlfn.XLOOKUP(OrderListwithDateHiearchy[[#This Row],[Order ID]],OrderBreakdown!$A$1:$A$8048,OrderBreakdown!$H$1:$H$8048)</f>
        <v>Envelopes</v>
      </c>
      <c r="W3199" s="13">
        <f>$B$4123 -OrderListwithDateHiearchy[[#This Row],[Order Date]]</f>
        <v>209</v>
      </c>
      <c r="X3199" s="15">
        <f>OrderListwithDateHiearchy[[#This Row],[Profit]]/OrderListwithDateHiearchy[[#This Row],[Sales]]</f>
        <v>0.38805970149253732</v>
      </c>
      <c r="Y3199"/>
    </row>
    <row r="3200" spans="1:25">
      <c r="A3200" t="s">
        <v>6099</v>
      </c>
      <c r="B3200" s="3">
        <v>42526</v>
      </c>
      <c r="C3200" t="s">
        <v>7649</v>
      </c>
      <c r="D3200" t="s">
        <v>214</v>
      </c>
      <c r="E3200" t="s">
        <v>26</v>
      </c>
      <c r="F3200" t="s">
        <v>21</v>
      </c>
      <c r="G3200" t="s">
        <v>28</v>
      </c>
      <c r="H3200" s="3">
        <v>42533</v>
      </c>
      <c r="I3200" t="s">
        <v>2896</v>
      </c>
      <c r="J3200" t="s">
        <v>29</v>
      </c>
      <c r="K3200">
        <v>2016</v>
      </c>
      <c r="L3200">
        <v>2</v>
      </c>
      <c r="M3200" t="s">
        <v>7897</v>
      </c>
      <c r="N3200" t="s">
        <v>7891</v>
      </c>
      <c r="O3200">
        <v>7</v>
      </c>
      <c r="P3200" t="str">
        <f>INDEX(OrderBreakdown!$A$1:$H$8048,MATCH($A3200,OrderBreakdown!$A$1:$A$8048,0),MATCH(P$1,OrderBreakdown!$A$1:$H$1,0))</f>
        <v>Rogers Shelving, Wire Frame</v>
      </c>
      <c r="Q3200" s="4">
        <f>_xlfn.XLOOKUP(OrderListwithDateHiearchy[[#This Row],[Order ID]],OrderBreakdown!$A$1:$A$8048,OrderBreakdown!$C$1:$C$8048)</f>
        <v>0.1</v>
      </c>
      <c r="R3200" s="11">
        <f>_xlfn.XLOOKUP(OrderListwithDateHiearchy[[#This Row],[Order ID]],OrderBreakdown!$A$1:$A$8048,OrderBreakdown!$D$1:$D$8048)</f>
        <v>55</v>
      </c>
      <c r="S3200" s="11">
        <f>_xlfn.XLOOKUP(OrderListwithDateHiearchy[[#This Row],[Order ID]],OrderBreakdown!$A$1:$A$8048,OrderBreakdown!$E$1:$E$8048)</f>
        <v>13</v>
      </c>
      <c r="T3200">
        <f>_xlfn.XLOOKUP(OrderListwithDateHiearchy[[#This Row],[Order ID]],OrderBreakdown!$A$1:$A$8048,OrderBreakdown!$F$1:$F$8048)</f>
        <v>1</v>
      </c>
      <c r="U3200" t="str">
        <f>_xlfn.XLOOKUP(OrderListwithDateHiearchy[[#This Row],[Order ID]],OrderBreakdown!$A$1:$A$8048,OrderBreakdown!$G$1:$G$8048)</f>
        <v>Office Supplies</v>
      </c>
      <c r="V3200" t="str">
        <f>_xlfn.XLOOKUP(OrderListwithDateHiearchy[[#This Row],[Order ID]],OrderBreakdown!$A$1:$A$8048,OrderBreakdown!$H$1:$H$8048)</f>
        <v>Storage</v>
      </c>
      <c r="W3200" s="13">
        <f>$B$4123 -OrderListwithDateHiearchy[[#This Row],[Order Date]]</f>
        <v>209</v>
      </c>
      <c r="X3200" s="15">
        <f>OrderListwithDateHiearchy[[#This Row],[Profit]]/OrderListwithDateHiearchy[[#This Row],[Sales]]</f>
        <v>0.23636363636363636</v>
      </c>
      <c r="Y3200"/>
    </row>
    <row r="3201" spans="1:25">
      <c r="A3201" t="s">
        <v>6096</v>
      </c>
      <c r="B3201" s="3">
        <v>42526</v>
      </c>
      <c r="C3201" t="s">
        <v>7609</v>
      </c>
      <c r="D3201" t="s">
        <v>1694</v>
      </c>
      <c r="E3201" t="s">
        <v>26</v>
      </c>
      <c r="F3201" t="s">
        <v>21</v>
      </c>
      <c r="G3201" t="s">
        <v>28</v>
      </c>
      <c r="H3201" s="3">
        <v>42530</v>
      </c>
      <c r="I3201" t="s">
        <v>2896</v>
      </c>
      <c r="J3201" t="s">
        <v>29</v>
      </c>
      <c r="K3201">
        <v>2016</v>
      </c>
      <c r="L3201">
        <v>2</v>
      </c>
      <c r="M3201" t="s">
        <v>7897</v>
      </c>
      <c r="N3201" t="s">
        <v>7891</v>
      </c>
      <c r="O3201">
        <v>4</v>
      </c>
      <c r="P3201" t="str">
        <f>INDEX(OrderBreakdown!$A$1:$H$8048,MATCH($A3201,OrderBreakdown!$A$1:$A$8048,0),MATCH(P$1,OrderBreakdown!$A$1:$H$1,0))</f>
        <v>BIC Sketch Pad, Easy-Erase</v>
      </c>
      <c r="Q3201" s="4">
        <f>_xlfn.XLOOKUP(OrderListwithDateHiearchy[[#This Row],[Order ID]],OrderBreakdown!$A$1:$A$8048,OrderBreakdown!$C$1:$C$8048)</f>
        <v>0</v>
      </c>
      <c r="R3201" s="11">
        <f>_xlfn.XLOOKUP(OrderListwithDateHiearchy[[#This Row],[Order ID]],OrderBreakdown!$A$1:$A$8048,OrderBreakdown!$D$1:$D$8048)</f>
        <v>147</v>
      </c>
      <c r="S3201" s="11">
        <f>_xlfn.XLOOKUP(OrderListwithDateHiearchy[[#This Row],[Order ID]],OrderBreakdown!$A$1:$A$8048,OrderBreakdown!$E$1:$E$8048)</f>
        <v>73</v>
      </c>
      <c r="T3201">
        <f>_xlfn.XLOOKUP(OrderListwithDateHiearchy[[#This Row],[Order ID]],OrderBreakdown!$A$1:$A$8048,OrderBreakdown!$F$1:$F$8048)</f>
        <v>3</v>
      </c>
      <c r="U3201" t="str">
        <f>_xlfn.XLOOKUP(OrderListwithDateHiearchy[[#This Row],[Order ID]],OrderBreakdown!$A$1:$A$8048,OrderBreakdown!$G$1:$G$8048)</f>
        <v>Office Supplies</v>
      </c>
      <c r="V3201" t="str">
        <f>_xlfn.XLOOKUP(OrderListwithDateHiearchy[[#This Row],[Order ID]],OrderBreakdown!$A$1:$A$8048,OrderBreakdown!$H$1:$H$8048)</f>
        <v>Art</v>
      </c>
      <c r="W3201" s="13">
        <f>$B$4123 -OrderListwithDateHiearchy[[#This Row],[Order Date]]</f>
        <v>209</v>
      </c>
      <c r="X3201" s="15">
        <f>OrderListwithDateHiearchy[[#This Row],[Profit]]/OrderListwithDateHiearchy[[#This Row],[Sales]]</f>
        <v>0.49659863945578231</v>
      </c>
      <c r="Y3201"/>
    </row>
    <row r="3202" spans="1:25">
      <c r="A3202" t="s">
        <v>6097</v>
      </c>
      <c r="B3202" s="3">
        <v>42526</v>
      </c>
      <c r="C3202" t="s">
        <v>7193</v>
      </c>
      <c r="D3202" t="s">
        <v>2812</v>
      </c>
      <c r="E3202" t="s">
        <v>77</v>
      </c>
      <c r="F3202" t="s">
        <v>68</v>
      </c>
      <c r="G3202" t="s">
        <v>28</v>
      </c>
      <c r="H3202" s="3">
        <v>42531</v>
      </c>
      <c r="I3202" t="s">
        <v>2896</v>
      </c>
      <c r="J3202" t="s">
        <v>146</v>
      </c>
      <c r="K3202">
        <v>2016</v>
      </c>
      <c r="L3202">
        <v>2</v>
      </c>
      <c r="M3202" t="s">
        <v>7897</v>
      </c>
      <c r="N3202" t="s">
        <v>7891</v>
      </c>
      <c r="O3202">
        <v>5</v>
      </c>
      <c r="P3202" t="str">
        <f>INDEX(OrderBreakdown!$A$1:$H$8048,MATCH($A3202,OrderBreakdown!$A$1:$A$8048,0),MATCH(P$1,OrderBreakdown!$A$1:$H$1,0))</f>
        <v>Elite Ruler, Serrated</v>
      </c>
      <c r="Q3202" s="4">
        <f>_xlfn.XLOOKUP(OrderListwithDateHiearchy[[#This Row],[Order ID]],OrderBreakdown!$A$1:$A$8048,OrderBreakdown!$C$1:$C$8048)</f>
        <v>0</v>
      </c>
      <c r="R3202" s="11">
        <f>_xlfn.XLOOKUP(OrderListwithDateHiearchy[[#This Row],[Order ID]],OrderBreakdown!$A$1:$A$8048,OrderBreakdown!$D$1:$D$8048)</f>
        <v>32</v>
      </c>
      <c r="S3202" s="11">
        <f>_xlfn.XLOOKUP(OrderListwithDateHiearchy[[#This Row],[Order ID]],OrderBreakdown!$A$1:$A$8048,OrderBreakdown!$E$1:$E$8048)</f>
        <v>6</v>
      </c>
      <c r="T3202">
        <f>_xlfn.XLOOKUP(OrderListwithDateHiearchy[[#This Row],[Order ID]],OrderBreakdown!$A$1:$A$8048,OrderBreakdown!$F$1:$F$8048)</f>
        <v>3</v>
      </c>
      <c r="U3202" t="str">
        <f>_xlfn.XLOOKUP(OrderListwithDateHiearchy[[#This Row],[Order ID]],OrderBreakdown!$A$1:$A$8048,OrderBreakdown!$G$1:$G$8048)</f>
        <v>Office Supplies</v>
      </c>
      <c r="V3202" t="str">
        <f>_xlfn.XLOOKUP(OrderListwithDateHiearchy[[#This Row],[Order ID]],OrderBreakdown!$A$1:$A$8048,OrderBreakdown!$H$1:$H$8048)</f>
        <v>Supplies</v>
      </c>
      <c r="W3202" s="13">
        <f>$B$4123 -OrderListwithDateHiearchy[[#This Row],[Order Date]]</f>
        <v>209</v>
      </c>
      <c r="X3202" s="15">
        <f>OrderListwithDateHiearchy[[#This Row],[Profit]]/OrderListwithDateHiearchy[[#This Row],[Sales]]</f>
        <v>0.1875</v>
      </c>
      <c r="Y3202"/>
    </row>
    <row r="3203" spans="1:25">
      <c r="A3203" t="s">
        <v>6098</v>
      </c>
      <c r="B3203" s="3">
        <v>42526</v>
      </c>
      <c r="C3203" t="s">
        <v>7408</v>
      </c>
      <c r="D3203" t="s">
        <v>251</v>
      </c>
      <c r="E3203" t="s">
        <v>86</v>
      </c>
      <c r="F3203" t="s">
        <v>34</v>
      </c>
      <c r="G3203" t="s">
        <v>28</v>
      </c>
      <c r="H3203" s="3">
        <v>42531</v>
      </c>
      <c r="I3203" t="s">
        <v>2896</v>
      </c>
      <c r="J3203" t="s">
        <v>253</v>
      </c>
      <c r="K3203">
        <v>2016</v>
      </c>
      <c r="L3203">
        <v>2</v>
      </c>
      <c r="M3203" t="s">
        <v>7897</v>
      </c>
      <c r="N3203" t="s">
        <v>7891</v>
      </c>
      <c r="O3203">
        <v>5</v>
      </c>
      <c r="P3203" t="str">
        <f>INDEX(OrderBreakdown!$A$1:$H$8048,MATCH($A3203,OrderBreakdown!$A$1:$A$8048,0),MATCH(P$1,OrderBreakdown!$A$1:$H$1,0))</f>
        <v>Apple Signal Booster, Cordless</v>
      </c>
      <c r="Q3203" s="4">
        <f>_xlfn.XLOOKUP(OrderListwithDateHiearchy[[#This Row],[Order ID]],OrderBreakdown!$A$1:$A$8048,OrderBreakdown!$C$1:$C$8048)</f>
        <v>0</v>
      </c>
      <c r="R3203" s="11">
        <f>_xlfn.XLOOKUP(OrderListwithDateHiearchy[[#This Row],[Order ID]],OrderBreakdown!$A$1:$A$8048,OrderBreakdown!$D$1:$D$8048)</f>
        <v>977</v>
      </c>
      <c r="S3203" s="11">
        <f>_xlfn.XLOOKUP(OrderListwithDateHiearchy[[#This Row],[Order ID]],OrderBreakdown!$A$1:$A$8048,OrderBreakdown!$E$1:$E$8048)</f>
        <v>244</v>
      </c>
      <c r="T3203">
        <f>_xlfn.XLOOKUP(OrderListwithDateHiearchy[[#This Row],[Order ID]],OrderBreakdown!$A$1:$A$8048,OrderBreakdown!$F$1:$F$8048)</f>
        <v>7</v>
      </c>
      <c r="U3203" t="str">
        <f>_xlfn.XLOOKUP(OrderListwithDateHiearchy[[#This Row],[Order ID]],OrderBreakdown!$A$1:$A$8048,OrderBreakdown!$G$1:$G$8048)</f>
        <v>Technology</v>
      </c>
      <c r="V3203" t="str">
        <f>_xlfn.XLOOKUP(OrderListwithDateHiearchy[[#This Row],[Order ID]],OrderBreakdown!$A$1:$A$8048,OrderBreakdown!$H$1:$H$8048)</f>
        <v>Phones</v>
      </c>
      <c r="W3203" s="13">
        <f>$B$4123 -OrderListwithDateHiearchy[[#This Row],[Order Date]]</f>
        <v>209</v>
      </c>
      <c r="X3203" s="15">
        <f>OrderListwithDateHiearchy[[#This Row],[Profit]]/OrderListwithDateHiearchy[[#This Row],[Sales]]</f>
        <v>0.24974411463664278</v>
      </c>
      <c r="Y3203"/>
    </row>
    <row r="3204" spans="1:25">
      <c r="A3204" t="s">
        <v>6100</v>
      </c>
      <c r="B3204" s="3">
        <v>42527</v>
      </c>
      <c r="C3204" t="s">
        <v>7588</v>
      </c>
      <c r="D3204" t="s">
        <v>995</v>
      </c>
      <c r="E3204" t="s">
        <v>86</v>
      </c>
      <c r="F3204" t="s">
        <v>34</v>
      </c>
      <c r="G3204" t="s">
        <v>28</v>
      </c>
      <c r="H3204" s="3">
        <v>42531</v>
      </c>
      <c r="I3204" t="s">
        <v>2896</v>
      </c>
      <c r="J3204" t="s">
        <v>414</v>
      </c>
      <c r="K3204">
        <v>2016</v>
      </c>
      <c r="L3204">
        <v>2</v>
      </c>
      <c r="M3204" t="s">
        <v>7897</v>
      </c>
      <c r="N3204" t="s">
        <v>7890</v>
      </c>
      <c r="O3204">
        <v>4</v>
      </c>
      <c r="P3204" t="str">
        <f>INDEX(OrderBreakdown!$A$1:$H$8048,MATCH($A3204,OrderBreakdown!$A$1:$A$8048,0),MATCH(P$1,OrderBreakdown!$A$1:$H$1,0))</f>
        <v>Office Star Executive Leather Armchair, Black</v>
      </c>
      <c r="Q3204" s="4">
        <f>_xlfn.XLOOKUP(OrderListwithDateHiearchy[[#This Row],[Order ID]],OrderBreakdown!$A$1:$A$8048,OrderBreakdown!$C$1:$C$8048)</f>
        <v>0.1</v>
      </c>
      <c r="R3204" s="11">
        <f>_xlfn.XLOOKUP(OrderListwithDateHiearchy[[#This Row],[Order ID]],OrderBreakdown!$A$1:$A$8048,OrderBreakdown!$D$1:$D$8048)</f>
        <v>1683</v>
      </c>
      <c r="S3204" s="11">
        <f>_xlfn.XLOOKUP(OrderListwithDateHiearchy[[#This Row],[Order ID]],OrderBreakdown!$A$1:$A$8048,OrderBreakdown!$E$1:$E$8048)</f>
        <v>-56</v>
      </c>
      <c r="T3204">
        <f>_xlfn.XLOOKUP(OrderListwithDateHiearchy[[#This Row],[Order ID]],OrderBreakdown!$A$1:$A$8048,OrderBreakdown!$F$1:$F$8048)</f>
        <v>4</v>
      </c>
      <c r="U3204" t="str">
        <f>_xlfn.XLOOKUP(OrderListwithDateHiearchy[[#This Row],[Order ID]],OrderBreakdown!$A$1:$A$8048,OrderBreakdown!$G$1:$G$8048)</f>
        <v>Furniture</v>
      </c>
      <c r="V3204" t="str">
        <f>_xlfn.XLOOKUP(OrderListwithDateHiearchy[[#This Row],[Order ID]],OrderBreakdown!$A$1:$A$8048,OrderBreakdown!$H$1:$H$8048)</f>
        <v>Chairs</v>
      </c>
      <c r="W3204" s="13">
        <f>$B$4123 -OrderListwithDateHiearchy[[#This Row],[Order Date]]</f>
        <v>208</v>
      </c>
      <c r="X3204" s="15">
        <f>OrderListwithDateHiearchy[[#This Row],[Profit]]/OrderListwithDateHiearchy[[#This Row],[Sales]]</f>
        <v>-3.3273915626856804E-2</v>
      </c>
      <c r="Y3204"/>
    </row>
    <row r="3205" spans="1:25">
      <c r="A3205" t="s">
        <v>6101</v>
      </c>
      <c r="B3205" s="3">
        <v>42528</v>
      </c>
      <c r="C3205" t="s">
        <v>7533</v>
      </c>
      <c r="D3205" t="s">
        <v>1176</v>
      </c>
      <c r="E3205" t="s">
        <v>77</v>
      </c>
      <c r="F3205" t="s">
        <v>68</v>
      </c>
      <c r="G3205" t="s">
        <v>28</v>
      </c>
      <c r="H3205" s="3">
        <v>42533</v>
      </c>
      <c r="I3205" t="s">
        <v>2897</v>
      </c>
      <c r="J3205" t="s">
        <v>976</v>
      </c>
      <c r="K3205">
        <v>2016</v>
      </c>
      <c r="L3205">
        <v>2</v>
      </c>
      <c r="M3205" t="s">
        <v>7897</v>
      </c>
      <c r="N3205" t="s">
        <v>7886</v>
      </c>
      <c r="O3205">
        <v>5</v>
      </c>
      <c r="P3205" t="str">
        <f>INDEX(OrderBreakdown!$A$1:$H$8048,MATCH($A3205,OrderBreakdown!$A$1:$A$8048,0),MATCH(P$1,OrderBreakdown!$A$1:$H$1,0))</f>
        <v>Ikea Stackable Bookrack, Mobile</v>
      </c>
      <c r="Q3205" s="4">
        <f>_xlfn.XLOOKUP(OrderListwithDateHiearchy[[#This Row],[Order ID]],OrderBreakdown!$A$1:$A$8048,OrderBreakdown!$C$1:$C$8048)</f>
        <v>0</v>
      </c>
      <c r="R3205" s="11">
        <f>_xlfn.XLOOKUP(OrderListwithDateHiearchy[[#This Row],[Order ID]],OrderBreakdown!$A$1:$A$8048,OrderBreakdown!$D$1:$D$8048)</f>
        <v>876</v>
      </c>
      <c r="S3205" s="11">
        <f>_xlfn.XLOOKUP(OrderListwithDateHiearchy[[#This Row],[Order ID]],OrderBreakdown!$A$1:$A$8048,OrderBreakdown!$E$1:$E$8048)</f>
        <v>420</v>
      </c>
      <c r="T3205">
        <f>_xlfn.XLOOKUP(OrderListwithDateHiearchy[[#This Row],[Order ID]],OrderBreakdown!$A$1:$A$8048,OrderBreakdown!$F$1:$F$8048)</f>
        <v>7</v>
      </c>
      <c r="U3205" t="str">
        <f>_xlfn.XLOOKUP(OrderListwithDateHiearchy[[#This Row],[Order ID]],OrderBreakdown!$A$1:$A$8048,OrderBreakdown!$G$1:$G$8048)</f>
        <v>Furniture</v>
      </c>
      <c r="V3205" t="str">
        <f>_xlfn.XLOOKUP(OrderListwithDateHiearchy[[#This Row],[Order ID]],OrderBreakdown!$A$1:$A$8048,OrderBreakdown!$H$1:$H$8048)</f>
        <v>Bookcases</v>
      </c>
      <c r="W3205" s="13">
        <f>$B$4123 -OrderListwithDateHiearchy[[#This Row],[Order Date]]</f>
        <v>207</v>
      </c>
      <c r="X3205" s="15">
        <f>OrderListwithDateHiearchy[[#This Row],[Profit]]/OrderListwithDateHiearchy[[#This Row],[Sales]]</f>
        <v>0.47945205479452052</v>
      </c>
      <c r="Y3205"/>
    </row>
    <row r="3206" spans="1:25">
      <c r="A3206" t="s">
        <v>6102</v>
      </c>
      <c r="B3206" s="3">
        <v>42529</v>
      </c>
      <c r="C3206" t="s">
        <v>7054</v>
      </c>
      <c r="D3206" t="s">
        <v>2391</v>
      </c>
      <c r="E3206" t="s">
        <v>26</v>
      </c>
      <c r="F3206" t="s">
        <v>21</v>
      </c>
      <c r="G3206" t="s">
        <v>28</v>
      </c>
      <c r="H3206" s="3">
        <v>42533</v>
      </c>
      <c r="I3206" t="s">
        <v>2896</v>
      </c>
      <c r="J3206" t="s">
        <v>29</v>
      </c>
      <c r="K3206">
        <v>2016</v>
      </c>
      <c r="L3206">
        <v>2</v>
      </c>
      <c r="M3206" t="s">
        <v>7897</v>
      </c>
      <c r="N3206" t="s">
        <v>7896</v>
      </c>
      <c r="O3206">
        <v>4</v>
      </c>
      <c r="P3206" t="str">
        <f>INDEX(OrderBreakdown!$A$1:$H$8048,MATCH($A3206,OrderBreakdown!$A$1:$A$8048,0),MATCH(P$1,OrderBreakdown!$A$1:$H$1,0))</f>
        <v>Acco Binder Covers, Clear</v>
      </c>
      <c r="Q3206" s="4">
        <f>_xlfn.XLOOKUP(OrderListwithDateHiearchy[[#This Row],[Order ID]],OrderBreakdown!$A$1:$A$8048,OrderBreakdown!$C$1:$C$8048)</f>
        <v>0</v>
      </c>
      <c r="R3206" s="11">
        <f>_xlfn.XLOOKUP(OrderListwithDateHiearchy[[#This Row],[Order ID]],OrderBreakdown!$A$1:$A$8048,OrderBreakdown!$D$1:$D$8048)</f>
        <v>26</v>
      </c>
      <c r="S3206" s="11">
        <f>_xlfn.XLOOKUP(OrderListwithDateHiearchy[[#This Row],[Order ID]],OrderBreakdown!$A$1:$A$8048,OrderBreakdown!$E$1:$E$8048)</f>
        <v>11</v>
      </c>
      <c r="T3206">
        <f>_xlfn.XLOOKUP(OrderListwithDateHiearchy[[#This Row],[Order ID]],OrderBreakdown!$A$1:$A$8048,OrderBreakdown!$F$1:$F$8048)</f>
        <v>2</v>
      </c>
      <c r="U3206" t="str">
        <f>_xlfn.XLOOKUP(OrderListwithDateHiearchy[[#This Row],[Order ID]],OrderBreakdown!$A$1:$A$8048,OrderBreakdown!$G$1:$G$8048)</f>
        <v>Office Supplies</v>
      </c>
      <c r="V3206" t="str">
        <f>_xlfn.XLOOKUP(OrderListwithDateHiearchy[[#This Row],[Order ID]],OrderBreakdown!$A$1:$A$8048,OrderBreakdown!$H$1:$H$8048)</f>
        <v>Binders</v>
      </c>
      <c r="W3206" s="13">
        <f>$B$4123 -OrderListwithDateHiearchy[[#This Row],[Order Date]]</f>
        <v>206</v>
      </c>
      <c r="X3206" s="15">
        <f>OrderListwithDateHiearchy[[#This Row],[Profit]]/OrderListwithDateHiearchy[[#This Row],[Sales]]</f>
        <v>0.42307692307692307</v>
      </c>
      <c r="Y3206"/>
    </row>
    <row r="3207" spans="1:25">
      <c r="A3207" t="s">
        <v>6110</v>
      </c>
      <c r="B3207" s="3">
        <v>42530</v>
      </c>
      <c r="C3207" t="s">
        <v>7063</v>
      </c>
      <c r="D3207" t="s">
        <v>2831</v>
      </c>
      <c r="E3207" t="s">
        <v>32</v>
      </c>
      <c r="F3207" t="s">
        <v>34</v>
      </c>
      <c r="G3207" t="s">
        <v>38</v>
      </c>
      <c r="H3207" s="3">
        <v>42536</v>
      </c>
      <c r="I3207" t="s">
        <v>2896</v>
      </c>
      <c r="J3207" t="s">
        <v>2893</v>
      </c>
      <c r="K3207">
        <v>2016</v>
      </c>
      <c r="L3207">
        <v>2</v>
      </c>
      <c r="M3207" t="s">
        <v>7897</v>
      </c>
      <c r="N3207" t="s">
        <v>7887</v>
      </c>
      <c r="O3207">
        <v>6</v>
      </c>
      <c r="P3207" t="str">
        <f>INDEX(OrderBreakdown!$A$1:$H$8048,MATCH($A3207,OrderBreakdown!$A$1:$A$8048,0),MATCH(P$1,OrderBreakdown!$A$1:$H$1,0))</f>
        <v>KitchenAid Blender, Silver</v>
      </c>
      <c r="Q3207" s="4">
        <f>_xlfn.XLOOKUP(OrderListwithDateHiearchy[[#This Row],[Order ID]],OrderBreakdown!$A$1:$A$8048,OrderBreakdown!$C$1:$C$8048)</f>
        <v>0.1</v>
      </c>
      <c r="R3207" s="11">
        <f>_xlfn.XLOOKUP(OrderListwithDateHiearchy[[#This Row],[Order ID]],OrderBreakdown!$A$1:$A$8048,OrderBreakdown!$D$1:$D$8048)</f>
        <v>267</v>
      </c>
      <c r="S3207" s="11">
        <f>_xlfn.XLOOKUP(OrderListwithDateHiearchy[[#This Row],[Order ID]],OrderBreakdown!$A$1:$A$8048,OrderBreakdown!$E$1:$E$8048)</f>
        <v>74</v>
      </c>
      <c r="T3207">
        <f>_xlfn.XLOOKUP(OrderListwithDateHiearchy[[#This Row],[Order ID]],OrderBreakdown!$A$1:$A$8048,OrderBreakdown!$F$1:$F$8048)</f>
        <v>3</v>
      </c>
      <c r="U3207" t="str">
        <f>_xlfn.XLOOKUP(OrderListwithDateHiearchy[[#This Row],[Order ID]],OrderBreakdown!$A$1:$A$8048,OrderBreakdown!$G$1:$G$8048)</f>
        <v>Office Supplies</v>
      </c>
      <c r="V3207" t="str">
        <f>_xlfn.XLOOKUP(OrderListwithDateHiearchy[[#This Row],[Order ID]],OrderBreakdown!$A$1:$A$8048,OrderBreakdown!$H$1:$H$8048)</f>
        <v>Appliances</v>
      </c>
      <c r="W3207" s="13">
        <f>$B$4123 -OrderListwithDateHiearchy[[#This Row],[Order Date]]</f>
        <v>205</v>
      </c>
      <c r="X3207" s="15">
        <f>OrderListwithDateHiearchy[[#This Row],[Profit]]/OrderListwithDateHiearchy[[#This Row],[Sales]]</f>
        <v>0.27715355805243447</v>
      </c>
      <c r="Y3207"/>
    </row>
    <row r="3208" spans="1:25">
      <c r="A3208" t="s">
        <v>6106</v>
      </c>
      <c r="B3208" s="3">
        <v>42530</v>
      </c>
      <c r="C3208" t="s">
        <v>7081</v>
      </c>
      <c r="D3208" t="s">
        <v>320</v>
      </c>
      <c r="E3208" t="s">
        <v>77</v>
      </c>
      <c r="F3208" t="s">
        <v>68</v>
      </c>
      <c r="G3208" t="s">
        <v>28</v>
      </c>
      <c r="H3208" s="3">
        <v>42533</v>
      </c>
      <c r="I3208" t="s">
        <v>2894</v>
      </c>
      <c r="J3208" t="s">
        <v>322</v>
      </c>
      <c r="K3208">
        <v>2016</v>
      </c>
      <c r="L3208">
        <v>2</v>
      </c>
      <c r="M3208" t="s">
        <v>7897</v>
      </c>
      <c r="N3208" t="s">
        <v>7887</v>
      </c>
      <c r="O3208">
        <v>3</v>
      </c>
      <c r="P3208" t="str">
        <f>INDEX(OrderBreakdown!$A$1:$H$8048,MATCH($A3208,OrderBreakdown!$A$1:$A$8048,0),MATCH(P$1,OrderBreakdown!$A$1:$H$1,0))</f>
        <v>Ibico Hole Reinforcements, Recycled</v>
      </c>
      <c r="Q3208" s="4">
        <f>_xlfn.XLOOKUP(OrderListwithDateHiearchy[[#This Row],[Order ID]],OrderBreakdown!$A$1:$A$8048,OrderBreakdown!$C$1:$C$8048)</f>
        <v>0</v>
      </c>
      <c r="R3208" s="11">
        <f>_xlfn.XLOOKUP(OrderListwithDateHiearchy[[#This Row],[Order ID]],OrderBreakdown!$A$1:$A$8048,OrderBreakdown!$D$1:$D$8048)</f>
        <v>22</v>
      </c>
      <c r="S3208" s="11">
        <f>_xlfn.XLOOKUP(OrderListwithDateHiearchy[[#This Row],[Order ID]],OrderBreakdown!$A$1:$A$8048,OrderBreakdown!$E$1:$E$8048)</f>
        <v>7</v>
      </c>
      <c r="T3208">
        <f>_xlfn.XLOOKUP(OrderListwithDateHiearchy[[#This Row],[Order ID]],OrderBreakdown!$A$1:$A$8048,OrderBreakdown!$F$1:$F$8048)</f>
        <v>3</v>
      </c>
      <c r="U3208" t="str">
        <f>_xlfn.XLOOKUP(OrderListwithDateHiearchy[[#This Row],[Order ID]],OrderBreakdown!$A$1:$A$8048,OrderBreakdown!$G$1:$G$8048)</f>
        <v>Office Supplies</v>
      </c>
      <c r="V3208" t="str">
        <f>_xlfn.XLOOKUP(OrderListwithDateHiearchy[[#This Row],[Order ID]],OrderBreakdown!$A$1:$A$8048,OrderBreakdown!$H$1:$H$8048)</f>
        <v>Binders</v>
      </c>
      <c r="W3208" s="13">
        <f>$B$4123 -OrderListwithDateHiearchy[[#This Row],[Order Date]]</f>
        <v>205</v>
      </c>
      <c r="X3208" s="15">
        <f>OrderListwithDateHiearchy[[#This Row],[Profit]]/OrderListwithDateHiearchy[[#This Row],[Sales]]</f>
        <v>0.31818181818181818</v>
      </c>
      <c r="Y3208"/>
    </row>
    <row r="3209" spans="1:25">
      <c r="A3209" t="s">
        <v>6111</v>
      </c>
      <c r="B3209" s="3">
        <v>42530</v>
      </c>
      <c r="C3209" t="s">
        <v>7202</v>
      </c>
      <c r="D3209" t="s">
        <v>420</v>
      </c>
      <c r="E3209" t="s">
        <v>86</v>
      </c>
      <c r="F3209" t="s">
        <v>34</v>
      </c>
      <c r="G3209" t="s">
        <v>38</v>
      </c>
      <c r="H3209" s="3">
        <v>42536</v>
      </c>
      <c r="I3209" t="s">
        <v>2896</v>
      </c>
      <c r="J3209" t="s">
        <v>210</v>
      </c>
      <c r="K3209">
        <v>2016</v>
      </c>
      <c r="L3209">
        <v>2</v>
      </c>
      <c r="M3209" t="s">
        <v>7897</v>
      </c>
      <c r="N3209" t="s">
        <v>7887</v>
      </c>
      <c r="O3209">
        <v>6</v>
      </c>
      <c r="P3209" t="str">
        <f>INDEX(OrderBreakdown!$A$1:$H$8048,MATCH($A3209,OrderBreakdown!$A$1:$A$8048,0),MATCH(P$1,OrderBreakdown!$A$1:$H$1,0))</f>
        <v>Eldon File Cart, Industrial</v>
      </c>
      <c r="Q3209" s="4">
        <f>_xlfn.XLOOKUP(OrderListwithDateHiearchy[[#This Row],[Order ID]],OrderBreakdown!$A$1:$A$8048,OrderBreakdown!$C$1:$C$8048)</f>
        <v>0.1</v>
      </c>
      <c r="R3209" s="11">
        <f>_xlfn.XLOOKUP(OrderListwithDateHiearchy[[#This Row],[Order ID]],OrderBreakdown!$A$1:$A$8048,OrderBreakdown!$D$1:$D$8048)</f>
        <v>806</v>
      </c>
      <c r="S3209" s="11">
        <f>_xlfn.XLOOKUP(OrderListwithDateHiearchy[[#This Row],[Order ID]],OrderBreakdown!$A$1:$A$8048,OrderBreakdown!$E$1:$E$8048)</f>
        <v>18</v>
      </c>
      <c r="T3209">
        <f>_xlfn.XLOOKUP(OrderListwithDateHiearchy[[#This Row],[Order ID]],OrderBreakdown!$A$1:$A$8048,OrderBreakdown!$F$1:$F$8048)</f>
        <v>7</v>
      </c>
      <c r="U3209" t="str">
        <f>_xlfn.XLOOKUP(OrderListwithDateHiearchy[[#This Row],[Order ID]],OrderBreakdown!$A$1:$A$8048,OrderBreakdown!$G$1:$G$8048)</f>
        <v>Office Supplies</v>
      </c>
      <c r="V3209" t="str">
        <f>_xlfn.XLOOKUP(OrderListwithDateHiearchy[[#This Row],[Order ID]],OrderBreakdown!$A$1:$A$8048,OrderBreakdown!$H$1:$H$8048)</f>
        <v>Storage</v>
      </c>
      <c r="W3209" s="13">
        <f>$B$4123 -OrderListwithDateHiearchy[[#This Row],[Order Date]]</f>
        <v>205</v>
      </c>
      <c r="X3209" s="15">
        <f>OrderListwithDateHiearchy[[#This Row],[Profit]]/OrderListwithDateHiearchy[[#This Row],[Sales]]</f>
        <v>2.2332506203473945E-2</v>
      </c>
      <c r="Y3209"/>
    </row>
    <row r="3210" spans="1:25">
      <c r="A3210" t="s">
        <v>6103</v>
      </c>
      <c r="B3210" s="3">
        <v>42530</v>
      </c>
      <c r="C3210" t="s">
        <v>7763</v>
      </c>
      <c r="D3210" t="s">
        <v>1371</v>
      </c>
      <c r="E3210" t="s">
        <v>32</v>
      </c>
      <c r="F3210" t="s">
        <v>34</v>
      </c>
      <c r="G3210" t="s">
        <v>28</v>
      </c>
      <c r="H3210" s="3">
        <v>42530</v>
      </c>
      <c r="I3210" t="s">
        <v>2895</v>
      </c>
      <c r="J3210" t="s">
        <v>50</v>
      </c>
      <c r="K3210">
        <v>2016</v>
      </c>
      <c r="L3210">
        <v>2</v>
      </c>
      <c r="M3210" t="s">
        <v>7897</v>
      </c>
      <c r="N3210" t="s">
        <v>7887</v>
      </c>
      <c r="O3210">
        <v>0</v>
      </c>
      <c r="P3210" t="str">
        <f>INDEX(OrderBreakdown!$A$1:$H$8048,MATCH($A3210,OrderBreakdown!$A$1:$A$8048,0),MATCH(P$1,OrderBreakdown!$A$1:$H$1,0))</f>
        <v>Binney &amp; Smith Pencil Sharpener, Fluorescent</v>
      </c>
      <c r="Q3210" s="4">
        <f>_xlfn.XLOOKUP(OrderListwithDateHiearchy[[#This Row],[Order ID]],OrderBreakdown!$A$1:$A$8048,OrderBreakdown!$C$1:$C$8048)</f>
        <v>0</v>
      </c>
      <c r="R3210" s="11">
        <f>_xlfn.XLOOKUP(OrderListwithDateHiearchy[[#This Row],[Order ID]],OrderBreakdown!$A$1:$A$8048,OrderBreakdown!$D$1:$D$8048)</f>
        <v>27</v>
      </c>
      <c r="S3210" s="11">
        <f>_xlfn.XLOOKUP(OrderListwithDateHiearchy[[#This Row],[Order ID]],OrderBreakdown!$A$1:$A$8048,OrderBreakdown!$E$1:$E$8048)</f>
        <v>1</v>
      </c>
      <c r="T3210">
        <f>_xlfn.XLOOKUP(OrderListwithDateHiearchy[[#This Row],[Order ID]],OrderBreakdown!$A$1:$A$8048,OrderBreakdown!$F$1:$F$8048)</f>
        <v>1</v>
      </c>
      <c r="U3210" t="str">
        <f>_xlfn.XLOOKUP(OrderListwithDateHiearchy[[#This Row],[Order ID]],OrderBreakdown!$A$1:$A$8048,OrderBreakdown!$G$1:$G$8048)</f>
        <v>Office Supplies</v>
      </c>
      <c r="V3210" t="str">
        <f>_xlfn.XLOOKUP(OrderListwithDateHiearchy[[#This Row],[Order ID]],OrderBreakdown!$A$1:$A$8048,OrderBreakdown!$H$1:$H$8048)</f>
        <v>Art</v>
      </c>
      <c r="W3210" s="13">
        <f>$B$4123 -OrderListwithDateHiearchy[[#This Row],[Order Date]]</f>
        <v>205</v>
      </c>
      <c r="X3210" s="15">
        <f>OrderListwithDateHiearchy[[#This Row],[Profit]]/OrderListwithDateHiearchy[[#This Row],[Sales]]</f>
        <v>3.7037037037037035E-2</v>
      </c>
      <c r="Y3210"/>
    </row>
    <row r="3211" spans="1:25">
      <c r="A3211" t="s">
        <v>6109</v>
      </c>
      <c r="B3211" s="3">
        <v>42530</v>
      </c>
      <c r="C3211" t="s">
        <v>7685</v>
      </c>
      <c r="D3211" t="s">
        <v>320</v>
      </c>
      <c r="E3211" t="s">
        <v>77</v>
      </c>
      <c r="F3211" t="s">
        <v>68</v>
      </c>
      <c r="G3211" t="s">
        <v>22</v>
      </c>
      <c r="H3211" s="3">
        <v>42535</v>
      </c>
      <c r="I3211" t="s">
        <v>2896</v>
      </c>
      <c r="J3211" t="s">
        <v>322</v>
      </c>
      <c r="K3211">
        <v>2016</v>
      </c>
      <c r="L3211">
        <v>2</v>
      </c>
      <c r="M3211" t="s">
        <v>7897</v>
      </c>
      <c r="N3211" t="s">
        <v>7887</v>
      </c>
      <c r="O3211">
        <v>5</v>
      </c>
      <c r="P3211" t="str">
        <f>INDEX(OrderBreakdown!$A$1:$H$8048,MATCH($A3211,OrderBreakdown!$A$1:$A$8048,0),MATCH(P$1,OrderBreakdown!$A$1:$H$1,0))</f>
        <v>Cardinal Binding Machine, Durable</v>
      </c>
      <c r="Q3211" s="4">
        <f>_xlfn.XLOOKUP(OrderListwithDateHiearchy[[#This Row],[Order ID]],OrderBreakdown!$A$1:$A$8048,OrderBreakdown!$C$1:$C$8048)</f>
        <v>0</v>
      </c>
      <c r="R3211" s="11">
        <f>_xlfn.XLOOKUP(OrderListwithDateHiearchy[[#This Row],[Order ID]],OrderBreakdown!$A$1:$A$8048,OrderBreakdown!$D$1:$D$8048)</f>
        <v>461</v>
      </c>
      <c r="S3211" s="11">
        <f>_xlfn.XLOOKUP(OrderListwithDateHiearchy[[#This Row],[Order ID]],OrderBreakdown!$A$1:$A$8048,OrderBreakdown!$E$1:$E$8048)</f>
        <v>161</v>
      </c>
      <c r="T3211">
        <f>_xlfn.XLOOKUP(OrderListwithDateHiearchy[[#This Row],[Order ID]],OrderBreakdown!$A$1:$A$8048,OrderBreakdown!$F$1:$F$8048)</f>
        <v>9</v>
      </c>
      <c r="U3211" t="str">
        <f>_xlfn.XLOOKUP(OrderListwithDateHiearchy[[#This Row],[Order ID]],OrderBreakdown!$A$1:$A$8048,OrderBreakdown!$G$1:$G$8048)</f>
        <v>Office Supplies</v>
      </c>
      <c r="V3211" t="str">
        <f>_xlfn.XLOOKUP(OrderListwithDateHiearchy[[#This Row],[Order ID]],OrderBreakdown!$A$1:$A$8048,OrderBreakdown!$H$1:$H$8048)</f>
        <v>Binders</v>
      </c>
      <c r="W3211" s="13">
        <f>$B$4123 -OrderListwithDateHiearchy[[#This Row],[Order Date]]</f>
        <v>205</v>
      </c>
      <c r="X3211" s="15">
        <f>OrderListwithDateHiearchy[[#This Row],[Profit]]/OrderListwithDateHiearchy[[#This Row],[Sales]]</f>
        <v>0.34924078091106292</v>
      </c>
      <c r="Y3211"/>
    </row>
    <row r="3212" spans="1:25">
      <c r="A3212" t="s">
        <v>6107</v>
      </c>
      <c r="B3212" s="3">
        <v>42530</v>
      </c>
      <c r="C3212" t="s">
        <v>7753</v>
      </c>
      <c r="D3212" t="s">
        <v>191</v>
      </c>
      <c r="E3212" t="s">
        <v>66</v>
      </c>
      <c r="F3212" t="s">
        <v>68</v>
      </c>
      <c r="G3212" t="s">
        <v>28</v>
      </c>
      <c r="H3212" s="3">
        <v>42534</v>
      </c>
      <c r="I3212" t="s">
        <v>2896</v>
      </c>
      <c r="J3212" t="s">
        <v>191</v>
      </c>
      <c r="K3212">
        <v>2016</v>
      </c>
      <c r="L3212">
        <v>2</v>
      </c>
      <c r="M3212" t="s">
        <v>7897</v>
      </c>
      <c r="N3212" t="s">
        <v>7887</v>
      </c>
      <c r="O3212">
        <v>4</v>
      </c>
      <c r="P3212" t="str">
        <f>INDEX(OrderBreakdown!$A$1:$H$8048,MATCH($A3212,OrderBreakdown!$A$1:$A$8048,0),MATCH(P$1,OrderBreakdown!$A$1:$H$1,0))</f>
        <v>Eldon Trays, Single Width</v>
      </c>
      <c r="Q3212" s="4">
        <f>_xlfn.XLOOKUP(OrderListwithDateHiearchy[[#This Row],[Order ID]],OrderBreakdown!$A$1:$A$8048,OrderBreakdown!$C$1:$C$8048)</f>
        <v>0.1</v>
      </c>
      <c r="R3212" s="11">
        <f>_xlfn.XLOOKUP(OrderListwithDateHiearchy[[#This Row],[Order ID]],OrderBreakdown!$A$1:$A$8048,OrderBreakdown!$D$1:$D$8048)</f>
        <v>43</v>
      </c>
      <c r="S3212" s="11">
        <f>_xlfn.XLOOKUP(OrderListwithDateHiearchy[[#This Row],[Order ID]],OrderBreakdown!$A$1:$A$8048,OrderBreakdown!$E$1:$E$8048)</f>
        <v>11</v>
      </c>
      <c r="T3212">
        <f>_xlfn.XLOOKUP(OrderListwithDateHiearchy[[#This Row],[Order ID]],OrderBreakdown!$A$1:$A$8048,OrderBreakdown!$F$1:$F$8048)</f>
        <v>1</v>
      </c>
      <c r="U3212" t="str">
        <f>_xlfn.XLOOKUP(OrderListwithDateHiearchy[[#This Row],[Order ID]],OrderBreakdown!$A$1:$A$8048,OrderBreakdown!$G$1:$G$8048)</f>
        <v>Office Supplies</v>
      </c>
      <c r="V3212" t="str">
        <f>_xlfn.XLOOKUP(OrderListwithDateHiearchy[[#This Row],[Order ID]],OrderBreakdown!$A$1:$A$8048,OrderBreakdown!$H$1:$H$8048)</f>
        <v>Storage</v>
      </c>
      <c r="W3212" s="13">
        <f>$B$4123 -OrderListwithDateHiearchy[[#This Row],[Order Date]]</f>
        <v>205</v>
      </c>
      <c r="X3212" s="15">
        <f>OrderListwithDateHiearchy[[#This Row],[Profit]]/OrderListwithDateHiearchy[[#This Row],[Sales]]</f>
        <v>0.2558139534883721</v>
      </c>
      <c r="Y3212"/>
    </row>
    <row r="3213" spans="1:25">
      <c r="A3213" t="s">
        <v>6108</v>
      </c>
      <c r="B3213" s="3">
        <v>42530</v>
      </c>
      <c r="C3213" t="s">
        <v>7047</v>
      </c>
      <c r="D3213" t="s">
        <v>1031</v>
      </c>
      <c r="E3213" t="s">
        <v>77</v>
      </c>
      <c r="F3213" t="s">
        <v>68</v>
      </c>
      <c r="G3213" t="s">
        <v>38</v>
      </c>
      <c r="H3213" s="3">
        <v>42534</v>
      </c>
      <c r="I3213" t="s">
        <v>2897</v>
      </c>
      <c r="J3213" t="s">
        <v>1033</v>
      </c>
      <c r="K3213">
        <v>2016</v>
      </c>
      <c r="L3213">
        <v>2</v>
      </c>
      <c r="M3213" t="s">
        <v>7897</v>
      </c>
      <c r="N3213" t="s">
        <v>7887</v>
      </c>
      <c r="O3213">
        <v>4</v>
      </c>
      <c r="P3213" t="str">
        <f>INDEX(OrderBreakdown!$A$1:$H$8048,MATCH($A3213,OrderBreakdown!$A$1:$A$8048,0),MATCH(P$1,OrderBreakdown!$A$1:$H$1,0))</f>
        <v>KitchenAid Toaster, White</v>
      </c>
      <c r="Q3213" s="4">
        <f>_xlfn.XLOOKUP(OrderListwithDateHiearchy[[#This Row],[Order ID]],OrderBreakdown!$A$1:$A$8048,OrderBreakdown!$C$1:$C$8048)</f>
        <v>0</v>
      </c>
      <c r="R3213" s="11">
        <f>_xlfn.XLOOKUP(OrderListwithDateHiearchy[[#This Row],[Order ID]],OrderBreakdown!$A$1:$A$8048,OrderBreakdown!$D$1:$D$8048)</f>
        <v>250</v>
      </c>
      <c r="S3213" s="11">
        <f>_xlfn.XLOOKUP(OrderListwithDateHiearchy[[#This Row],[Order ID]],OrderBreakdown!$A$1:$A$8048,OrderBreakdown!$E$1:$E$8048)</f>
        <v>100</v>
      </c>
      <c r="T3213">
        <f>_xlfn.XLOOKUP(OrderListwithDateHiearchy[[#This Row],[Order ID]],OrderBreakdown!$A$1:$A$8048,OrderBreakdown!$F$1:$F$8048)</f>
        <v>3</v>
      </c>
      <c r="U3213" t="str">
        <f>_xlfn.XLOOKUP(OrderListwithDateHiearchy[[#This Row],[Order ID]],OrderBreakdown!$A$1:$A$8048,OrderBreakdown!$G$1:$G$8048)</f>
        <v>Office Supplies</v>
      </c>
      <c r="V3213" t="str">
        <f>_xlfn.XLOOKUP(OrderListwithDateHiearchy[[#This Row],[Order ID]],OrderBreakdown!$A$1:$A$8048,OrderBreakdown!$H$1:$H$8048)</f>
        <v>Appliances</v>
      </c>
      <c r="W3213" s="13">
        <f>$B$4123 -OrderListwithDateHiearchy[[#This Row],[Order Date]]</f>
        <v>205</v>
      </c>
      <c r="X3213" s="15">
        <f>OrderListwithDateHiearchy[[#This Row],[Profit]]/OrderListwithDateHiearchy[[#This Row],[Sales]]</f>
        <v>0.4</v>
      </c>
      <c r="Y3213"/>
    </row>
    <row r="3214" spans="1:25">
      <c r="A3214" t="s">
        <v>6104</v>
      </c>
      <c r="B3214" s="3">
        <v>42530</v>
      </c>
      <c r="C3214" t="s">
        <v>7190</v>
      </c>
      <c r="D3214" t="s">
        <v>2579</v>
      </c>
      <c r="E3214" t="s">
        <v>55</v>
      </c>
      <c r="F3214" t="s">
        <v>34</v>
      </c>
      <c r="G3214" t="s">
        <v>28</v>
      </c>
      <c r="H3214" s="3">
        <v>42533</v>
      </c>
      <c r="I3214" t="s">
        <v>2894</v>
      </c>
      <c r="J3214" t="s">
        <v>633</v>
      </c>
      <c r="K3214">
        <v>2016</v>
      </c>
      <c r="L3214">
        <v>2</v>
      </c>
      <c r="M3214" t="s">
        <v>7897</v>
      </c>
      <c r="N3214" t="s">
        <v>7887</v>
      </c>
      <c r="O3214">
        <v>3</v>
      </c>
      <c r="P3214" t="str">
        <f>INDEX(OrderBreakdown!$A$1:$H$8048,MATCH($A3214,OrderBreakdown!$A$1:$A$8048,0),MATCH(P$1,OrderBreakdown!$A$1:$H$1,0))</f>
        <v>Ikea Library with Doors, Metal</v>
      </c>
      <c r="Q3214" s="4">
        <f>_xlfn.XLOOKUP(OrderListwithDateHiearchy[[#This Row],[Order ID]],OrderBreakdown!$A$1:$A$8048,OrderBreakdown!$C$1:$C$8048)</f>
        <v>0.5</v>
      </c>
      <c r="R3214" s="11">
        <f>_xlfn.XLOOKUP(OrderListwithDateHiearchy[[#This Row],[Order ID]],OrderBreakdown!$A$1:$A$8048,OrderBreakdown!$D$1:$D$8048)</f>
        <v>544</v>
      </c>
      <c r="S3214" s="11">
        <f>_xlfn.XLOOKUP(OrderListwithDateHiearchy[[#This Row],[Order ID]],OrderBreakdown!$A$1:$A$8048,OrderBreakdown!$E$1:$E$8048)</f>
        <v>-152</v>
      </c>
      <c r="T3214">
        <f>_xlfn.XLOOKUP(OrderListwithDateHiearchy[[#This Row],[Order ID]],OrderBreakdown!$A$1:$A$8048,OrderBreakdown!$F$1:$F$8048)</f>
        <v>3</v>
      </c>
      <c r="U3214" t="str">
        <f>_xlfn.XLOOKUP(OrderListwithDateHiearchy[[#This Row],[Order ID]],OrderBreakdown!$A$1:$A$8048,OrderBreakdown!$G$1:$G$8048)</f>
        <v>Furniture</v>
      </c>
      <c r="V3214" t="str">
        <f>_xlfn.XLOOKUP(OrderListwithDateHiearchy[[#This Row],[Order ID]],OrderBreakdown!$A$1:$A$8048,OrderBreakdown!$H$1:$H$8048)</f>
        <v>Bookcases</v>
      </c>
      <c r="W3214" s="13">
        <f>$B$4123 -OrderListwithDateHiearchy[[#This Row],[Order Date]]</f>
        <v>205</v>
      </c>
      <c r="X3214" s="15">
        <f>OrderListwithDateHiearchy[[#This Row],[Profit]]/OrderListwithDateHiearchy[[#This Row],[Sales]]</f>
        <v>-0.27941176470588236</v>
      </c>
      <c r="Y3214"/>
    </row>
    <row r="3215" spans="1:25">
      <c r="A3215" t="s">
        <v>6105</v>
      </c>
      <c r="B3215" s="3">
        <v>42530</v>
      </c>
      <c r="C3215" t="s">
        <v>7212</v>
      </c>
      <c r="D3215" t="s">
        <v>214</v>
      </c>
      <c r="E3215" t="s">
        <v>26</v>
      </c>
      <c r="F3215" t="s">
        <v>21</v>
      </c>
      <c r="G3215" t="s">
        <v>28</v>
      </c>
      <c r="H3215" s="3">
        <v>42533</v>
      </c>
      <c r="I3215" t="s">
        <v>2894</v>
      </c>
      <c r="J3215" t="s">
        <v>29</v>
      </c>
      <c r="K3215">
        <v>2016</v>
      </c>
      <c r="L3215">
        <v>2</v>
      </c>
      <c r="M3215" t="s">
        <v>7897</v>
      </c>
      <c r="N3215" t="s">
        <v>7887</v>
      </c>
      <c r="O3215">
        <v>3</v>
      </c>
      <c r="P3215" t="str">
        <f>INDEX(OrderBreakdown!$A$1:$H$8048,MATCH($A3215,OrderBreakdown!$A$1:$A$8048,0),MATCH(P$1,OrderBreakdown!$A$1:$H$1,0))</f>
        <v>Bush Classic Bookcase, Metal</v>
      </c>
      <c r="Q3215" s="4">
        <f>_xlfn.XLOOKUP(OrderListwithDateHiearchy[[#This Row],[Order ID]],OrderBreakdown!$A$1:$A$8048,OrderBreakdown!$C$1:$C$8048)</f>
        <v>0.1</v>
      </c>
      <c r="R3215" s="11">
        <f>_xlfn.XLOOKUP(OrderListwithDateHiearchy[[#This Row],[Order ID]],OrderBreakdown!$A$1:$A$8048,OrderBreakdown!$D$1:$D$8048)</f>
        <v>742</v>
      </c>
      <c r="S3215" s="11">
        <f>_xlfn.XLOOKUP(OrderListwithDateHiearchy[[#This Row],[Order ID]],OrderBreakdown!$A$1:$A$8048,OrderBreakdown!$E$1:$E$8048)</f>
        <v>198</v>
      </c>
      <c r="T3215">
        <f>_xlfn.XLOOKUP(OrderListwithDateHiearchy[[#This Row],[Order ID]],OrderBreakdown!$A$1:$A$8048,OrderBreakdown!$F$1:$F$8048)</f>
        <v>2</v>
      </c>
      <c r="U3215" t="str">
        <f>_xlfn.XLOOKUP(OrderListwithDateHiearchy[[#This Row],[Order ID]],OrderBreakdown!$A$1:$A$8048,OrderBreakdown!$G$1:$G$8048)</f>
        <v>Furniture</v>
      </c>
      <c r="V3215" t="str">
        <f>_xlfn.XLOOKUP(OrderListwithDateHiearchy[[#This Row],[Order ID]],OrderBreakdown!$A$1:$A$8048,OrderBreakdown!$H$1:$H$8048)</f>
        <v>Bookcases</v>
      </c>
      <c r="W3215" s="13">
        <f>$B$4123 -OrderListwithDateHiearchy[[#This Row],[Order Date]]</f>
        <v>205</v>
      </c>
      <c r="X3215" s="15">
        <f>OrderListwithDateHiearchy[[#This Row],[Profit]]/OrderListwithDateHiearchy[[#This Row],[Sales]]</f>
        <v>0.26684636118598382</v>
      </c>
      <c r="Y3215"/>
    </row>
    <row r="3216" spans="1:25">
      <c r="A3216" t="s">
        <v>6115</v>
      </c>
      <c r="B3216" s="3">
        <v>42531</v>
      </c>
      <c r="C3216" t="s">
        <v>7144</v>
      </c>
      <c r="D3216" t="s">
        <v>2834</v>
      </c>
      <c r="E3216" t="s">
        <v>86</v>
      </c>
      <c r="F3216" t="s">
        <v>34</v>
      </c>
      <c r="G3216" t="s">
        <v>28</v>
      </c>
      <c r="H3216" s="3">
        <v>42535</v>
      </c>
      <c r="I3216" t="s">
        <v>2896</v>
      </c>
      <c r="J3216" t="s">
        <v>526</v>
      </c>
      <c r="K3216">
        <v>2016</v>
      </c>
      <c r="L3216">
        <v>2</v>
      </c>
      <c r="M3216" t="s">
        <v>7897</v>
      </c>
      <c r="N3216" t="s">
        <v>7888</v>
      </c>
      <c r="O3216">
        <v>4</v>
      </c>
      <c r="P3216" t="str">
        <f>INDEX(OrderBreakdown!$A$1:$H$8048,MATCH($A3216,OrderBreakdown!$A$1:$A$8048,0),MATCH(P$1,OrderBreakdown!$A$1:$H$1,0))</f>
        <v>Apple Audio Dock, Full Size</v>
      </c>
      <c r="Q3216" s="4">
        <f>_xlfn.XLOOKUP(OrderListwithDateHiearchy[[#This Row],[Order ID]],OrderBreakdown!$A$1:$A$8048,OrderBreakdown!$C$1:$C$8048)</f>
        <v>0</v>
      </c>
      <c r="R3216" s="11">
        <f>_xlfn.XLOOKUP(OrderListwithDateHiearchy[[#This Row],[Order ID]],OrderBreakdown!$A$1:$A$8048,OrderBreakdown!$D$1:$D$8048)</f>
        <v>841</v>
      </c>
      <c r="S3216" s="11">
        <f>_xlfn.XLOOKUP(OrderListwithDateHiearchy[[#This Row],[Order ID]],OrderBreakdown!$A$1:$A$8048,OrderBreakdown!$E$1:$E$8048)</f>
        <v>76</v>
      </c>
      <c r="T3216">
        <f>_xlfn.XLOOKUP(OrderListwithDateHiearchy[[#This Row],[Order ID]],OrderBreakdown!$A$1:$A$8048,OrderBreakdown!$F$1:$F$8048)</f>
        <v>5</v>
      </c>
      <c r="U3216" t="str">
        <f>_xlfn.XLOOKUP(OrderListwithDateHiearchy[[#This Row],[Order ID]],OrderBreakdown!$A$1:$A$8048,OrderBreakdown!$G$1:$G$8048)</f>
        <v>Technology</v>
      </c>
      <c r="V3216" t="str">
        <f>_xlfn.XLOOKUP(OrderListwithDateHiearchy[[#This Row],[Order ID]],OrderBreakdown!$A$1:$A$8048,OrderBreakdown!$H$1:$H$8048)</f>
        <v>Phones</v>
      </c>
      <c r="W3216" s="13">
        <f>$B$4123 -OrderListwithDateHiearchy[[#This Row],[Order Date]]</f>
        <v>204</v>
      </c>
      <c r="X3216" s="15">
        <f>OrderListwithDateHiearchy[[#This Row],[Profit]]/OrderListwithDateHiearchy[[#This Row],[Sales]]</f>
        <v>9.0368608799048747E-2</v>
      </c>
      <c r="Y3216"/>
    </row>
    <row r="3217" spans="1:25">
      <c r="A3217" t="s">
        <v>6117</v>
      </c>
      <c r="B3217" s="3">
        <v>42531</v>
      </c>
      <c r="C3217" t="s">
        <v>7198</v>
      </c>
      <c r="D3217" t="s">
        <v>962</v>
      </c>
      <c r="E3217" t="s">
        <v>66</v>
      </c>
      <c r="F3217" t="s">
        <v>68</v>
      </c>
      <c r="G3217" t="s">
        <v>38</v>
      </c>
      <c r="H3217" s="3">
        <v>42537</v>
      </c>
      <c r="I3217" t="s">
        <v>2896</v>
      </c>
      <c r="J3217" t="s">
        <v>127</v>
      </c>
      <c r="K3217">
        <v>2016</v>
      </c>
      <c r="L3217">
        <v>2</v>
      </c>
      <c r="M3217" t="s">
        <v>7897</v>
      </c>
      <c r="N3217" t="s">
        <v>7888</v>
      </c>
      <c r="O3217">
        <v>6</v>
      </c>
      <c r="P3217" t="str">
        <f>INDEX(OrderBreakdown!$A$1:$H$8048,MATCH($A3217,OrderBreakdown!$A$1:$A$8048,0),MATCH(P$1,OrderBreakdown!$A$1:$H$1,0))</f>
        <v>Belkin Mouse, Erganomic</v>
      </c>
      <c r="Q3217" s="4">
        <f>_xlfn.XLOOKUP(OrderListwithDateHiearchy[[#This Row],[Order ID]],OrderBreakdown!$A$1:$A$8048,OrderBreakdown!$C$1:$C$8048)</f>
        <v>0</v>
      </c>
      <c r="R3217" s="11">
        <f>_xlfn.XLOOKUP(OrderListwithDateHiearchy[[#This Row],[Order ID]],OrderBreakdown!$A$1:$A$8048,OrderBreakdown!$D$1:$D$8048)</f>
        <v>116</v>
      </c>
      <c r="S3217" s="11">
        <f>_xlfn.XLOOKUP(OrderListwithDateHiearchy[[#This Row],[Order ID]],OrderBreakdown!$A$1:$A$8048,OrderBreakdown!$E$1:$E$8048)</f>
        <v>20</v>
      </c>
      <c r="T3217">
        <f>_xlfn.XLOOKUP(OrderListwithDateHiearchy[[#This Row],[Order ID]],OrderBreakdown!$A$1:$A$8048,OrderBreakdown!$F$1:$F$8048)</f>
        <v>3</v>
      </c>
      <c r="U3217" t="str">
        <f>_xlfn.XLOOKUP(OrderListwithDateHiearchy[[#This Row],[Order ID]],OrderBreakdown!$A$1:$A$8048,OrderBreakdown!$G$1:$G$8048)</f>
        <v>Technology</v>
      </c>
      <c r="V3217" t="str">
        <f>_xlfn.XLOOKUP(OrderListwithDateHiearchy[[#This Row],[Order ID]],OrderBreakdown!$A$1:$A$8048,OrderBreakdown!$H$1:$H$8048)</f>
        <v>Accessories</v>
      </c>
      <c r="W3217" s="13">
        <f>$B$4123 -OrderListwithDateHiearchy[[#This Row],[Order Date]]</f>
        <v>204</v>
      </c>
      <c r="X3217" s="15">
        <f>OrderListwithDateHiearchy[[#This Row],[Profit]]/OrderListwithDateHiearchy[[#This Row],[Sales]]</f>
        <v>0.17241379310344829</v>
      </c>
      <c r="Y3217"/>
    </row>
    <row r="3218" spans="1:25">
      <c r="A3218" t="s">
        <v>6112</v>
      </c>
      <c r="B3218" s="3">
        <v>42531</v>
      </c>
      <c r="C3218" t="s">
        <v>7504</v>
      </c>
      <c r="D3218" t="s">
        <v>496</v>
      </c>
      <c r="E3218" t="s">
        <v>66</v>
      </c>
      <c r="F3218" t="s">
        <v>68</v>
      </c>
      <c r="G3218" t="s">
        <v>28</v>
      </c>
      <c r="H3218" s="3">
        <v>42533</v>
      </c>
      <c r="I3218" t="s">
        <v>2894</v>
      </c>
      <c r="J3218" t="s">
        <v>498</v>
      </c>
      <c r="K3218">
        <v>2016</v>
      </c>
      <c r="L3218">
        <v>2</v>
      </c>
      <c r="M3218" t="s">
        <v>7897</v>
      </c>
      <c r="N3218" t="s">
        <v>7888</v>
      </c>
      <c r="O3218">
        <v>2</v>
      </c>
      <c r="P3218" t="str">
        <f>INDEX(OrderBreakdown!$A$1:$H$8048,MATCH($A3218,OrderBreakdown!$A$1:$A$8048,0),MATCH(P$1,OrderBreakdown!$A$1:$H$1,0))</f>
        <v>BIC Markers, Fluorescent</v>
      </c>
      <c r="Q3218" s="4">
        <f>_xlfn.XLOOKUP(OrderListwithDateHiearchy[[#This Row],[Order ID]],OrderBreakdown!$A$1:$A$8048,OrderBreakdown!$C$1:$C$8048)</f>
        <v>0</v>
      </c>
      <c r="R3218" s="11">
        <f>_xlfn.XLOOKUP(OrderListwithDateHiearchy[[#This Row],[Order ID]],OrderBreakdown!$A$1:$A$8048,OrderBreakdown!$D$1:$D$8048)</f>
        <v>138</v>
      </c>
      <c r="S3218" s="11">
        <f>_xlfn.XLOOKUP(OrderListwithDateHiearchy[[#This Row],[Order ID]],OrderBreakdown!$A$1:$A$8048,OrderBreakdown!$E$1:$E$8048)</f>
        <v>11</v>
      </c>
      <c r="T3218">
        <f>_xlfn.XLOOKUP(OrderListwithDateHiearchy[[#This Row],[Order ID]],OrderBreakdown!$A$1:$A$8048,OrderBreakdown!$F$1:$F$8048)</f>
        <v>5</v>
      </c>
      <c r="U3218" t="str">
        <f>_xlfn.XLOOKUP(OrderListwithDateHiearchy[[#This Row],[Order ID]],OrderBreakdown!$A$1:$A$8048,OrderBreakdown!$G$1:$G$8048)</f>
        <v>Office Supplies</v>
      </c>
      <c r="V3218" t="str">
        <f>_xlfn.XLOOKUP(OrderListwithDateHiearchy[[#This Row],[Order ID]],OrderBreakdown!$A$1:$A$8048,OrderBreakdown!$H$1:$H$8048)</f>
        <v>Art</v>
      </c>
      <c r="W3218" s="13">
        <f>$B$4123 -OrderListwithDateHiearchy[[#This Row],[Order Date]]</f>
        <v>204</v>
      </c>
      <c r="X3218" s="15">
        <f>OrderListwithDateHiearchy[[#This Row],[Profit]]/OrderListwithDateHiearchy[[#This Row],[Sales]]</f>
        <v>7.9710144927536225E-2</v>
      </c>
      <c r="Y3218"/>
    </row>
    <row r="3219" spans="1:25">
      <c r="A3219" t="s">
        <v>6116</v>
      </c>
      <c r="B3219" s="3">
        <v>42531</v>
      </c>
      <c r="C3219" t="s">
        <v>7478</v>
      </c>
      <c r="D3219" t="s">
        <v>18</v>
      </c>
      <c r="E3219" t="s">
        <v>19</v>
      </c>
      <c r="F3219" t="s">
        <v>21</v>
      </c>
      <c r="G3219" t="s">
        <v>38</v>
      </c>
      <c r="H3219" s="3">
        <v>42536</v>
      </c>
      <c r="I3219" t="s">
        <v>2896</v>
      </c>
      <c r="J3219" t="s">
        <v>18</v>
      </c>
      <c r="K3219">
        <v>2016</v>
      </c>
      <c r="L3219">
        <v>2</v>
      </c>
      <c r="M3219" t="s">
        <v>7897</v>
      </c>
      <c r="N3219" t="s">
        <v>7888</v>
      </c>
      <c r="O3219">
        <v>5</v>
      </c>
      <c r="P3219" t="str">
        <f>INDEX(OrderBreakdown!$A$1:$H$8048,MATCH($A3219,OrderBreakdown!$A$1:$A$8048,0),MATCH(P$1,OrderBreakdown!$A$1:$H$1,0))</f>
        <v>Ikea 3-Shelf Cabinet, Pine</v>
      </c>
      <c r="Q3219" s="4">
        <f>_xlfn.XLOOKUP(OrderListwithDateHiearchy[[#This Row],[Order ID]],OrderBreakdown!$A$1:$A$8048,OrderBreakdown!$C$1:$C$8048)</f>
        <v>0.5</v>
      </c>
      <c r="R3219" s="11">
        <f>_xlfn.XLOOKUP(OrderListwithDateHiearchy[[#This Row],[Order ID]],OrderBreakdown!$A$1:$A$8048,OrderBreakdown!$D$1:$D$8048)</f>
        <v>359</v>
      </c>
      <c r="S3219" s="11">
        <f>_xlfn.XLOOKUP(OrderListwithDateHiearchy[[#This Row],[Order ID]],OrderBreakdown!$A$1:$A$8048,OrderBreakdown!$E$1:$E$8048)</f>
        <v>-338</v>
      </c>
      <c r="T3219">
        <f>_xlfn.XLOOKUP(OrderListwithDateHiearchy[[#This Row],[Order ID]],OrderBreakdown!$A$1:$A$8048,OrderBreakdown!$F$1:$F$8048)</f>
        <v>5</v>
      </c>
      <c r="U3219" t="str">
        <f>_xlfn.XLOOKUP(OrderListwithDateHiearchy[[#This Row],[Order ID]],OrderBreakdown!$A$1:$A$8048,OrderBreakdown!$G$1:$G$8048)</f>
        <v>Furniture</v>
      </c>
      <c r="V3219" t="str">
        <f>_xlfn.XLOOKUP(OrderListwithDateHiearchy[[#This Row],[Order ID]],OrderBreakdown!$A$1:$A$8048,OrderBreakdown!$H$1:$H$8048)</f>
        <v>Bookcases</v>
      </c>
      <c r="W3219" s="13">
        <f>$B$4123 -OrderListwithDateHiearchy[[#This Row],[Order Date]]</f>
        <v>204</v>
      </c>
      <c r="X3219" s="15">
        <f>OrderListwithDateHiearchy[[#This Row],[Profit]]/OrderListwithDateHiearchy[[#This Row],[Sales]]</f>
        <v>-0.9415041782729805</v>
      </c>
      <c r="Y3219"/>
    </row>
    <row r="3220" spans="1:25">
      <c r="A3220" t="s">
        <v>6114</v>
      </c>
      <c r="B3220" s="3">
        <v>42531</v>
      </c>
      <c r="C3220" t="s">
        <v>7130</v>
      </c>
      <c r="D3220" t="s">
        <v>462</v>
      </c>
      <c r="E3220" t="s">
        <v>32</v>
      </c>
      <c r="F3220" t="s">
        <v>34</v>
      </c>
      <c r="G3220" t="s">
        <v>28</v>
      </c>
      <c r="H3220" s="3">
        <v>42535</v>
      </c>
      <c r="I3220" t="s">
        <v>2897</v>
      </c>
      <c r="J3220" t="s">
        <v>2892</v>
      </c>
      <c r="K3220">
        <v>2016</v>
      </c>
      <c r="L3220">
        <v>2</v>
      </c>
      <c r="M3220" t="s">
        <v>7897</v>
      </c>
      <c r="N3220" t="s">
        <v>7888</v>
      </c>
      <c r="O3220">
        <v>4</v>
      </c>
      <c r="P3220" t="str">
        <f>INDEX(OrderBreakdown!$A$1:$H$8048,MATCH($A3220,OrderBreakdown!$A$1:$A$8048,0),MATCH(P$1,OrderBreakdown!$A$1:$H$1,0))</f>
        <v>Binney &amp; Smith Markers, Water Color</v>
      </c>
      <c r="Q3220" s="4">
        <f>_xlfn.XLOOKUP(OrderListwithDateHiearchy[[#This Row],[Order ID]],OrderBreakdown!$A$1:$A$8048,OrderBreakdown!$C$1:$C$8048)</f>
        <v>0</v>
      </c>
      <c r="R3220" s="11">
        <f>_xlfn.XLOOKUP(OrderListwithDateHiearchy[[#This Row],[Order ID]],OrderBreakdown!$A$1:$A$8048,OrderBreakdown!$D$1:$D$8048)</f>
        <v>27</v>
      </c>
      <c r="S3220" s="11">
        <f>_xlfn.XLOOKUP(OrderListwithDateHiearchy[[#This Row],[Order ID]],OrderBreakdown!$A$1:$A$8048,OrderBreakdown!$E$1:$E$8048)</f>
        <v>5</v>
      </c>
      <c r="T3220">
        <f>_xlfn.XLOOKUP(OrderListwithDateHiearchy[[#This Row],[Order ID]],OrderBreakdown!$A$1:$A$8048,OrderBreakdown!$F$1:$F$8048)</f>
        <v>1</v>
      </c>
      <c r="U3220" t="str">
        <f>_xlfn.XLOOKUP(OrderListwithDateHiearchy[[#This Row],[Order ID]],OrderBreakdown!$A$1:$A$8048,OrderBreakdown!$G$1:$G$8048)</f>
        <v>Office Supplies</v>
      </c>
      <c r="V3220" t="str">
        <f>_xlfn.XLOOKUP(OrderListwithDateHiearchy[[#This Row],[Order ID]],OrderBreakdown!$A$1:$A$8048,OrderBreakdown!$H$1:$H$8048)</f>
        <v>Art</v>
      </c>
      <c r="W3220" s="13">
        <f>$B$4123 -OrderListwithDateHiearchy[[#This Row],[Order Date]]</f>
        <v>204</v>
      </c>
      <c r="X3220" s="15">
        <f>OrderListwithDateHiearchy[[#This Row],[Profit]]/OrderListwithDateHiearchy[[#This Row],[Sales]]</f>
        <v>0.18518518518518517</v>
      </c>
      <c r="Y3220"/>
    </row>
    <row r="3221" spans="1:25">
      <c r="A3221" t="s">
        <v>6113</v>
      </c>
      <c r="B3221" s="3">
        <v>42531</v>
      </c>
      <c r="C3221" t="s">
        <v>7661</v>
      </c>
      <c r="D3221" t="s">
        <v>1919</v>
      </c>
      <c r="E3221" t="s">
        <v>66</v>
      </c>
      <c r="F3221" t="s">
        <v>68</v>
      </c>
      <c r="G3221" t="s">
        <v>38</v>
      </c>
      <c r="H3221" s="3">
        <v>42535</v>
      </c>
      <c r="I3221" t="s">
        <v>2896</v>
      </c>
      <c r="J3221" t="s">
        <v>223</v>
      </c>
      <c r="K3221">
        <v>2016</v>
      </c>
      <c r="L3221">
        <v>2</v>
      </c>
      <c r="M3221" t="s">
        <v>7897</v>
      </c>
      <c r="N3221" t="s">
        <v>7888</v>
      </c>
      <c r="O3221">
        <v>4</v>
      </c>
      <c r="P3221" t="str">
        <f>INDEX(OrderBreakdown!$A$1:$H$8048,MATCH($A3221,OrderBreakdown!$A$1:$A$8048,0),MATCH(P$1,OrderBreakdown!$A$1:$H$1,0))</f>
        <v>Advantus Stacking Tray, Durable</v>
      </c>
      <c r="Q3221" s="4">
        <f>_xlfn.XLOOKUP(OrderListwithDateHiearchy[[#This Row],[Order ID]],OrderBreakdown!$A$1:$A$8048,OrderBreakdown!$C$1:$C$8048)</f>
        <v>0</v>
      </c>
      <c r="R3221" s="11">
        <f>_xlfn.XLOOKUP(OrderListwithDateHiearchy[[#This Row],[Order ID]],OrderBreakdown!$A$1:$A$8048,OrderBreakdown!$D$1:$D$8048)</f>
        <v>264</v>
      </c>
      <c r="S3221" s="11">
        <f>_xlfn.XLOOKUP(OrderListwithDateHiearchy[[#This Row],[Order ID]],OrderBreakdown!$A$1:$A$8048,OrderBreakdown!$E$1:$E$8048)</f>
        <v>71</v>
      </c>
      <c r="T3221">
        <f>_xlfn.XLOOKUP(OrderListwithDateHiearchy[[#This Row],[Order ID]],OrderBreakdown!$A$1:$A$8048,OrderBreakdown!$F$1:$F$8048)</f>
        <v>10</v>
      </c>
      <c r="U3221" t="str">
        <f>_xlfn.XLOOKUP(OrderListwithDateHiearchy[[#This Row],[Order ID]],OrderBreakdown!$A$1:$A$8048,OrderBreakdown!$G$1:$G$8048)</f>
        <v>Furniture</v>
      </c>
      <c r="V3221" t="str">
        <f>_xlfn.XLOOKUP(OrderListwithDateHiearchy[[#This Row],[Order ID]],OrderBreakdown!$A$1:$A$8048,OrderBreakdown!$H$1:$H$8048)</f>
        <v>Furnishings</v>
      </c>
      <c r="W3221" s="13">
        <f>$B$4123 -OrderListwithDateHiearchy[[#This Row],[Order Date]]</f>
        <v>204</v>
      </c>
      <c r="X3221" s="15">
        <f>OrderListwithDateHiearchy[[#This Row],[Profit]]/OrderListwithDateHiearchy[[#This Row],[Sales]]</f>
        <v>0.26893939393939392</v>
      </c>
      <c r="Y3221"/>
    </row>
    <row r="3222" spans="1:25">
      <c r="A3222" t="s">
        <v>6125</v>
      </c>
      <c r="B3222" s="3">
        <v>42532</v>
      </c>
      <c r="C3222" t="s">
        <v>7592</v>
      </c>
      <c r="D3222" t="s">
        <v>2297</v>
      </c>
      <c r="E3222" t="s">
        <v>77</v>
      </c>
      <c r="F3222" t="s">
        <v>68</v>
      </c>
      <c r="G3222" t="s">
        <v>38</v>
      </c>
      <c r="H3222" s="3">
        <v>42537</v>
      </c>
      <c r="I3222" t="s">
        <v>2896</v>
      </c>
      <c r="J3222" t="s">
        <v>659</v>
      </c>
      <c r="K3222">
        <v>2016</v>
      </c>
      <c r="L3222">
        <v>2</v>
      </c>
      <c r="M3222" t="s">
        <v>7897</v>
      </c>
      <c r="N3222" t="s">
        <v>7889</v>
      </c>
      <c r="O3222">
        <v>5</v>
      </c>
      <c r="P3222" t="str">
        <f>INDEX(OrderBreakdown!$A$1:$H$8048,MATCH($A3222,OrderBreakdown!$A$1:$A$8048,0),MATCH(P$1,OrderBreakdown!$A$1:$H$1,0))</f>
        <v>Sanford Markers, Water Color</v>
      </c>
      <c r="Q3222" s="4">
        <f>_xlfn.XLOOKUP(OrderListwithDateHiearchy[[#This Row],[Order ID]],OrderBreakdown!$A$1:$A$8048,OrderBreakdown!$C$1:$C$8048)</f>
        <v>0</v>
      </c>
      <c r="R3222" s="11">
        <f>_xlfn.XLOOKUP(OrderListwithDateHiearchy[[#This Row],[Order ID]],OrderBreakdown!$A$1:$A$8048,OrderBreakdown!$D$1:$D$8048)</f>
        <v>106</v>
      </c>
      <c r="S3222" s="11">
        <f>_xlfn.XLOOKUP(OrderListwithDateHiearchy[[#This Row],[Order ID]],OrderBreakdown!$A$1:$A$8048,OrderBreakdown!$E$1:$E$8048)</f>
        <v>9</v>
      </c>
      <c r="T3222">
        <f>_xlfn.XLOOKUP(OrderListwithDateHiearchy[[#This Row],[Order ID]],OrderBreakdown!$A$1:$A$8048,OrderBreakdown!$F$1:$F$8048)</f>
        <v>4</v>
      </c>
      <c r="U3222" t="str">
        <f>_xlfn.XLOOKUP(OrderListwithDateHiearchy[[#This Row],[Order ID]],OrderBreakdown!$A$1:$A$8048,OrderBreakdown!$G$1:$G$8048)</f>
        <v>Office Supplies</v>
      </c>
      <c r="V3222" t="str">
        <f>_xlfn.XLOOKUP(OrderListwithDateHiearchy[[#This Row],[Order ID]],OrderBreakdown!$A$1:$A$8048,OrderBreakdown!$H$1:$H$8048)</f>
        <v>Art</v>
      </c>
      <c r="W3222" s="13">
        <f>$B$4123 -OrderListwithDateHiearchy[[#This Row],[Order Date]]</f>
        <v>203</v>
      </c>
      <c r="X3222" s="15">
        <f>OrderListwithDateHiearchy[[#This Row],[Profit]]/OrderListwithDateHiearchy[[#This Row],[Sales]]</f>
        <v>8.4905660377358486E-2</v>
      </c>
      <c r="Y3222"/>
    </row>
    <row r="3223" spans="1:25">
      <c r="A3223" t="s">
        <v>6123</v>
      </c>
      <c r="B3223" s="3">
        <v>42532</v>
      </c>
      <c r="C3223" t="s">
        <v>7094</v>
      </c>
      <c r="D3223" t="s">
        <v>2127</v>
      </c>
      <c r="E3223" t="s">
        <v>32</v>
      </c>
      <c r="F3223" t="s">
        <v>34</v>
      </c>
      <c r="G3223" t="s">
        <v>38</v>
      </c>
      <c r="H3223" s="3">
        <v>42536</v>
      </c>
      <c r="I3223" t="s">
        <v>2897</v>
      </c>
      <c r="J3223" t="s">
        <v>2892</v>
      </c>
      <c r="K3223">
        <v>2016</v>
      </c>
      <c r="L3223">
        <v>2</v>
      </c>
      <c r="M3223" t="s">
        <v>7897</v>
      </c>
      <c r="N3223" t="s">
        <v>7889</v>
      </c>
      <c r="O3223">
        <v>4</v>
      </c>
      <c r="P3223" t="str">
        <f>INDEX(OrderBreakdown!$A$1:$H$8048,MATCH($A3223,OrderBreakdown!$A$1:$A$8048,0),MATCH(P$1,OrderBreakdown!$A$1:$H$1,0))</f>
        <v>Stanley Highlighters, Fluorescent</v>
      </c>
      <c r="Q3223" s="4">
        <f>_xlfn.XLOOKUP(OrderListwithDateHiearchy[[#This Row],[Order ID]],OrderBreakdown!$A$1:$A$8048,OrderBreakdown!$C$1:$C$8048)</f>
        <v>0</v>
      </c>
      <c r="R3223" s="11">
        <f>_xlfn.XLOOKUP(OrderListwithDateHiearchy[[#This Row],[Order ID]],OrderBreakdown!$A$1:$A$8048,OrderBreakdown!$D$1:$D$8048)</f>
        <v>32</v>
      </c>
      <c r="S3223" s="11">
        <f>_xlfn.XLOOKUP(OrderListwithDateHiearchy[[#This Row],[Order ID]],OrderBreakdown!$A$1:$A$8048,OrderBreakdown!$E$1:$E$8048)</f>
        <v>12</v>
      </c>
      <c r="T3223">
        <f>_xlfn.XLOOKUP(OrderListwithDateHiearchy[[#This Row],[Order ID]],OrderBreakdown!$A$1:$A$8048,OrderBreakdown!$F$1:$F$8048)</f>
        <v>2</v>
      </c>
      <c r="U3223" t="str">
        <f>_xlfn.XLOOKUP(OrderListwithDateHiearchy[[#This Row],[Order ID]],OrderBreakdown!$A$1:$A$8048,OrderBreakdown!$G$1:$G$8048)</f>
        <v>Office Supplies</v>
      </c>
      <c r="V3223" t="str">
        <f>_xlfn.XLOOKUP(OrderListwithDateHiearchy[[#This Row],[Order ID]],OrderBreakdown!$A$1:$A$8048,OrderBreakdown!$H$1:$H$8048)</f>
        <v>Art</v>
      </c>
      <c r="W3223" s="13">
        <f>$B$4123 -OrderListwithDateHiearchy[[#This Row],[Order Date]]</f>
        <v>203</v>
      </c>
      <c r="X3223" s="15">
        <f>OrderListwithDateHiearchy[[#This Row],[Profit]]/OrderListwithDateHiearchy[[#This Row],[Sales]]</f>
        <v>0.375</v>
      </c>
      <c r="Y3223"/>
    </row>
    <row r="3224" spans="1:25">
      <c r="A3224" t="s">
        <v>6124</v>
      </c>
      <c r="B3224" s="3">
        <v>42532</v>
      </c>
      <c r="C3224" t="s">
        <v>7728</v>
      </c>
      <c r="D3224" t="s">
        <v>846</v>
      </c>
      <c r="E3224" t="s">
        <v>26</v>
      </c>
      <c r="F3224" t="s">
        <v>21</v>
      </c>
      <c r="G3224" t="s">
        <v>22</v>
      </c>
      <c r="H3224" s="3">
        <v>42537</v>
      </c>
      <c r="I3224" t="s">
        <v>2896</v>
      </c>
      <c r="J3224" t="s">
        <v>466</v>
      </c>
      <c r="K3224">
        <v>2016</v>
      </c>
      <c r="L3224">
        <v>2</v>
      </c>
      <c r="M3224" t="s">
        <v>7897</v>
      </c>
      <c r="N3224" t="s">
        <v>7889</v>
      </c>
      <c r="O3224">
        <v>5</v>
      </c>
      <c r="P3224" t="str">
        <f>INDEX(OrderBreakdown!$A$1:$H$8048,MATCH($A3224,OrderBreakdown!$A$1:$A$8048,0),MATCH(P$1,OrderBreakdown!$A$1:$H$1,0))</f>
        <v>Tenex Clock, Black</v>
      </c>
      <c r="Q3224" s="4">
        <f>_xlfn.XLOOKUP(OrderListwithDateHiearchy[[#This Row],[Order ID]],OrderBreakdown!$A$1:$A$8048,OrderBreakdown!$C$1:$C$8048)</f>
        <v>0.3</v>
      </c>
      <c r="R3224" s="11">
        <f>_xlfn.XLOOKUP(OrderListwithDateHiearchy[[#This Row],[Order ID]],OrderBreakdown!$A$1:$A$8048,OrderBreakdown!$D$1:$D$8048)</f>
        <v>176</v>
      </c>
      <c r="S3224" s="11">
        <f>_xlfn.XLOOKUP(OrderListwithDateHiearchy[[#This Row],[Order ID]],OrderBreakdown!$A$1:$A$8048,OrderBreakdown!$E$1:$E$8048)</f>
        <v>-13</v>
      </c>
      <c r="T3224">
        <f>_xlfn.XLOOKUP(OrderListwithDateHiearchy[[#This Row],[Order ID]],OrderBreakdown!$A$1:$A$8048,OrderBreakdown!$F$1:$F$8048)</f>
        <v>5</v>
      </c>
      <c r="U3224" t="str">
        <f>_xlfn.XLOOKUP(OrderListwithDateHiearchy[[#This Row],[Order ID]],OrderBreakdown!$A$1:$A$8048,OrderBreakdown!$G$1:$G$8048)</f>
        <v>Furniture</v>
      </c>
      <c r="V3224" t="str">
        <f>_xlfn.XLOOKUP(OrderListwithDateHiearchy[[#This Row],[Order ID]],OrderBreakdown!$A$1:$A$8048,OrderBreakdown!$H$1:$H$8048)</f>
        <v>Furnishings</v>
      </c>
      <c r="W3224" s="13">
        <f>$B$4123 -OrderListwithDateHiearchy[[#This Row],[Order Date]]</f>
        <v>203</v>
      </c>
      <c r="X3224" s="15">
        <f>OrderListwithDateHiearchy[[#This Row],[Profit]]/OrderListwithDateHiearchy[[#This Row],[Sales]]</f>
        <v>-7.3863636363636367E-2</v>
      </c>
      <c r="Y3224"/>
    </row>
    <row r="3225" spans="1:25">
      <c r="A3225" t="s">
        <v>6120</v>
      </c>
      <c r="B3225" s="3">
        <v>42532</v>
      </c>
      <c r="C3225" t="s">
        <v>7225</v>
      </c>
      <c r="D3225" t="s">
        <v>214</v>
      </c>
      <c r="E3225" t="s">
        <v>26</v>
      </c>
      <c r="F3225" t="s">
        <v>21</v>
      </c>
      <c r="G3225" t="s">
        <v>22</v>
      </c>
      <c r="H3225" s="3">
        <v>42534</v>
      </c>
      <c r="I3225" t="s">
        <v>2894</v>
      </c>
      <c r="J3225" t="s">
        <v>29</v>
      </c>
      <c r="K3225">
        <v>2016</v>
      </c>
      <c r="L3225">
        <v>2</v>
      </c>
      <c r="M3225" t="s">
        <v>7897</v>
      </c>
      <c r="N3225" t="s">
        <v>7889</v>
      </c>
      <c r="O3225">
        <v>2</v>
      </c>
      <c r="P3225" t="str">
        <f>INDEX(OrderBreakdown!$A$1:$H$8048,MATCH($A3225,OrderBreakdown!$A$1:$A$8048,0),MATCH(P$1,OrderBreakdown!$A$1:$H$1,0))</f>
        <v>Enermax Keyboard, USB</v>
      </c>
      <c r="Q3225" s="4">
        <f>_xlfn.XLOOKUP(OrderListwithDateHiearchy[[#This Row],[Order ID]],OrderBreakdown!$A$1:$A$8048,OrderBreakdown!$C$1:$C$8048)</f>
        <v>0.1</v>
      </c>
      <c r="R3225" s="11">
        <f>_xlfn.XLOOKUP(OrderListwithDateHiearchy[[#This Row],[Order ID]],OrderBreakdown!$A$1:$A$8048,OrderBreakdown!$D$1:$D$8048)</f>
        <v>226</v>
      </c>
      <c r="S3225" s="11">
        <f>_xlfn.XLOOKUP(OrderListwithDateHiearchy[[#This Row],[Order ID]],OrderBreakdown!$A$1:$A$8048,OrderBreakdown!$E$1:$E$8048)</f>
        <v>58</v>
      </c>
      <c r="T3225">
        <f>_xlfn.XLOOKUP(OrderListwithDateHiearchy[[#This Row],[Order ID]],OrderBreakdown!$A$1:$A$8048,OrderBreakdown!$F$1:$F$8048)</f>
        <v>3</v>
      </c>
      <c r="U3225" t="str">
        <f>_xlfn.XLOOKUP(OrderListwithDateHiearchy[[#This Row],[Order ID]],OrderBreakdown!$A$1:$A$8048,OrderBreakdown!$G$1:$G$8048)</f>
        <v>Technology</v>
      </c>
      <c r="V3225" t="str">
        <f>_xlfn.XLOOKUP(OrderListwithDateHiearchy[[#This Row],[Order ID]],OrderBreakdown!$A$1:$A$8048,OrderBreakdown!$H$1:$H$8048)</f>
        <v>Accessories</v>
      </c>
      <c r="W3225" s="13">
        <f>$B$4123 -OrderListwithDateHiearchy[[#This Row],[Order Date]]</f>
        <v>203</v>
      </c>
      <c r="X3225" s="15">
        <f>OrderListwithDateHiearchy[[#This Row],[Profit]]/OrderListwithDateHiearchy[[#This Row],[Sales]]</f>
        <v>0.25663716814159293</v>
      </c>
      <c r="Y3225"/>
    </row>
    <row r="3226" spans="1:25">
      <c r="A3226" t="s">
        <v>6118</v>
      </c>
      <c r="B3226" s="3">
        <v>42532</v>
      </c>
      <c r="C3226" t="s">
        <v>7603</v>
      </c>
      <c r="D3226" t="s">
        <v>70</v>
      </c>
      <c r="E3226" t="s">
        <v>71</v>
      </c>
      <c r="F3226" t="s">
        <v>34</v>
      </c>
      <c r="G3226" t="s">
        <v>28</v>
      </c>
      <c r="H3226" s="3">
        <v>42532</v>
      </c>
      <c r="I3226" t="s">
        <v>2895</v>
      </c>
      <c r="J3226" t="s">
        <v>70</v>
      </c>
      <c r="K3226">
        <v>2016</v>
      </c>
      <c r="L3226">
        <v>2</v>
      </c>
      <c r="M3226" t="s">
        <v>7897</v>
      </c>
      <c r="N3226" t="s">
        <v>7889</v>
      </c>
      <c r="O3226">
        <v>0</v>
      </c>
      <c r="P3226" t="str">
        <f>INDEX(OrderBreakdown!$A$1:$H$8048,MATCH($A3226,OrderBreakdown!$A$1:$A$8048,0),MATCH(P$1,OrderBreakdown!$A$1:$H$1,0))</f>
        <v>Hamilton Beach Blender, Black</v>
      </c>
      <c r="Q3226" s="4">
        <f>_xlfn.XLOOKUP(OrderListwithDateHiearchy[[#This Row],[Order ID]],OrderBreakdown!$A$1:$A$8048,OrderBreakdown!$C$1:$C$8048)</f>
        <v>0</v>
      </c>
      <c r="R3226" s="11">
        <f>_xlfn.XLOOKUP(OrderListwithDateHiearchy[[#This Row],[Order ID]],OrderBreakdown!$A$1:$A$8048,OrderBreakdown!$D$1:$D$8048)</f>
        <v>352</v>
      </c>
      <c r="S3226" s="11">
        <f>_xlfn.XLOOKUP(OrderListwithDateHiearchy[[#This Row],[Order ID]],OrderBreakdown!$A$1:$A$8048,OrderBreakdown!$E$1:$E$8048)</f>
        <v>18</v>
      </c>
      <c r="T3226">
        <f>_xlfn.XLOOKUP(OrderListwithDateHiearchy[[#This Row],[Order ID]],OrderBreakdown!$A$1:$A$8048,OrderBreakdown!$F$1:$F$8048)</f>
        <v>5</v>
      </c>
      <c r="U3226" t="str">
        <f>_xlfn.XLOOKUP(OrderListwithDateHiearchy[[#This Row],[Order ID]],OrderBreakdown!$A$1:$A$8048,OrderBreakdown!$G$1:$G$8048)</f>
        <v>Office Supplies</v>
      </c>
      <c r="V3226" t="str">
        <f>_xlfn.XLOOKUP(OrderListwithDateHiearchy[[#This Row],[Order ID]],OrderBreakdown!$A$1:$A$8048,OrderBreakdown!$H$1:$H$8048)</f>
        <v>Appliances</v>
      </c>
      <c r="W3226" s="13">
        <f>$B$4123 -OrderListwithDateHiearchy[[#This Row],[Order Date]]</f>
        <v>203</v>
      </c>
      <c r="X3226" s="15">
        <f>OrderListwithDateHiearchy[[#This Row],[Profit]]/OrderListwithDateHiearchy[[#This Row],[Sales]]</f>
        <v>5.113636363636364E-2</v>
      </c>
      <c r="Y3226"/>
    </row>
    <row r="3227" spans="1:25">
      <c r="A3227" t="s">
        <v>6119</v>
      </c>
      <c r="B3227" s="3">
        <v>42532</v>
      </c>
      <c r="C3227" t="s">
        <v>7053</v>
      </c>
      <c r="D3227" t="s">
        <v>1445</v>
      </c>
      <c r="E3227" t="s">
        <v>26</v>
      </c>
      <c r="F3227" t="s">
        <v>21</v>
      </c>
      <c r="G3227" t="s">
        <v>38</v>
      </c>
      <c r="H3227" s="3">
        <v>42534</v>
      </c>
      <c r="I3227" t="s">
        <v>2894</v>
      </c>
      <c r="J3227" t="s">
        <v>29</v>
      </c>
      <c r="K3227">
        <v>2016</v>
      </c>
      <c r="L3227">
        <v>2</v>
      </c>
      <c r="M3227" t="s">
        <v>7897</v>
      </c>
      <c r="N3227" t="s">
        <v>7889</v>
      </c>
      <c r="O3227">
        <v>2</v>
      </c>
      <c r="P3227" t="str">
        <f>INDEX(OrderBreakdown!$A$1:$H$8048,MATCH($A3227,OrderBreakdown!$A$1:$A$8048,0),MATCH(P$1,OrderBreakdown!$A$1:$H$1,0))</f>
        <v>Cardinal Binder, Recycled</v>
      </c>
      <c r="Q3227" s="4">
        <f>_xlfn.XLOOKUP(OrderListwithDateHiearchy[[#This Row],[Order ID]],OrderBreakdown!$A$1:$A$8048,OrderBreakdown!$C$1:$C$8048)</f>
        <v>0</v>
      </c>
      <c r="R3227" s="11">
        <f>_xlfn.XLOOKUP(OrderListwithDateHiearchy[[#This Row],[Order ID]],OrderBreakdown!$A$1:$A$8048,OrderBreakdown!$D$1:$D$8048)</f>
        <v>57</v>
      </c>
      <c r="S3227" s="11">
        <f>_xlfn.XLOOKUP(OrderListwithDateHiearchy[[#This Row],[Order ID]],OrderBreakdown!$A$1:$A$8048,OrderBreakdown!$E$1:$E$8048)</f>
        <v>12</v>
      </c>
      <c r="T3227">
        <f>_xlfn.XLOOKUP(OrderListwithDateHiearchy[[#This Row],[Order ID]],OrderBreakdown!$A$1:$A$8048,OrderBreakdown!$F$1:$F$8048)</f>
        <v>4</v>
      </c>
      <c r="U3227" t="str">
        <f>_xlfn.XLOOKUP(OrderListwithDateHiearchy[[#This Row],[Order ID]],OrderBreakdown!$A$1:$A$8048,OrderBreakdown!$G$1:$G$8048)</f>
        <v>Office Supplies</v>
      </c>
      <c r="V3227" t="str">
        <f>_xlfn.XLOOKUP(OrderListwithDateHiearchy[[#This Row],[Order ID]],OrderBreakdown!$A$1:$A$8048,OrderBreakdown!$H$1:$H$8048)</f>
        <v>Binders</v>
      </c>
      <c r="W3227" s="13">
        <f>$B$4123 -OrderListwithDateHiearchy[[#This Row],[Order Date]]</f>
        <v>203</v>
      </c>
      <c r="X3227" s="15">
        <f>OrderListwithDateHiearchy[[#This Row],[Profit]]/OrderListwithDateHiearchy[[#This Row],[Sales]]</f>
        <v>0.21052631578947367</v>
      </c>
      <c r="Y3227"/>
    </row>
    <row r="3228" spans="1:25">
      <c r="A3228" t="s">
        <v>6122</v>
      </c>
      <c r="B3228" s="3">
        <v>42532</v>
      </c>
      <c r="C3228" t="s">
        <v>7026</v>
      </c>
      <c r="D3228" t="s">
        <v>398</v>
      </c>
      <c r="E3228" t="s">
        <v>77</v>
      </c>
      <c r="F3228" t="s">
        <v>68</v>
      </c>
      <c r="G3228" t="s">
        <v>22</v>
      </c>
      <c r="H3228" s="3">
        <v>42536</v>
      </c>
      <c r="I3228" t="s">
        <v>2896</v>
      </c>
      <c r="J3228" t="s">
        <v>133</v>
      </c>
      <c r="K3228">
        <v>2016</v>
      </c>
      <c r="L3228">
        <v>2</v>
      </c>
      <c r="M3228" t="s">
        <v>7897</v>
      </c>
      <c r="N3228" t="s">
        <v>7889</v>
      </c>
      <c r="O3228">
        <v>4</v>
      </c>
      <c r="P3228" t="str">
        <f>INDEX(OrderBreakdown!$A$1:$H$8048,MATCH($A3228,OrderBreakdown!$A$1:$A$8048,0),MATCH(P$1,OrderBreakdown!$A$1:$H$1,0))</f>
        <v>Eldon Stacking Tray, Duo Pack</v>
      </c>
      <c r="Q3228" s="4">
        <f>_xlfn.XLOOKUP(OrderListwithDateHiearchy[[#This Row],[Order ID]],OrderBreakdown!$A$1:$A$8048,OrderBreakdown!$C$1:$C$8048)</f>
        <v>0</v>
      </c>
      <c r="R3228" s="11">
        <f>_xlfn.XLOOKUP(OrderListwithDateHiearchy[[#This Row],[Order ID]],OrderBreakdown!$A$1:$A$8048,OrderBreakdown!$D$1:$D$8048)</f>
        <v>221</v>
      </c>
      <c r="S3228" s="11">
        <f>_xlfn.XLOOKUP(OrderListwithDateHiearchy[[#This Row],[Order ID]],OrderBreakdown!$A$1:$A$8048,OrderBreakdown!$E$1:$E$8048)</f>
        <v>26</v>
      </c>
      <c r="T3228">
        <f>_xlfn.XLOOKUP(OrderListwithDateHiearchy[[#This Row],[Order ID]],OrderBreakdown!$A$1:$A$8048,OrderBreakdown!$F$1:$F$8048)</f>
        <v>7</v>
      </c>
      <c r="U3228" t="str">
        <f>_xlfn.XLOOKUP(OrderListwithDateHiearchy[[#This Row],[Order ID]],OrderBreakdown!$A$1:$A$8048,OrderBreakdown!$G$1:$G$8048)</f>
        <v>Furniture</v>
      </c>
      <c r="V3228" t="str">
        <f>_xlfn.XLOOKUP(OrderListwithDateHiearchy[[#This Row],[Order ID]],OrderBreakdown!$A$1:$A$8048,OrderBreakdown!$H$1:$H$8048)</f>
        <v>Furnishings</v>
      </c>
      <c r="W3228" s="13">
        <f>$B$4123 -OrderListwithDateHiearchy[[#This Row],[Order Date]]</f>
        <v>203</v>
      </c>
      <c r="X3228" s="15">
        <f>OrderListwithDateHiearchy[[#This Row],[Profit]]/OrderListwithDateHiearchy[[#This Row],[Sales]]</f>
        <v>0.11764705882352941</v>
      </c>
      <c r="Y3228"/>
    </row>
    <row r="3229" spans="1:25">
      <c r="A3229" t="s">
        <v>6126</v>
      </c>
      <c r="B3229" s="3">
        <v>42532</v>
      </c>
      <c r="C3229" t="s">
        <v>7629</v>
      </c>
      <c r="D3229" t="s">
        <v>993</v>
      </c>
      <c r="E3229" t="s">
        <v>26</v>
      </c>
      <c r="F3229" t="s">
        <v>21</v>
      </c>
      <c r="G3229" t="s">
        <v>28</v>
      </c>
      <c r="H3229" s="3">
        <v>42537</v>
      </c>
      <c r="I3229" t="s">
        <v>2897</v>
      </c>
      <c r="J3229" t="s">
        <v>29</v>
      </c>
      <c r="K3229">
        <v>2016</v>
      </c>
      <c r="L3229">
        <v>2</v>
      </c>
      <c r="M3229" t="s">
        <v>7897</v>
      </c>
      <c r="N3229" t="s">
        <v>7889</v>
      </c>
      <c r="O3229">
        <v>5</v>
      </c>
      <c r="P3229" t="str">
        <f>INDEX(OrderBreakdown!$A$1:$H$8048,MATCH($A3229,OrderBreakdown!$A$1:$A$8048,0),MATCH(P$1,OrderBreakdown!$A$1:$H$1,0))</f>
        <v>Sharp Wireless Fax, Color</v>
      </c>
      <c r="Q3229" s="4">
        <f>_xlfn.XLOOKUP(OrderListwithDateHiearchy[[#This Row],[Order ID]],OrderBreakdown!$A$1:$A$8048,OrderBreakdown!$C$1:$C$8048)</f>
        <v>0</v>
      </c>
      <c r="R3229" s="11">
        <f>_xlfn.XLOOKUP(OrderListwithDateHiearchy[[#This Row],[Order ID]],OrderBreakdown!$A$1:$A$8048,OrderBreakdown!$D$1:$D$8048)</f>
        <v>1429</v>
      </c>
      <c r="S3229" s="11">
        <f>_xlfn.XLOOKUP(OrderListwithDateHiearchy[[#This Row],[Order ID]],OrderBreakdown!$A$1:$A$8048,OrderBreakdown!$E$1:$E$8048)</f>
        <v>472</v>
      </c>
      <c r="T3229">
        <f>_xlfn.XLOOKUP(OrderListwithDateHiearchy[[#This Row],[Order ID]],OrderBreakdown!$A$1:$A$8048,OrderBreakdown!$F$1:$F$8048)</f>
        <v>4</v>
      </c>
      <c r="U3229" t="str">
        <f>_xlfn.XLOOKUP(OrderListwithDateHiearchy[[#This Row],[Order ID]],OrderBreakdown!$A$1:$A$8048,OrderBreakdown!$G$1:$G$8048)</f>
        <v>Technology</v>
      </c>
      <c r="V3229" t="str">
        <f>_xlfn.XLOOKUP(OrderListwithDateHiearchy[[#This Row],[Order ID]],OrderBreakdown!$A$1:$A$8048,OrderBreakdown!$H$1:$H$8048)</f>
        <v>Copiers</v>
      </c>
      <c r="W3229" s="13">
        <f>$B$4123 -OrderListwithDateHiearchy[[#This Row],[Order Date]]</f>
        <v>203</v>
      </c>
      <c r="X3229" s="15">
        <f>OrderListwithDateHiearchy[[#This Row],[Profit]]/OrderListwithDateHiearchy[[#This Row],[Sales]]</f>
        <v>0.33030090972708187</v>
      </c>
      <c r="Y3229"/>
    </row>
    <row r="3230" spans="1:25">
      <c r="A3230" t="s">
        <v>6121</v>
      </c>
      <c r="B3230" s="3">
        <v>42532</v>
      </c>
      <c r="C3230" t="s">
        <v>7586</v>
      </c>
      <c r="D3230" t="s">
        <v>1128</v>
      </c>
      <c r="E3230" t="s">
        <v>26</v>
      </c>
      <c r="F3230" t="s">
        <v>21</v>
      </c>
      <c r="G3230" t="s">
        <v>38</v>
      </c>
      <c r="H3230" s="3">
        <v>42535</v>
      </c>
      <c r="I3230" t="s">
        <v>2894</v>
      </c>
      <c r="J3230" t="s">
        <v>29</v>
      </c>
      <c r="K3230">
        <v>2016</v>
      </c>
      <c r="L3230">
        <v>2</v>
      </c>
      <c r="M3230" t="s">
        <v>7897</v>
      </c>
      <c r="N3230" t="s">
        <v>7889</v>
      </c>
      <c r="O3230">
        <v>3</v>
      </c>
      <c r="P3230" t="str">
        <f>INDEX(OrderBreakdown!$A$1:$H$8048,MATCH($A3230,OrderBreakdown!$A$1:$A$8048,0),MATCH(P$1,OrderBreakdown!$A$1:$H$1,0))</f>
        <v>Sauder Corner Shelving, Mobile</v>
      </c>
      <c r="Q3230" s="4">
        <f>_xlfn.XLOOKUP(OrderListwithDateHiearchy[[#This Row],[Order ID]],OrderBreakdown!$A$1:$A$8048,OrderBreakdown!$C$1:$C$8048)</f>
        <v>0</v>
      </c>
      <c r="R3230" s="11">
        <f>_xlfn.XLOOKUP(OrderListwithDateHiearchy[[#This Row],[Order ID]],OrderBreakdown!$A$1:$A$8048,OrderBreakdown!$D$1:$D$8048)</f>
        <v>449</v>
      </c>
      <c r="S3230" s="11">
        <f>_xlfn.XLOOKUP(OrderListwithDateHiearchy[[#This Row],[Order ID]],OrderBreakdown!$A$1:$A$8048,OrderBreakdown!$E$1:$E$8048)</f>
        <v>135</v>
      </c>
      <c r="T3230">
        <f>_xlfn.XLOOKUP(OrderListwithDateHiearchy[[#This Row],[Order ID]],OrderBreakdown!$A$1:$A$8048,OrderBreakdown!$F$1:$F$8048)</f>
        <v>3</v>
      </c>
      <c r="U3230" t="str">
        <f>_xlfn.XLOOKUP(OrderListwithDateHiearchy[[#This Row],[Order ID]],OrderBreakdown!$A$1:$A$8048,OrderBreakdown!$G$1:$G$8048)</f>
        <v>Furniture</v>
      </c>
      <c r="V3230" t="str">
        <f>_xlfn.XLOOKUP(OrderListwithDateHiearchy[[#This Row],[Order ID]],OrderBreakdown!$A$1:$A$8048,OrderBreakdown!$H$1:$H$8048)</f>
        <v>Bookcases</v>
      </c>
      <c r="W3230" s="13">
        <f>$B$4123 -OrderListwithDateHiearchy[[#This Row],[Order Date]]</f>
        <v>203</v>
      </c>
      <c r="X3230" s="15">
        <f>OrderListwithDateHiearchy[[#This Row],[Profit]]/OrderListwithDateHiearchy[[#This Row],[Sales]]</f>
        <v>0.30066815144766146</v>
      </c>
      <c r="Y3230"/>
    </row>
    <row r="3231" spans="1:25">
      <c r="A3231" t="s">
        <v>6127</v>
      </c>
      <c r="B3231" s="3">
        <v>42532</v>
      </c>
      <c r="C3231" t="s">
        <v>7382</v>
      </c>
      <c r="D3231" t="s">
        <v>1452</v>
      </c>
      <c r="E3231" t="s">
        <v>66</v>
      </c>
      <c r="F3231" t="s">
        <v>68</v>
      </c>
      <c r="G3231" t="s">
        <v>28</v>
      </c>
      <c r="H3231" s="3">
        <v>42538</v>
      </c>
      <c r="I3231" t="s">
        <v>2896</v>
      </c>
      <c r="J3231" t="s">
        <v>1454</v>
      </c>
      <c r="K3231">
        <v>2016</v>
      </c>
      <c r="L3231">
        <v>2</v>
      </c>
      <c r="M3231" t="s">
        <v>7897</v>
      </c>
      <c r="N3231" t="s">
        <v>7889</v>
      </c>
      <c r="O3231">
        <v>6</v>
      </c>
      <c r="P3231" t="str">
        <f>INDEX(OrderBreakdown!$A$1:$H$8048,MATCH($A3231,OrderBreakdown!$A$1:$A$8048,0),MATCH(P$1,OrderBreakdown!$A$1:$H$1,0))</f>
        <v>Rogers Lockers, Blue</v>
      </c>
      <c r="Q3231" s="4">
        <f>_xlfn.XLOOKUP(OrderListwithDateHiearchy[[#This Row],[Order ID]],OrderBreakdown!$A$1:$A$8048,OrderBreakdown!$C$1:$C$8048)</f>
        <v>0.1</v>
      </c>
      <c r="R3231" s="11">
        <f>_xlfn.XLOOKUP(OrderListwithDateHiearchy[[#This Row],[Order ID]],OrderBreakdown!$A$1:$A$8048,OrderBreakdown!$D$1:$D$8048)</f>
        <v>381</v>
      </c>
      <c r="S3231" s="11">
        <f>_xlfn.XLOOKUP(OrderListwithDateHiearchy[[#This Row],[Order ID]],OrderBreakdown!$A$1:$A$8048,OrderBreakdown!$E$1:$E$8048)</f>
        <v>-13</v>
      </c>
      <c r="T3231">
        <f>_xlfn.XLOOKUP(OrderListwithDateHiearchy[[#This Row],[Order ID]],OrderBreakdown!$A$1:$A$8048,OrderBreakdown!$F$1:$F$8048)</f>
        <v>2</v>
      </c>
      <c r="U3231" t="str">
        <f>_xlfn.XLOOKUP(OrderListwithDateHiearchy[[#This Row],[Order ID]],OrderBreakdown!$A$1:$A$8048,OrderBreakdown!$G$1:$G$8048)</f>
        <v>Office Supplies</v>
      </c>
      <c r="V3231" t="str">
        <f>_xlfn.XLOOKUP(OrderListwithDateHiearchy[[#This Row],[Order ID]],OrderBreakdown!$A$1:$A$8048,OrderBreakdown!$H$1:$H$8048)</f>
        <v>Storage</v>
      </c>
      <c r="W3231" s="13">
        <f>$B$4123 -OrderListwithDateHiearchy[[#This Row],[Order Date]]</f>
        <v>203</v>
      </c>
      <c r="X3231" s="15">
        <f>OrderListwithDateHiearchy[[#This Row],[Profit]]/OrderListwithDateHiearchy[[#This Row],[Sales]]</f>
        <v>-3.4120734908136482E-2</v>
      </c>
      <c r="Y3231"/>
    </row>
    <row r="3232" spans="1:25">
      <c r="A3232" t="s">
        <v>6131</v>
      </c>
      <c r="B3232" s="3">
        <v>42533</v>
      </c>
      <c r="C3232" t="s">
        <v>7672</v>
      </c>
      <c r="D3232" t="s">
        <v>2836</v>
      </c>
      <c r="E3232" t="s">
        <v>77</v>
      </c>
      <c r="F3232" t="s">
        <v>68</v>
      </c>
      <c r="G3232" t="s">
        <v>28</v>
      </c>
      <c r="H3232" s="3">
        <v>42539</v>
      </c>
      <c r="I3232" t="s">
        <v>2896</v>
      </c>
      <c r="J3232" t="s">
        <v>79</v>
      </c>
      <c r="K3232">
        <v>2016</v>
      </c>
      <c r="L3232">
        <v>2</v>
      </c>
      <c r="M3232" t="s">
        <v>7897</v>
      </c>
      <c r="N3232" t="s">
        <v>7891</v>
      </c>
      <c r="O3232">
        <v>6</v>
      </c>
      <c r="P3232" t="str">
        <f>INDEX(OrderBreakdown!$A$1:$H$8048,MATCH($A3232,OrderBreakdown!$A$1:$A$8048,0),MATCH(P$1,OrderBreakdown!$A$1:$H$1,0))</f>
        <v>Sanford Pens, Easy-Erase</v>
      </c>
      <c r="Q3232" s="4">
        <f>_xlfn.XLOOKUP(OrderListwithDateHiearchy[[#This Row],[Order ID]],OrderBreakdown!$A$1:$A$8048,OrderBreakdown!$C$1:$C$8048)</f>
        <v>0</v>
      </c>
      <c r="R3232" s="11">
        <f>_xlfn.XLOOKUP(OrderListwithDateHiearchy[[#This Row],[Order ID]],OrderBreakdown!$A$1:$A$8048,OrderBreakdown!$D$1:$D$8048)</f>
        <v>23</v>
      </c>
      <c r="S3232" s="11">
        <f>_xlfn.XLOOKUP(OrderListwithDateHiearchy[[#This Row],[Order ID]],OrderBreakdown!$A$1:$A$8048,OrderBreakdown!$E$1:$E$8048)</f>
        <v>5</v>
      </c>
      <c r="T3232">
        <f>_xlfn.XLOOKUP(OrderListwithDateHiearchy[[#This Row],[Order ID]],OrderBreakdown!$A$1:$A$8048,OrderBreakdown!$F$1:$F$8048)</f>
        <v>2</v>
      </c>
      <c r="U3232" t="str">
        <f>_xlfn.XLOOKUP(OrderListwithDateHiearchy[[#This Row],[Order ID]],OrderBreakdown!$A$1:$A$8048,OrderBreakdown!$G$1:$G$8048)</f>
        <v>Office Supplies</v>
      </c>
      <c r="V3232" t="str">
        <f>_xlfn.XLOOKUP(OrderListwithDateHiearchy[[#This Row],[Order ID]],OrderBreakdown!$A$1:$A$8048,OrderBreakdown!$H$1:$H$8048)</f>
        <v>Art</v>
      </c>
      <c r="W3232" s="13">
        <f>$B$4123 -OrderListwithDateHiearchy[[#This Row],[Order Date]]</f>
        <v>202</v>
      </c>
      <c r="X3232" s="15">
        <f>OrderListwithDateHiearchy[[#This Row],[Profit]]/OrderListwithDateHiearchy[[#This Row],[Sales]]</f>
        <v>0.21739130434782608</v>
      </c>
      <c r="Y3232"/>
    </row>
    <row r="3233" spans="1:25">
      <c r="A3233" t="s">
        <v>6129</v>
      </c>
      <c r="B3233" s="3">
        <v>42533</v>
      </c>
      <c r="C3233" t="s">
        <v>7353</v>
      </c>
      <c r="D3233" t="s">
        <v>2094</v>
      </c>
      <c r="E3233" t="s">
        <v>32</v>
      </c>
      <c r="F3233" t="s">
        <v>34</v>
      </c>
      <c r="G3233" t="s">
        <v>38</v>
      </c>
      <c r="H3233" s="3">
        <v>42537</v>
      </c>
      <c r="I3233" t="s">
        <v>2896</v>
      </c>
      <c r="J3233" t="s">
        <v>46</v>
      </c>
      <c r="K3233">
        <v>2016</v>
      </c>
      <c r="L3233">
        <v>2</v>
      </c>
      <c r="M3233" t="s">
        <v>7897</v>
      </c>
      <c r="N3233" t="s">
        <v>7891</v>
      </c>
      <c r="O3233">
        <v>4</v>
      </c>
      <c r="P3233" t="str">
        <f>INDEX(OrderBreakdown!$A$1:$H$8048,MATCH($A3233,OrderBreakdown!$A$1:$A$8048,0),MATCH(P$1,OrderBreakdown!$A$1:$H$1,0))</f>
        <v>Deflect-O Photo Frame, Erganomic</v>
      </c>
      <c r="Q3233" s="4">
        <f>_xlfn.XLOOKUP(OrderListwithDateHiearchy[[#This Row],[Order ID]],OrderBreakdown!$A$1:$A$8048,OrderBreakdown!$C$1:$C$8048)</f>
        <v>0</v>
      </c>
      <c r="R3233" s="11">
        <f>_xlfn.XLOOKUP(OrderListwithDateHiearchy[[#This Row],[Order ID]],OrderBreakdown!$A$1:$A$8048,OrderBreakdown!$D$1:$D$8048)</f>
        <v>152</v>
      </c>
      <c r="S3233" s="11">
        <f>_xlfn.XLOOKUP(OrderListwithDateHiearchy[[#This Row],[Order ID]],OrderBreakdown!$A$1:$A$8048,OrderBreakdown!$E$1:$E$8048)</f>
        <v>23</v>
      </c>
      <c r="T3233">
        <f>_xlfn.XLOOKUP(OrderListwithDateHiearchy[[#This Row],[Order ID]],OrderBreakdown!$A$1:$A$8048,OrderBreakdown!$F$1:$F$8048)</f>
        <v>3</v>
      </c>
      <c r="U3233" t="str">
        <f>_xlfn.XLOOKUP(OrderListwithDateHiearchy[[#This Row],[Order ID]],OrderBreakdown!$A$1:$A$8048,OrderBreakdown!$G$1:$G$8048)</f>
        <v>Furniture</v>
      </c>
      <c r="V3233" t="str">
        <f>_xlfn.XLOOKUP(OrderListwithDateHiearchy[[#This Row],[Order ID]],OrderBreakdown!$A$1:$A$8048,OrderBreakdown!$H$1:$H$8048)</f>
        <v>Furnishings</v>
      </c>
      <c r="W3233" s="13">
        <f>$B$4123 -OrderListwithDateHiearchy[[#This Row],[Order Date]]</f>
        <v>202</v>
      </c>
      <c r="X3233" s="15">
        <f>OrderListwithDateHiearchy[[#This Row],[Profit]]/OrderListwithDateHiearchy[[#This Row],[Sales]]</f>
        <v>0.15131578947368421</v>
      </c>
      <c r="Y3233"/>
    </row>
    <row r="3234" spans="1:25">
      <c r="A3234" t="s">
        <v>6130</v>
      </c>
      <c r="B3234" s="3">
        <v>42533</v>
      </c>
      <c r="C3234" t="s">
        <v>7673</v>
      </c>
      <c r="D3234" t="s">
        <v>1271</v>
      </c>
      <c r="E3234" t="s">
        <v>26</v>
      </c>
      <c r="F3234" t="s">
        <v>21</v>
      </c>
      <c r="G3234" t="s">
        <v>38</v>
      </c>
      <c r="H3234" s="3">
        <v>42537</v>
      </c>
      <c r="I3234" t="s">
        <v>2896</v>
      </c>
      <c r="J3234" t="s">
        <v>29</v>
      </c>
      <c r="K3234">
        <v>2016</v>
      </c>
      <c r="L3234">
        <v>2</v>
      </c>
      <c r="M3234" t="s">
        <v>7897</v>
      </c>
      <c r="N3234" t="s">
        <v>7891</v>
      </c>
      <c r="O3234">
        <v>4</v>
      </c>
      <c r="P3234" t="str">
        <f>INDEX(OrderBreakdown!$A$1:$H$8048,MATCH($A3234,OrderBreakdown!$A$1:$A$8048,0),MATCH(P$1,OrderBreakdown!$A$1:$H$1,0))</f>
        <v>Eldon Light Bulb, Duo Pack</v>
      </c>
      <c r="Q3234" s="4">
        <f>_xlfn.XLOOKUP(OrderListwithDateHiearchy[[#This Row],[Order ID]],OrderBreakdown!$A$1:$A$8048,OrderBreakdown!$C$1:$C$8048)</f>
        <v>0.3</v>
      </c>
      <c r="R3234" s="11">
        <f>_xlfn.XLOOKUP(OrderListwithDateHiearchy[[#This Row],[Order ID]],OrderBreakdown!$A$1:$A$8048,OrderBreakdown!$D$1:$D$8048)</f>
        <v>53</v>
      </c>
      <c r="S3234" s="11">
        <f>_xlfn.XLOOKUP(OrderListwithDateHiearchy[[#This Row],[Order ID]],OrderBreakdown!$A$1:$A$8048,OrderBreakdown!$E$1:$E$8048)</f>
        <v>8</v>
      </c>
      <c r="T3234">
        <f>_xlfn.XLOOKUP(OrderListwithDateHiearchy[[#This Row],[Order ID]],OrderBreakdown!$A$1:$A$8048,OrderBreakdown!$F$1:$F$8048)</f>
        <v>3</v>
      </c>
      <c r="U3234" t="str">
        <f>_xlfn.XLOOKUP(OrderListwithDateHiearchy[[#This Row],[Order ID]],OrderBreakdown!$A$1:$A$8048,OrderBreakdown!$G$1:$G$8048)</f>
        <v>Furniture</v>
      </c>
      <c r="V3234" t="str">
        <f>_xlfn.XLOOKUP(OrderListwithDateHiearchy[[#This Row],[Order ID]],OrderBreakdown!$A$1:$A$8048,OrderBreakdown!$H$1:$H$8048)</f>
        <v>Furnishings</v>
      </c>
      <c r="W3234" s="13">
        <f>$B$4123 -OrderListwithDateHiearchy[[#This Row],[Order Date]]</f>
        <v>202</v>
      </c>
      <c r="X3234" s="15">
        <f>OrderListwithDateHiearchy[[#This Row],[Profit]]/OrderListwithDateHiearchy[[#This Row],[Sales]]</f>
        <v>0.15094339622641509</v>
      </c>
      <c r="Y3234"/>
    </row>
    <row r="3235" spans="1:25">
      <c r="A3235" t="s">
        <v>6128</v>
      </c>
      <c r="B3235" s="3">
        <v>42533</v>
      </c>
      <c r="C3235" t="s">
        <v>7108</v>
      </c>
      <c r="D3235" t="s">
        <v>2835</v>
      </c>
      <c r="E3235" t="s">
        <v>77</v>
      </c>
      <c r="F3235" t="s">
        <v>68</v>
      </c>
      <c r="G3235" t="s">
        <v>28</v>
      </c>
      <c r="H3235" s="3">
        <v>42534</v>
      </c>
      <c r="I3235" t="s">
        <v>2894</v>
      </c>
      <c r="J3235" t="s">
        <v>386</v>
      </c>
      <c r="K3235">
        <v>2016</v>
      </c>
      <c r="L3235">
        <v>2</v>
      </c>
      <c r="M3235" t="s">
        <v>7897</v>
      </c>
      <c r="N3235" t="s">
        <v>7891</v>
      </c>
      <c r="O3235">
        <v>1</v>
      </c>
      <c r="P3235" t="str">
        <f>INDEX(OrderBreakdown!$A$1:$H$8048,MATCH($A3235,OrderBreakdown!$A$1:$A$8048,0),MATCH(P$1,OrderBreakdown!$A$1:$H$1,0))</f>
        <v>Epson Inkjet, Wireless</v>
      </c>
      <c r="Q3235" s="4">
        <f>_xlfn.XLOOKUP(OrderListwithDateHiearchy[[#This Row],[Order ID]],OrderBreakdown!$A$1:$A$8048,OrderBreakdown!$C$1:$C$8048)</f>
        <v>0.4</v>
      </c>
      <c r="R3235" s="11">
        <f>_xlfn.XLOOKUP(OrderListwithDateHiearchy[[#This Row],[Order ID]],OrderBreakdown!$A$1:$A$8048,OrderBreakdown!$D$1:$D$8048)</f>
        <v>925</v>
      </c>
      <c r="S3235" s="11">
        <f>_xlfn.XLOOKUP(OrderListwithDateHiearchy[[#This Row],[Order ID]],OrderBreakdown!$A$1:$A$8048,OrderBreakdown!$E$1:$E$8048)</f>
        <v>-447</v>
      </c>
      <c r="T3235">
        <f>_xlfn.XLOOKUP(OrderListwithDateHiearchy[[#This Row],[Order ID]],OrderBreakdown!$A$1:$A$8048,OrderBreakdown!$F$1:$F$8048)</f>
        <v>5</v>
      </c>
      <c r="U3235" t="str">
        <f>_xlfn.XLOOKUP(OrderListwithDateHiearchy[[#This Row],[Order ID]],OrderBreakdown!$A$1:$A$8048,OrderBreakdown!$G$1:$G$8048)</f>
        <v>Technology</v>
      </c>
      <c r="V3235" t="str">
        <f>_xlfn.XLOOKUP(OrderListwithDateHiearchy[[#This Row],[Order ID]],OrderBreakdown!$A$1:$A$8048,OrderBreakdown!$H$1:$H$8048)</f>
        <v>Machines</v>
      </c>
      <c r="W3235" s="13">
        <f>$B$4123 -OrderListwithDateHiearchy[[#This Row],[Order Date]]</f>
        <v>202</v>
      </c>
      <c r="X3235" s="15">
        <f>OrderListwithDateHiearchy[[#This Row],[Profit]]/OrderListwithDateHiearchy[[#This Row],[Sales]]</f>
        <v>-0.48324324324324325</v>
      </c>
      <c r="Y3235"/>
    </row>
    <row r="3236" spans="1:25">
      <c r="A3236" t="s">
        <v>6132</v>
      </c>
      <c r="B3236" s="3">
        <v>42534</v>
      </c>
      <c r="C3236" t="s">
        <v>7179</v>
      </c>
      <c r="D3236" t="s">
        <v>2325</v>
      </c>
      <c r="E3236" t="s">
        <v>32</v>
      </c>
      <c r="F3236" t="s">
        <v>34</v>
      </c>
      <c r="G3236" t="s">
        <v>38</v>
      </c>
      <c r="H3236" s="3">
        <v>42536</v>
      </c>
      <c r="I3236" t="s">
        <v>2897</v>
      </c>
      <c r="J3236" t="s">
        <v>50</v>
      </c>
      <c r="K3236">
        <v>2016</v>
      </c>
      <c r="L3236">
        <v>2</v>
      </c>
      <c r="M3236" t="s">
        <v>7897</v>
      </c>
      <c r="N3236" t="s">
        <v>7890</v>
      </c>
      <c r="O3236">
        <v>2</v>
      </c>
      <c r="P3236" t="str">
        <f>INDEX(OrderBreakdown!$A$1:$H$8048,MATCH($A3236,OrderBreakdown!$A$1:$A$8048,0),MATCH(P$1,OrderBreakdown!$A$1:$H$1,0))</f>
        <v>Harbour Creations Removable Labels, Adjustable</v>
      </c>
      <c r="Q3236" s="4">
        <f>_xlfn.XLOOKUP(OrderListwithDateHiearchy[[#This Row],[Order ID]],OrderBreakdown!$A$1:$A$8048,OrderBreakdown!$C$1:$C$8048)</f>
        <v>0</v>
      </c>
      <c r="R3236" s="11">
        <f>_xlfn.XLOOKUP(OrderListwithDateHiearchy[[#This Row],[Order ID]],OrderBreakdown!$A$1:$A$8048,OrderBreakdown!$D$1:$D$8048)</f>
        <v>43</v>
      </c>
      <c r="S3236" s="11">
        <f>_xlfn.XLOOKUP(OrderListwithDateHiearchy[[#This Row],[Order ID]],OrderBreakdown!$A$1:$A$8048,OrderBreakdown!$E$1:$E$8048)</f>
        <v>17</v>
      </c>
      <c r="T3236">
        <f>_xlfn.XLOOKUP(OrderListwithDateHiearchy[[#This Row],[Order ID]],OrderBreakdown!$A$1:$A$8048,OrderBreakdown!$F$1:$F$8048)</f>
        <v>4</v>
      </c>
      <c r="U3236" t="str">
        <f>_xlfn.XLOOKUP(OrderListwithDateHiearchy[[#This Row],[Order ID]],OrderBreakdown!$A$1:$A$8048,OrderBreakdown!$G$1:$G$8048)</f>
        <v>Office Supplies</v>
      </c>
      <c r="V3236" t="str">
        <f>_xlfn.XLOOKUP(OrderListwithDateHiearchy[[#This Row],[Order ID]],OrderBreakdown!$A$1:$A$8048,OrderBreakdown!$H$1:$H$8048)</f>
        <v>Labels</v>
      </c>
      <c r="W3236" s="13">
        <f>$B$4123 -OrderListwithDateHiearchy[[#This Row],[Order Date]]</f>
        <v>201</v>
      </c>
      <c r="X3236" s="15">
        <f>OrderListwithDateHiearchy[[#This Row],[Profit]]/OrderListwithDateHiearchy[[#This Row],[Sales]]</f>
        <v>0.39534883720930231</v>
      </c>
      <c r="Y3236"/>
    </row>
    <row r="3237" spans="1:25">
      <c r="A3237" t="s">
        <v>6135</v>
      </c>
      <c r="B3237" s="3">
        <v>42534</v>
      </c>
      <c r="C3237" t="s">
        <v>7554</v>
      </c>
      <c r="D3237" t="s">
        <v>44</v>
      </c>
      <c r="E3237" t="s">
        <v>32</v>
      </c>
      <c r="F3237" t="s">
        <v>34</v>
      </c>
      <c r="G3237" t="s">
        <v>38</v>
      </c>
      <c r="H3237" s="3">
        <v>42541</v>
      </c>
      <c r="I3237" t="s">
        <v>2896</v>
      </c>
      <c r="J3237" t="s">
        <v>46</v>
      </c>
      <c r="K3237">
        <v>2016</v>
      </c>
      <c r="L3237">
        <v>2</v>
      </c>
      <c r="M3237" t="s">
        <v>7897</v>
      </c>
      <c r="N3237" t="s">
        <v>7890</v>
      </c>
      <c r="O3237">
        <v>7</v>
      </c>
      <c r="P3237" t="str">
        <f>INDEX(OrderBreakdown!$A$1:$H$8048,MATCH($A3237,OrderBreakdown!$A$1:$A$8048,0),MATCH(P$1,OrderBreakdown!$A$1:$H$1,0))</f>
        <v>Enermax Keyboard, Programmable</v>
      </c>
      <c r="Q3237" s="4">
        <f>_xlfn.XLOOKUP(OrderListwithDateHiearchy[[#This Row],[Order ID]],OrderBreakdown!$A$1:$A$8048,OrderBreakdown!$C$1:$C$8048)</f>
        <v>0</v>
      </c>
      <c r="R3237" s="11">
        <f>_xlfn.XLOOKUP(OrderListwithDateHiearchy[[#This Row],[Order ID]],OrderBreakdown!$A$1:$A$8048,OrderBreakdown!$D$1:$D$8048)</f>
        <v>170</v>
      </c>
      <c r="S3237" s="11">
        <f>_xlfn.XLOOKUP(OrderListwithDateHiearchy[[#This Row],[Order ID]],OrderBreakdown!$A$1:$A$8048,OrderBreakdown!$E$1:$E$8048)</f>
        <v>73</v>
      </c>
      <c r="T3237">
        <f>_xlfn.XLOOKUP(OrderListwithDateHiearchy[[#This Row],[Order ID]],OrderBreakdown!$A$1:$A$8048,OrderBreakdown!$F$1:$F$8048)</f>
        <v>2</v>
      </c>
      <c r="U3237" t="str">
        <f>_xlfn.XLOOKUP(OrderListwithDateHiearchy[[#This Row],[Order ID]],OrderBreakdown!$A$1:$A$8048,OrderBreakdown!$G$1:$G$8048)</f>
        <v>Technology</v>
      </c>
      <c r="V3237" t="str">
        <f>_xlfn.XLOOKUP(OrderListwithDateHiearchy[[#This Row],[Order ID]],OrderBreakdown!$A$1:$A$8048,OrderBreakdown!$H$1:$H$8048)</f>
        <v>Accessories</v>
      </c>
      <c r="W3237" s="13">
        <f>$B$4123 -OrderListwithDateHiearchy[[#This Row],[Order Date]]</f>
        <v>201</v>
      </c>
      <c r="X3237" s="15">
        <f>OrderListwithDateHiearchy[[#This Row],[Profit]]/OrderListwithDateHiearchy[[#This Row],[Sales]]</f>
        <v>0.42941176470588233</v>
      </c>
      <c r="Y3237"/>
    </row>
    <row r="3238" spans="1:25">
      <c r="A3238" t="s">
        <v>6134</v>
      </c>
      <c r="B3238" s="3">
        <v>42534</v>
      </c>
      <c r="C3238" t="s">
        <v>7791</v>
      </c>
      <c r="D3238" t="s">
        <v>272</v>
      </c>
      <c r="E3238" t="s">
        <v>32</v>
      </c>
      <c r="F3238" t="s">
        <v>34</v>
      </c>
      <c r="G3238" t="s">
        <v>28</v>
      </c>
      <c r="H3238" s="3">
        <v>42541</v>
      </c>
      <c r="I3238" t="s">
        <v>2896</v>
      </c>
      <c r="J3238" t="s">
        <v>50</v>
      </c>
      <c r="K3238">
        <v>2016</v>
      </c>
      <c r="L3238">
        <v>2</v>
      </c>
      <c r="M3238" t="s">
        <v>7897</v>
      </c>
      <c r="N3238" t="s">
        <v>7890</v>
      </c>
      <c r="O3238">
        <v>7</v>
      </c>
      <c r="P3238" t="str">
        <f>INDEX(OrderBreakdown!$A$1:$H$8048,MATCH($A3238,OrderBreakdown!$A$1:$A$8048,0),MATCH(P$1,OrderBreakdown!$A$1:$H$1,0))</f>
        <v>Binney &amp; Smith Highlighters, Fluorescent</v>
      </c>
      <c r="Q3238" s="4">
        <f>_xlfn.XLOOKUP(OrderListwithDateHiearchy[[#This Row],[Order ID]],OrderBreakdown!$A$1:$A$8048,OrderBreakdown!$C$1:$C$8048)</f>
        <v>0</v>
      </c>
      <c r="R3238" s="11">
        <f>_xlfn.XLOOKUP(OrderListwithDateHiearchy[[#This Row],[Order ID]],OrderBreakdown!$A$1:$A$8048,OrderBreakdown!$D$1:$D$8048)</f>
        <v>54</v>
      </c>
      <c r="S3238" s="11">
        <f>_xlfn.XLOOKUP(OrderListwithDateHiearchy[[#This Row],[Order ID]],OrderBreakdown!$A$1:$A$8048,OrderBreakdown!$E$1:$E$8048)</f>
        <v>4</v>
      </c>
      <c r="T3238">
        <f>_xlfn.XLOOKUP(OrderListwithDateHiearchy[[#This Row],[Order ID]],OrderBreakdown!$A$1:$A$8048,OrderBreakdown!$F$1:$F$8048)</f>
        <v>3</v>
      </c>
      <c r="U3238" t="str">
        <f>_xlfn.XLOOKUP(OrderListwithDateHiearchy[[#This Row],[Order ID]],OrderBreakdown!$A$1:$A$8048,OrderBreakdown!$G$1:$G$8048)</f>
        <v>Office Supplies</v>
      </c>
      <c r="V3238" t="str">
        <f>_xlfn.XLOOKUP(OrderListwithDateHiearchy[[#This Row],[Order ID]],OrderBreakdown!$A$1:$A$8048,OrderBreakdown!$H$1:$H$8048)</f>
        <v>Art</v>
      </c>
      <c r="W3238" s="13">
        <f>$B$4123 -OrderListwithDateHiearchy[[#This Row],[Order Date]]</f>
        <v>201</v>
      </c>
      <c r="X3238" s="15">
        <f>OrderListwithDateHiearchy[[#This Row],[Profit]]/OrderListwithDateHiearchy[[#This Row],[Sales]]</f>
        <v>7.407407407407407E-2</v>
      </c>
      <c r="Y3238"/>
    </row>
    <row r="3239" spans="1:25">
      <c r="A3239" t="s">
        <v>6133</v>
      </c>
      <c r="B3239" s="3">
        <v>42534</v>
      </c>
      <c r="C3239" t="s">
        <v>7386</v>
      </c>
      <c r="D3239" t="s">
        <v>18</v>
      </c>
      <c r="E3239" t="s">
        <v>19</v>
      </c>
      <c r="F3239" t="s">
        <v>21</v>
      </c>
      <c r="G3239" t="s">
        <v>28</v>
      </c>
      <c r="H3239" s="3">
        <v>42541</v>
      </c>
      <c r="I3239" t="s">
        <v>2896</v>
      </c>
      <c r="J3239" t="s">
        <v>18</v>
      </c>
      <c r="K3239">
        <v>2016</v>
      </c>
      <c r="L3239">
        <v>2</v>
      </c>
      <c r="M3239" t="s">
        <v>7897</v>
      </c>
      <c r="N3239" t="s">
        <v>7890</v>
      </c>
      <c r="O3239">
        <v>7</v>
      </c>
      <c r="P3239" t="str">
        <f>INDEX(OrderBreakdown!$A$1:$H$8048,MATCH($A3239,OrderBreakdown!$A$1:$A$8048,0),MATCH(P$1,OrderBreakdown!$A$1:$H$1,0))</f>
        <v>Tenex Door Stop, Durable</v>
      </c>
      <c r="Q3239" s="4">
        <f>_xlfn.XLOOKUP(OrderListwithDateHiearchy[[#This Row],[Order ID]],OrderBreakdown!$A$1:$A$8048,OrderBreakdown!$C$1:$C$8048)</f>
        <v>0.6</v>
      </c>
      <c r="R3239" s="11">
        <f>_xlfn.XLOOKUP(OrderListwithDateHiearchy[[#This Row],[Order ID]],OrderBreakdown!$A$1:$A$8048,OrderBreakdown!$D$1:$D$8048)</f>
        <v>131</v>
      </c>
      <c r="S3239" s="11">
        <f>_xlfn.XLOOKUP(OrderListwithDateHiearchy[[#This Row],[Order ID]],OrderBreakdown!$A$1:$A$8048,OrderBreakdown!$E$1:$E$8048)</f>
        <v>-154</v>
      </c>
      <c r="T3239">
        <f>_xlfn.XLOOKUP(OrderListwithDateHiearchy[[#This Row],[Order ID]],OrderBreakdown!$A$1:$A$8048,OrderBreakdown!$F$1:$F$8048)</f>
        <v>8</v>
      </c>
      <c r="U3239" t="str">
        <f>_xlfn.XLOOKUP(OrderListwithDateHiearchy[[#This Row],[Order ID]],OrderBreakdown!$A$1:$A$8048,OrderBreakdown!$G$1:$G$8048)</f>
        <v>Furniture</v>
      </c>
      <c r="V3239" t="str">
        <f>_xlfn.XLOOKUP(OrderListwithDateHiearchy[[#This Row],[Order ID]],OrderBreakdown!$A$1:$A$8048,OrderBreakdown!$H$1:$H$8048)</f>
        <v>Furnishings</v>
      </c>
      <c r="W3239" s="13">
        <f>$B$4123 -OrderListwithDateHiearchy[[#This Row],[Order Date]]</f>
        <v>201</v>
      </c>
      <c r="X3239" s="15">
        <f>OrderListwithDateHiearchy[[#This Row],[Profit]]/OrderListwithDateHiearchy[[#This Row],[Sales]]</f>
        <v>-1.1755725190839694</v>
      </c>
      <c r="Y3239"/>
    </row>
    <row r="3240" spans="1:25">
      <c r="A3240" t="s">
        <v>6137</v>
      </c>
      <c r="B3240" s="3">
        <v>42535</v>
      </c>
      <c r="C3240" t="s">
        <v>7637</v>
      </c>
      <c r="D3240" t="s">
        <v>2064</v>
      </c>
      <c r="E3240" t="s">
        <v>32</v>
      </c>
      <c r="F3240" t="s">
        <v>34</v>
      </c>
      <c r="G3240" t="s">
        <v>28</v>
      </c>
      <c r="H3240" s="3">
        <v>42540</v>
      </c>
      <c r="I3240" t="s">
        <v>2896</v>
      </c>
      <c r="J3240" t="s">
        <v>46</v>
      </c>
      <c r="K3240">
        <v>2016</v>
      </c>
      <c r="L3240">
        <v>2</v>
      </c>
      <c r="M3240" t="s">
        <v>7897</v>
      </c>
      <c r="N3240" t="s">
        <v>7886</v>
      </c>
      <c r="O3240">
        <v>5</v>
      </c>
      <c r="P3240" t="str">
        <f>INDEX(OrderBreakdown!$A$1:$H$8048,MATCH($A3240,OrderBreakdown!$A$1:$A$8048,0),MATCH(P$1,OrderBreakdown!$A$1:$H$1,0))</f>
        <v>Hamilton Beach Coffee Grinder, Red</v>
      </c>
      <c r="Q3240" s="4">
        <f>_xlfn.XLOOKUP(OrderListwithDateHiearchy[[#This Row],[Order ID]],OrderBreakdown!$A$1:$A$8048,OrderBreakdown!$C$1:$C$8048)</f>
        <v>0.1</v>
      </c>
      <c r="R3240" s="11">
        <f>_xlfn.XLOOKUP(OrderListwithDateHiearchy[[#This Row],[Order ID]],OrderBreakdown!$A$1:$A$8048,OrderBreakdown!$D$1:$D$8048)</f>
        <v>154</v>
      </c>
      <c r="S3240" s="11">
        <f>_xlfn.XLOOKUP(OrderListwithDateHiearchy[[#This Row],[Order ID]],OrderBreakdown!$A$1:$A$8048,OrderBreakdown!$E$1:$E$8048)</f>
        <v>3</v>
      </c>
      <c r="T3240">
        <f>_xlfn.XLOOKUP(OrderListwithDateHiearchy[[#This Row],[Order ID]],OrderBreakdown!$A$1:$A$8048,OrderBreakdown!$F$1:$F$8048)</f>
        <v>4</v>
      </c>
      <c r="U3240" t="str">
        <f>_xlfn.XLOOKUP(OrderListwithDateHiearchy[[#This Row],[Order ID]],OrderBreakdown!$A$1:$A$8048,OrderBreakdown!$G$1:$G$8048)</f>
        <v>Office Supplies</v>
      </c>
      <c r="V3240" t="str">
        <f>_xlfn.XLOOKUP(OrderListwithDateHiearchy[[#This Row],[Order ID]],OrderBreakdown!$A$1:$A$8048,OrderBreakdown!$H$1:$H$8048)</f>
        <v>Appliances</v>
      </c>
      <c r="W3240" s="13">
        <f>$B$4123 -OrderListwithDateHiearchy[[#This Row],[Order Date]]</f>
        <v>200</v>
      </c>
      <c r="X3240" s="15">
        <f>OrderListwithDateHiearchy[[#This Row],[Profit]]/OrderListwithDateHiearchy[[#This Row],[Sales]]</f>
        <v>1.948051948051948E-2</v>
      </c>
      <c r="Y3240"/>
    </row>
    <row r="3241" spans="1:25">
      <c r="A3241" t="s">
        <v>6136</v>
      </c>
      <c r="B3241" s="3">
        <v>42535</v>
      </c>
      <c r="C3241" t="s">
        <v>7795</v>
      </c>
      <c r="D3241" t="s">
        <v>1497</v>
      </c>
      <c r="E3241" t="s">
        <v>86</v>
      </c>
      <c r="F3241" t="s">
        <v>34</v>
      </c>
      <c r="G3241" t="s">
        <v>28</v>
      </c>
      <c r="H3241" s="3">
        <v>42538</v>
      </c>
      <c r="I3241" t="s">
        <v>2897</v>
      </c>
      <c r="J3241" t="s">
        <v>142</v>
      </c>
      <c r="K3241">
        <v>2016</v>
      </c>
      <c r="L3241">
        <v>2</v>
      </c>
      <c r="M3241" t="s">
        <v>7897</v>
      </c>
      <c r="N3241" t="s">
        <v>7886</v>
      </c>
      <c r="O3241">
        <v>3</v>
      </c>
      <c r="P3241" t="str">
        <f>INDEX(OrderBreakdown!$A$1:$H$8048,MATCH($A3241,OrderBreakdown!$A$1:$A$8048,0),MATCH(P$1,OrderBreakdown!$A$1:$H$1,0))</f>
        <v>Barricks Round Table, Adjustable Height</v>
      </c>
      <c r="Q3241" s="4">
        <f>_xlfn.XLOOKUP(OrderListwithDateHiearchy[[#This Row],[Order ID]],OrderBreakdown!$A$1:$A$8048,OrderBreakdown!$C$1:$C$8048)</f>
        <v>0.35</v>
      </c>
      <c r="R3241" s="11">
        <f>_xlfn.XLOOKUP(OrderListwithDateHiearchy[[#This Row],[Order ID]],OrderBreakdown!$A$1:$A$8048,OrderBreakdown!$D$1:$D$8048)</f>
        <v>2292</v>
      </c>
      <c r="S3241" s="11">
        <f>_xlfn.XLOOKUP(OrderListwithDateHiearchy[[#This Row],[Order ID]],OrderBreakdown!$A$1:$A$8048,OrderBreakdown!$E$1:$E$8048)</f>
        <v>-1128</v>
      </c>
      <c r="T3241">
        <f>_xlfn.XLOOKUP(OrderListwithDateHiearchy[[#This Row],[Order ID]],OrderBreakdown!$A$1:$A$8048,OrderBreakdown!$F$1:$F$8048)</f>
        <v>7</v>
      </c>
      <c r="U3241" t="str">
        <f>_xlfn.XLOOKUP(OrderListwithDateHiearchy[[#This Row],[Order ID]],OrderBreakdown!$A$1:$A$8048,OrderBreakdown!$G$1:$G$8048)</f>
        <v>Furniture</v>
      </c>
      <c r="V3241" t="str">
        <f>_xlfn.XLOOKUP(OrderListwithDateHiearchy[[#This Row],[Order ID]],OrderBreakdown!$A$1:$A$8048,OrderBreakdown!$H$1:$H$8048)</f>
        <v>Tables</v>
      </c>
      <c r="W3241" s="13">
        <f>$B$4123 -OrderListwithDateHiearchy[[#This Row],[Order Date]]</f>
        <v>200</v>
      </c>
      <c r="X3241" s="15">
        <f>OrderListwithDateHiearchy[[#This Row],[Profit]]/OrderListwithDateHiearchy[[#This Row],[Sales]]</f>
        <v>-0.49214659685863876</v>
      </c>
      <c r="Y3241"/>
    </row>
    <row r="3242" spans="1:25">
      <c r="A3242" t="s">
        <v>6138</v>
      </c>
      <c r="B3242" s="3">
        <v>42536</v>
      </c>
      <c r="C3242" t="s">
        <v>7157</v>
      </c>
      <c r="D3242" t="s">
        <v>1425</v>
      </c>
      <c r="E3242" t="s">
        <v>66</v>
      </c>
      <c r="F3242" t="s">
        <v>68</v>
      </c>
      <c r="G3242" t="s">
        <v>28</v>
      </c>
      <c r="H3242" s="3">
        <v>42538</v>
      </c>
      <c r="I3242" t="s">
        <v>2897</v>
      </c>
      <c r="J3242" t="s">
        <v>65</v>
      </c>
      <c r="K3242">
        <v>2016</v>
      </c>
      <c r="L3242">
        <v>2</v>
      </c>
      <c r="M3242" t="s">
        <v>7897</v>
      </c>
      <c r="N3242" t="s">
        <v>7896</v>
      </c>
      <c r="O3242">
        <v>2</v>
      </c>
      <c r="P3242" t="str">
        <f>INDEX(OrderBreakdown!$A$1:$H$8048,MATCH($A3242,OrderBreakdown!$A$1:$A$8048,0),MATCH(P$1,OrderBreakdown!$A$1:$H$1,0))</f>
        <v>Tenex Trays, Single Width</v>
      </c>
      <c r="Q3242" s="4">
        <f>_xlfn.XLOOKUP(OrderListwithDateHiearchy[[#This Row],[Order ID]],OrderBreakdown!$A$1:$A$8048,OrderBreakdown!$C$1:$C$8048)</f>
        <v>0.1</v>
      </c>
      <c r="R3242" s="11">
        <f>_xlfn.XLOOKUP(OrderListwithDateHiearchy[[#This Row],[Order ID]],OrderBreakdown!$A$1:$A$8048,OrderBreakdown!$D$1:$D$8048)</f>
        <v>98</v>
      </c>
      <c r="S3242" s="11">
        <f>_xlfn.XLOOKUP(OrderListwithDateHiearchy[[#This Row],[Order ID]],OrderBreakdown!$A$1:$A$8048,OrderBreakdown!$E$1:$E$8048)</f>
        <v>30</v>
      </c>
      <c r="T3242">
        <f>_xlfn.XLOOKUP(OrderListwithDateHiearchy[[#This Row],[Order ID]],OrderBreakdown!$A$1:$A$8048,OrderBreakdown!$F$1:$F$8048)</f>
        <v>2</v>
      </c>
      <c r="U3242" t="str">
        <f>_xlfn.XLOOKUP(OrderListwithDateHiearchy[[#This Row],[Order ID]],OrderBreakdown!$A$1:$A$8048,OrderBreakdown!$G$1:$G$8048)</f>
        <v>Office Supplies</v>
      </c>
      <c r="V3242" t="str">
        <f>_xlfn.XLOOKUP(OrderListwithDateHiearchy[[#This Row],[Order ID]],OrderBreakdown!$A$1:$A$8048,OrderBreakdown!$H$1:$H$8048)</f>
        <v>Storage</v>
      </c>
      <c r="W3242" s="13">
        <f>$B$4123 -OrderListwithDateHiearchy[[#This Row],[Order Date]]</f>
        <v>199</v>
      </c>
      <c r="X3242" s="15">
        <f>OrderListwithDateHiearchy[[#This Row],[Profit]]/OrderListwithDateHiearchy[[#This Row],[Sales]]</f>
        <v>0.30612244897959184</v>
      </c>
      <c r="Y3242"/>
    </row>
    <row r="3243" spans="1:25">
      <c r="A3243" t="s">
        <v>6142</v>
      </c>
      <c r="B3243" s="3">
        <v>42537</v>
      </c>
      <c r="C3243" t="s">
        <v>7345</v>
      </c>
      <c r="D3243" t="s">
        <v>2710</v>
      </c>
      <c r="E3243" t="s">
        <v>77</v>
      </c>
      <c r="F3243" t="s">
        <v>68</v>
      </c>
      <c r="G3243" t="s">
        <v>38</v>
      </c>
      <c r="H3243" s="3">
        <v>42541</v>
      </c>
      <c r="I3243" t="s">
        <v>2896</v>
      </c>
      <c r="J3243" t="s">
        <v>659</v>
      </c>
      <c r="K3243">
        <v>2016</v>
      </c>
      <c r="L3243">
        <v>2</v>
      </c>
      <c r="M3243" t="s">
        <v>7897</v>
      </c>
      <c r="N3243" t="s">
        <v>7887</v>
      </c>
      <c r="O3243">
        <v>4</v>
      </c>
      <c r="P3243" t="str">
        <f>INDEX(OrderBreakdown!$A$1:$H$8048,MATCH($A3243,OrderBreakdown!$A$1:$A$8048,0),MATCH(P$1,OrderBreakdown!$A$1:$H$1,0))</f>
        <v>Stanley Highlighters, Fluorescent</v>
      </c>
      <c r="Q3243" s="4">
        <f>_xlfn.XLOOKUP(OrderListwithDateHiearchy[[#This Row],[Order ID]],OrderBreakdown!$A$1:$A$8048,OrderBreakdown!$C$1:$C$8048)</f>
        <v>0</v>
      </c>
      <c r="R3243" s="11">
        <f>_xlfn.XLOOKUP(OrderListwithDateHiearchy[[#This Row],[Order ID]],OrderBreakdown!$A$1:$A$8048,OrderBreakdown!$D$1:$D$8048)</f>
        <v>112</v>
      </c>
      <c r="S3243" s="11">
        <f>_xlfn.XLOOKUP(OrderListwithDateHiearchy[[#This Row],[Order ID]],OrderBreakdown!$A$1:$A$8048,OrderBreakdown!$E$1:$E$8048)</f>
        <v>41</v>
      </c>
      <c r="T3243">
        <f>_xlfn.XLOOKUP(OrderListwithDateHiearchy[[#This Row],[Order ID]],OrderBreakdown!$A$1:$A$8048,OrderBreakdown!$F$1:$F$8048)</f>
        <v>7</v>
      </c>
      <c r="U3243" t="str">
        <f>_xlfn.XLOOKUP(OrderListwithDateHiearchy[[#This Row],[Order ID]],OrderBreakdown!$A$1:$A$8048,OrderBreakdown!$G$1:$G$8048)</f>
        <v>Office Supplies</v>
      </c>
      <c r="V3243" t="str">
        <f>_xlfn.XLOOKUP(OrderListwithDateHiearchy[[#This Row],[Order ID]],OrderBreakdown!$A$1:$A$8048,OrderBreakdown!$H$1:$H$8048)</f>
        <v>Art</v>
      </c>
      <c r="W3243" s="13">
        <f>$B$4123 -OrderListwithDateHiearchy[[#This Row],[Order Date]]</f>
        <v>198</v>
      </c>
      <c r="X3243" s="15">
        <f>OrderListwithDateHiearchy[[#This Row],[Profit]]/OrderListwithDateHiearchy[[#This Row],[Sales]]</f>
        <v>0.36607142857142855</v>
      </c>
      <c r="Y3243"/>
    </row>
    <row r="3244" spans="1:25">
      <c r="A3244" t="s">
        <v>6139</v>
      </c>
      <c r="B3244" s="3">
        <v>42537</v>
      </c>
      <c r="C3244" t="s">
        <v>7316</v>
      </c>
      <c r="D3244" t="s">
        <v>523</v>
      </c>
      <c r="E3244" t="s">
        <v>32</v>
      </c>
      <c r="F3244" t="s">
        <v>34</v>
      </c>
      <c r="G3244" t="s">
        <v>28</v>
      </c>
      <c r="H3244" s="3">
        <v>42537</v>
      </c>
      <c r="I3244" t="s">
        <v>2895</v>
      </c>
      <c r="J3244" t="s">
        <v>2887</v>
      </c>
      <c r="K3244">
        <v>2016</v>
      </c>
      <c r="L3244">
        <v>2</v>
      </c>
      <c r="M3244" t="s">
        <v>7897</v>
      </c>
      <c r="N3244" t="s">
        <v>7887</v>
      </c>
      <c r="O3244">
        <v>0</v>
      </c>
      <c r="P3244" t="str">
        <f>INDEX(OrderBreakdown!$A$1:$H$8048,MATCH($A3244,OrderBreakdown!$A$1:$A$8048,0),MATCH(P$1,OrderBreakdown!$A$1:$H$1,0))</f>
        <v>SAFCO Swivel Stool, Black</v>
      </c>
      <c r="Q3244" s="4">
        <f>_xlfn.XLOOKUP(OrderListwithDateHiearchy[[#This Row],[Order ID]],OrderBreakdown!$A$1:$A$8048,OrderBreakdown!$C$1:$C$8048)</f>
        <v>0.1</v>
      </c>
      <c r="R3244" s="11">
        <f>_xlfn.XLOOKUP(OrderListwithDateHiearchy[[#This Row],[Order ID]],OrderBreakdown!$A$1:$A$8048,OrderBreakdown!$D$1:$D$8048)</f>
        <v>298</v>
      </c>
      <c r="S3244" s="11">
        <f>_xlfn.XLOOKUP(OrderListwithDateHiearchy[[#This Row],[Order ID]],OrderBreakdown!$A$1:$A$8048,OrderBreakdown!$E$1:$E$8048)</f>
        <v>86</v>
      </c>
      <c r="T3244">
        <f>_xlfn.XLOOKUP(OrderListwithDateHiearchy[[#This Row],[Order ID]],OrderBreakdown!$A$1:$A$8048,OrderBreakdown!$F$1:$F$8048)</f>
        <v>2</v>
      </c>
      <c r="U3244" t="str">
        <f>_xlfn.XLOOKUP(OrderListwithDateHiearchy[[#This Row],[Order ID]],OrderBreakdown!$A$1:$A$8048,OrderBreakdown!$G$1:$G$8048)</f>
        <v>Furniture</v>
      </c>
      <c r="V3244" t="str">
        <f>_xlfn.XLOOKUP(OrderListwithDateHiearchy[[#This Row],[Order ID]],OrderBreakdown!$A$1:$A$8048,OrderBreakdown!$H$1:$H$8048)</f>
        <v>Chairs</v>
      </c>
      <c r="W3244" s="13">
        <f>$B$4123 -OrderListwithDateHiearchy[[#This Row],[Order Date]]</f>
        <v>198</v>
      </c>
      <c r="X3244" s="15">
        <f>OrderListwithDateHiearchy[[#This Row],[Profit]]/OrderListwithDateHiearchy[[#This Row],[Sales]]</f>
        <v>0.28859060402684567</v>
      </c>
      <c r="Y3244"/>
    </row>
    <row r="3245" spans="1:25">
      <c r="A3245" t="s">
        <v>6144</v>
      </c>
      <c r="B3245" s="3">
        <v>42537</v>
      </c>
      <c r="C3245" t="s">
        <v>7436</v>
      </c>
      <c r="D3245" t="s">
        <v>2344</v>
      </c>
      <c r="E3245" t="s">
        <v>71</v>
      </c>
      <c r="F3245" t="s">
        <v>34</v>
      </c>
      <c r="G3245" t="s">
        <v>38</v>
      </c>
      <c r="H3245" s="3">
        <v>42544</v>
      </c>
      <c r="I3245" t="s">
        <v>2896</v>
      </c>
      <c r="J3245" t="s">
        <v>2344</v>
      </c>
      <c r="K3245">
        <v>2016</v>
      </c>
      <c r="L3245">
        <v>2</v>
      </c>
      <c r="M3245" t="s">
        <v>7897</v>
      </c>
      <c r="N3245" t="s">
        <v>7887</v>
      </c>
      <c r="O3245">
        <v>7</v>
      </c>
      <c r="P3245" t="str">
        <f>INDEX(OrderBreakdown!$A$1:$H$8048,MATCH($A3245,OrderBreakdown!$A$1:$A$8048,0),MATCH(P$1,OrderBreakdown!$A$1:$H$1,0))</f>
        <v>Avery Shipping Labels, Adjustable</v>
      </c>
      <c r="Q3245" s="4">
        <f>_xlfn.XLOOKUP(OrderListwithDateHiearchy[[#This Row],[Order ID]],OrderBreakdown!$A$1:$A$8048,OrderBreakdown!$C$1:$C$8048)</f>
        <v>0</v>
      </c>
      <c r="R3245" s="11">
        <f>_xlfn.XLOOKUP(OrderListwithDateHiearchy[[#This Row],[Order ID]],OrderBreakdown!$A$1:$A$8048,OrderBreakdown!$D$1:$D$8048)</f>
        <v>29</v>
      </c>
      <c r="S3245" s="11">
        <f>_xlfn.XLOOKUP(OrderListwithDateHiearchy[[#This Row],[Order ID]],OrderBreakdown!$A$1:$A$8048,OrderBreakdown!$E$1:$E$8048)</f>
        <v>10</v>
      </c>
      <c r="T3245">
        <f>_xlfn.XLOOKUP(OrderListwithDateHiearchy[[#This Row],[Order ID]],OrderBreakdown!$A$1:$A$8048,OrderBreakdown!$F$1:$F$8048)</f>
        <v>3</v>
      </c>
      <c r="U3245" t="str">
        <f>_xlfn.XLOOKUP(OrderListwithDateHiearchy[[#This Row],[Order ID]],OrderBreakdown!$A$1:$A$8048,OrderBreakdown!$G$1:$G$8048)</f>
        <v>Office Supplies</v>
      </c>
      <c r="V3245" t="str">
        <f>_xlfn.XLOOKUP(OrderListwithDateHiearchy[[#This Row],[Order ID]],OrderBreakdown!$A$1:$A$8048,OrderBreakdown!$H$1:$H$8048)</f>
        <v>Labels</v>
      </c>
      <c r="W3245" s="13">
        <f>$B$4123 -OrderListwithDateHiearchy[[#This Row],[Order Date]]</f>
        <v>198</v>
      </c>
      <c r="X3245" s="15">
        <f>OrderListwithDateHiearchy[[#This Row],[Profit]]/OrderListwithDateHiearchy[[#This Row],[Sales]]</f>
        <v>0.34482758620689657</v>
      </c>
      <c r="Y3245"/>
    </row>
    <row r="3246" spans="1:25">
      <c r="A3246" t="s">
        <v>6141</v>
      </c>
      <c r="B3246" s="3">
        <v>42537</v>
      </c>
      <c r="C3246" t="s">
        <v>7146</v>
      </c>
      <c r="D3246" t="s">
        <v>36</v>
      </c>
      <c r="E3246" t="s">
        <v>26</v>
      </c>
      <c r="F3246" t="s">
        <v>21</v>
      </c>
      <c r="G3246" t="s">
        <v>28</v>
      </c>
      <c r="H3246" s="3">
        <v>42540</v>
      </c>
      <c r="I3246" t="s">
        <v>2894</v>
      </c>
      <c r="J3246" t="s">
        <v>29</v>
      </c>
      <c r="K3246">
        <v>2016</v>
      </c>
      <c r="L3246">
        <v>2</v>
      </c>
      <c r="M3246" t="s">
        <v>7897</v>
      </c>
      <c r="N3246" t="s">
        <v>7887</v>
      </c>
      <c r="O3246">
        <v>3</v>
      </c>
      <c r="P3246" t="str">
        <f>INDEX(OrderBreakdown!$A$1:$H$8048,MATCH($A3246,OrderBreakdown!$A$1:$A$8048,0),MATCH(P$1,OrderBreakdown!$A$1:$H$1,0))</f>
        <v>Eaton Cards &amp; Envelopes, Recycled</v>
      </c>
      <c r="Q3246" s="4">
        <f>_xlfn.XLOOKUP(OrderListwithDateHiearchy[[#This Row],[Order ID]],OrderBreakdown!$A$1:$A$8048,OrderBreakdown!$C$1:$C$8048)</f>
        <v>0.5</v>
      </c>
      <c r="R3246" s="11">
        <f>_xlfn.XLOOKUP(OrderListwithDateHiearchy[[#This Row],[Order ID]],OrderBreakdown!$A$1:$A$8048,OrderBreakdown!$D$1:$D$8048)</f>
        <v>45</v>
      </c>
      <c r="S3246" s="11">
        <f>_xlfn.XLOOKUP(OrderListwithDateHiearchy[[#This Row],[Order ID]],OrderBreakdown!$A$1:$A$8048,OrderBreakdown!$E$1:$E$8048)</f>
        <v>0</v>
      </c>
      <c r="T3246">
        <f>_xlfn.XLOOKUP(OrderListwithDateHiearchy[[#This Row],[Order ID]],OrderBreakdown!$A$1:$A$8048,OrderBreakdown!$F$1:$F$8048)</f>
        <v>2</v>
      </c>
      <c r="U3246" t="str">
        <f>_xlfn.XLOOKUP(OrderListwithDateHiearchy[[#This Row],[Order ID]],OrderBreakdown!$A$1:$A$8048,OrderBreakdown!$G$1:$G$8048)</f>
        <v>Office Supplies</v>
      </c>
      <c r="V3246" t="str">
        <f>_xlfn.XLOOKUP(OrderListwithDateHiearchy[[#This Row],[Order ID]],OrderBreakdown!$A$1:$A$8048,OrderBreakdown!$H$1:$H$8048)</f>
        <v>Paper</v>
      </c>
      <c r="W3246" s="13">
        <f>$B$4123 -OrderListwithDateHiearchy[[#This Row],[Order Date]]</f>
        <v>198</v>
      </c>
      <c r="X3246" s="15">
        <f>OrderListwithDateHiearchy[[#This Row],[Profit]]/OrderListwithDateHiearchy[[#This Row],[Sales]]</f>
        <v>0</v>
      </c>
      <c r="Y3246"/>
    </row>
    <row r="3247" spans="1:25">
      <c r="A3247" t="s">
        <v>6140</v>
      </c>
      <c r="B3247" s="3">
        <v>42537</v>
      </c>
      <c r="C3247" t="s">
        <v>7160</v>
      </c>
      <c r="D3247" t="s">
        <v>2539</v>
      </c>
      <c r="E3247" t="s">
        <v>32</v>
      </c>
      <c r="F3247" t="s">
        <v>34</v>
      </c>
      <c r="G3247" t="s">
        <v>28</v>
      </c>
      <c r="H3247" s="3">
        <v>42539</v>
      </c>
      <c r="I3247" t="s">
        <v>2894</v>
      </c>
      <c r="J3247" t="s">
        <v>46</v>
      </c>
      <c r="K3247">
        <v>2016</v>
      </c>
      <c r="L3247">
        <v>2</v>
      </c>
      <c r="M3247" t="s">
        <v>7897</v>
      </c>
      <c r="N3247" t="s">
        <v>7887</v>
      </c>
      <c r="O3247">
        <v>2</v>
      </c>
      <c r="P3247" t="str">
        <f>INDEX(OrderBreakdown!$A$1:$H$8048,MATCH($A3247,OrderBreakdown!$A$1:$A$8048,0),MATCH(P$1,OrderBreakdown!$A$1:$H$1,0))</f>
        <v>Motorola Office Telephone, with Caller ID</v>
      </c>
      <c r="Q3247" s="4">
        <f>_xlfn.XLOOKUP(OrderListwithDateHiearchy[[#This Row],[Order ID]],OrderBreakdown!$A$1:$A$8048,OrderBreakdown!$C$1:$C$8048)</f>
        <v>0.15</v>
      </c>
      <c r="R3247" s="11">
        <f>_xlfn.XLOOKUP(OrderListwithDateHiearchy[[#This Row],[Order ID]],OrderBreakdown!$A$1:$A$8048,OrderBreakdown!$D$1:$D$8048)</f>
        <v>427</v>
      </c>
      <c r="S3247" s="11">
        <f>_xlfn.XLOOKUP(OrderListwithDateHiearchy[[#This Row],[Order ID]],OrderBreakdown!$A$1:$A$8048,OrderBreakdown!$E$1:$E$8048)</f>
        <v>-50</v>
      </c>
      <c r="T3247">
        <f>_xlfn.XLOOKUP(OrderListwithDateHiearchy[[#This Row],[Order ID]],OrderBreakdown!$A$1:$A$8048,OrderBreakdown!$F$1:$F$8048)</f>
        <v>7</v>
      </c>
      <c r="U3247" t="str">
        <f>_xlfn.XLOOKUP(OrderListwithDateHiearchy[[#This Row],[Order ID]],OrderBreakdown!$A$1:$A$8048,OrderBreakdown!$G$1:$G$8048)</f>
        <v>Technology</v>
      </c>
      <c r="V3247" t="str">
        <f>_xlfn.XLOOKUP(OrderListwithDateHiearchy[[#This Row],[Order ID]],OrderBreakdown!$A$1:$A$8048,OrderBreakdown!$H$1:$H$8048)</f>
        <v>Phones</v>
      </c>
      <c r="W3247" s="13">
        <f>$B$4123 -OrderListwithDateHiearchy[[#This Row],[Order Date]]</f>
        <v>198</v>
      </c>
      <c r="X3247" s="15">
        <f>OrderListwithDateHiearchy[[#This Row],[Profit]]/OrderListwithDateHiearchy[[#This Row],[Sales]]</f>
        <v>-0.117096018735363</v>
      </c>
      <c r="Y3247"/>
    </row>
    <row r="3248" spans="1:25">
      <c r="A3248" t="s">
        <v>6143</v>
      </c>
      <c r="B3248" s="3">
        <v>42537</v>
      </c>
      <c r="C3248" t="s">
        <v>7348</v>
      </c>
      <c r="D3248" t="s">
        <v>320</v>
      </c>
      <c r="E3248" t="s">
        <v>77</v>
      </c>
      <c r="F3248" t="s">
        <v>68</v>
      </c>
      <c r="G3248" t="s">
        <v>22</v>
      </c>
      <c r="H3248" s="3">
        <v>42542</v>
      </c>
      <c r="I3248" t="s">
        <v>2896</v>
      </c>
      <c r="J3248" t="s">
        <v>322</v>
      </c>
      <c r="K3248">
        <v>2016</v>
      </c>
      <c r="L3248">
        <v>2</v>
      </c>
      <c r="M3248" t="s">
        <v>7897</v>
      </c>
      <c r="N3248" t="s">
        <v>7887</v>
      </c>
      <c r="O3248">
        <v>5</v>
      </c>
      <c r="P3248" t="str">
        <f>INDEX(OrderBreakdown!$A$1:$H$8048,MATCH($A3248,OrderBreakdown!$A$1:$A$8048,0),MATCH(P$1,OrderBreakdown!$A$1:$H$1,0))</f>
        <v>Harbour Creations Chairmat, Black</v>
      </c>
      <c r="Q3248" s="4">
        <f>_xlfn.XLOOKUP(OrderListwithDateHiearchy[[#This Row],[Order ID]],OrderBreakdown!$A$1:$A$8048,OrderBreakdown!$C$1:$C$8048)</f>
        <v>0.6</v>
      </c>
      <c r="R3248" s="11">
        <f>_xlfn.XLOOKUP(OrderListwithDateHiearchy[[#This Row],[Order ID]],OrderBreakdown!$A$1:$A$8048,OrderBreakdown!$D$1:$D$8048)</f>
        <v>83</v>
      </c>
      <c r="S3248" s="11">
        <f>_xlfn.XLOOKUP(OrderListwithDateHiearchy[[#This Row],[Order ID]],OrderBreakdown!$A$1:$A$8048,OrderBreakdown!$E$1:$E$8048)</f>
        <v>-81</v>
      </c>
      <c r="T3248">
        <f>_xlfn.XLOOKUP(OrderListwithDateHiearchy[[#This Row],[Order ID]],OrderBreakdown!$A$1:$A$8048,OrderBreakdown!$F$1:$F$8048)</f>
        <v>3</v>
      </c>
      <c r="U3248" t="str">
        <f>_xlfn.XLOOKUP(OrderListwithDateHiearchy[[#This Row],[Order ID]],OrderBreakdown!$A$1:$A$8048,OrderBreakdown!$G$1:$G$8048)</f>
        <v>Furniture</v>
      </c>
      <c r="V3248" t="str">
        <f>_xlfn.XLOOKUP(OrderListwithDateHiearchy[[#This Row],[Order ID]],OrderBreakdown!$A$1:$A$8048,OrderBreakdown!$H$1:$H$8048)</f>
        <v>Chairs</v>
      </c>
      <c r="W3248" s="13">
        <f>$B$4123 -OrderListwithDateHiearchy[[#This Row],[Order Date]]</f>
        <v>198</v>
      </c>
      <c r="X3248" s="15">
        <f>OrderListwithDateHiearchy[[#This Row],[Profit]]/OrderListwithDateHiearchy[[#This Row],[Sales]]</f>
        <v>-0.97590361445783136</v>
      </c>
      <c r="Y3248"/>
    </row>
    <row r="3249" spans="1:25">
      <c r="A3249" t="s">
        <v>6145</v>
      </c>
      <c r="B3249" s="3">
        <v>42538</v>
      </c>
      <c r="C3249" t="s">
        <v>7227</v>
      </c>
      <c r="D3249" t="s">
        <v>602</v>
      </c>
      <c r="E3249" t="s">
        <v>26</v>
      </c>
      <c r="F3249" t="s">
        <v>21</v>
      </c>
      <c r="G3249" t="s">
        <v>38</v>
      </c>
      <c r="H3249" s="3">
        <v>42541</v>
      </c>
      <c r="I3249" t="s">
        <v>2897</v>
      </c>
      <c r="J3249" t="s">
        <v>29</v>
      </c>
      <c r="K3249">
        <v>2016</v>
      </c>
      <c r="L3249">
        <v>2</v>
      </c>
      <c r="M3249" t="s">
        <v>7897</v>
      </c>
      <c r="N3249" t="s">
        <v>7888</v>
      </c>
      <c r="O3249">
        <v>3</v>
      </c>
      <c r="P3249" t="str">
        <f>INDEX(OrderBreakdown!$A$1:$H$8048,MATCH($A3249,OrderBreakdown!$A$1:$A$8048,0),MATCH(P$1,OrderBreakdown!$A$1:$H$1,0))</f>
        <v>Okidata Printer, Red</v>
      </c>
      <c r="Q3249" s="4">
        <f>_xlfn.XLOOKUP(OrderListwithDateHiearchy[[#This Row],[Order ID]],OrderBreakdown!$A$1:$A$8048,OrderBreakdown!$C$1:$C$8048)</f>
        <v>0</v>
      </c>
      <c r="R3249" s="11">
        <f>_xlfn.XLOOKUP(OrderListwithDateHiearchy[[#This Row],[Order ID]],OrderBreakdown!$A$1:$A$8048,OrderBreakdown!$D$1:$D$8048)</f>
        <v>1860</v>
      </c>
      <c r="S3249" s="11">
        <f>_xlfn.XLOOKUP(OrderListwithDateHiearchy[[#This Row],[Order ID]],OrderBreakdown!$A$1:$A$8048,OrderBreakdown!$E$1:$E$8048)</f>
        <v>18</v>
      </c>
      <c r="T3249">
        <f>_xlfn.XLOOKUP(OrderListwithDateHiearchy[[#This Row],[Order ID]],OrderBreakdown!$A$1:$A$8048,OrderBreakdown!$F$1:$F$8048)</f>
        <v>7</v>
      </c>
      <c r="U3249" t="str">
        <f>_xlfn.XLOOKUP(OrderListwithDateHiearchy[[#This Row],[Order ID]],OrderBreakdown!$A$1:$A$8048,OrderBreakdown!$G$1:$G$8048)</f>
        <v>Technology</v>
      </c>
      <c r="V3249" t="str">
        <f>_xlfn.XLOOKUP(OrderListwithDateHiearchy[[#This Row],[Order ID]],OrderBreakdown!$A$1:$A$8048,OrderBreakdown!$H$1:$H$8048)</f>
        <v>Machines</v>
      </c>
      <c r="W3249" s="13">
        <f>$B$4123 -OrderListwithDateHiearchy[[#This Row],[Order Date]]</f>
        <v>197</v>
      </c>
      <c r="X3249" s="15">
        <f>OrderListwithDateHiearchy[[#This Row],[Profit]]/OrderListwithDateHiearchy[[#This Row],[Sales]]</f>
        <v>9.6774193548387101E-3</v>
      </c>
      <c r="Y3249"/>
    </row>
    <row r="3250" spans="1:25">
      <c r="A3250" t="s">
        <v>6148</v>
      </c>
      <c r="B3250" s="3">
        <v>42538</v>
      </c>
      <c r="C3250" t="s">
        <v>7289</v>
      </c>
      <c r="D3250" t="s">
        <v>238</v>
      </c>
      <c r="E3250" t="s">
        <v>32</v>
      </c>
      <c r="F3250" t="s">
        <v>34</v>
      </c>
      <c r="G3250" t="s">
        <v>28</v>
      </c>
      <c r="H3250" s="3">
        <v>42543</v>
      </c>
      <c r="I3250" t="s">
        <v>2896</v>
      </c>
      <c r="J3250" t="s">
        <v>2888</v>
      </c>
      <c r="K3250">
        <v>2016</v>
      </c>
      <c r="L3250">
        <v>2</v>
      </c>
      <c r="M3250" t="s">
        <v>7897</v>
      </c>
      <c r="N3250" t="s">
        <v>7888</v>
      </c>
      <c r="O3250">
        <v>5</v>
      </c>
      <c r="P3250" t="str">
        <f>INDEX(OrderBreakdown!$A$1:$H$8048,MATCH($A3250,OrderBreakdown!$A$1:$A$8048,0),MATCH(P$1,OrderBreakdown!$A$1:$H$1,0))</f>
        <v>Avery Shipping Labels, 5000 Label Set</v>
      </c>
      <c r="Q3250" s="4">
        <f>_xlfn.XLOOKUP(OrderListwithDateHiearchy[[#This Row],[Order ID]],OrderBreakdown!$A$1:$A$8048,OrderBreakdown!$C$1:$C$8048)</f>
        <v>0</v>
      </c>
      <c r="R3250" s="11">
        <f>_xlfn.XLOOKUP(OrderListwithDateHiearchy[[#This Row],[Order ID]],OrderBreakdown!$A$1:$A$8048,OrderBreakdown!$D$1:$D$8048)</f>
        <v>37</v>
      </c>
      <c r="S3250" s="11">
        <f>_xlfn.XLOOKUP(OrderListwithDateHiearchy[[#This Row],[Order ID]],OrderBreakdown!$A$1:$A$8048,OrderBreakdown!$E$1:$E$8048)</f>
        <v>14</v>
      </c>
      <c r="T3250">
        <f>_xlfn.XLOOKUP(OrderListwithDateHiearchy[[#This Row],[Order ID]],OrderBreakdown!$A$1:$A$8048,OrderBreakdown!$F$1:$F$8048)</f>
        <v>3</v>
      </c>
      <c r="U3250" t="str">
        <f>_xlfn.XLOOKUP(OrderListwithDateHiearchy[[#This Row],[Order ID]],OrderBreakdown!$A$1:$A$8048,OrderBreakdown!$G$1:$G$8048)</f>
        <v>Office Supplies</v>
      </c>
      <c r="V3250" t="str">
        <f>_xlfn.XLOOKUP(OrderListwithDateHiearchy[[#This Row],[Order ID]],OrderBreakdown!$A$1:$A$8048,OrderBreakdown!$H$1:$H$8048)</f>
        <v>Labels</v>
      </c>
      <c r="W3250" s="13">
        <f>$B$4123 -OrderListwithDateHiearchy[[#This Row],[Order Date]]</f>
        <v>197</v>
      </c>
      <c r="X3250" s="15">
        <f>OrderListwithDateHiearchy[[#This Row],[Profit]]/OrderListwithDateHiearchy[[#This Row],[Sales]]</f>
        <v>0.3783783783783784</v>
      </c>
      <c r="Y3250"/>
    </row>
    <row r="3251" spans="1:25">
      <c r="A3251" t="s">
        <v>6147</v>
      </c>
      <c r="B3251" s="3">
        <v>42538</v>
      </c>
      <c r="C3251" t="s">
        <v>7731</v>
      </c>
      <c r="D3251" t="s">
        <v>1876</v>
      </c>
      <c r="E3251" t="s">
        <v>32</v>
      </c>
      <c r="F3251" t="s">
        <v>34</v>
      </c>
      <c r="G3251" t="s">
        <v>38</v>
      </c>
      <c r="H3251" s="3">
        <v>42543</v>
      </c>
      <c r="I3251" t="s">
        <v>2896</v>
      </c>
      <c r="J3251" t="s">
        <v>2893</v>
      </c>
      <c r="K3251">
        <v>2016</v>
      </c>
      <c r="L3251">
        <v>2</v>
      </c>
      <c r="M3251" t="s">
        <v>7897</v>
      </c>
      <c r="N3251" t="s">
        <v>7888</v>
      </c>
      <c r="O3251">
        <v>5</v>
      </c>
      <c r="P3251" t="str">
        <f>INDEX(OrderBreakdown!$A$1:$H$8048,MATCH($A3251,OrderBreakdown!$A$1:$A$8048,0),MATCH(P$1,OrderBreakdown!$A$1:$H$1,0))</f>
        <v>Office Star Executive Leather Armchair, Adjustable</v>
      </c>
      <c r="Q3251" s="4">
        <f>_xlfn.XLOOKUP(OrderListwithDateHiearchy[[#This Row],[Order ID]],OrderBreakdown!$A$1:$A$8048,OrderBreakdown!$C$1:$C$8048)</f>
        <v>0.1</v>
      </c>
      <c r="R3251" s="11">
        <f>_xlfn.XLOOKUP(OrderListwithDateHiearchy[[#This Row],[Order ID]],OrderBreakdown!$A$1:$A$8048,OrderBreakdown!$D$1:$D$8048)</f>
        <v>2115</v>
      </c>
      <c r="S3251" s="11">
        <f>_xlfn.XLOOKUP(OrderListwithDateHiearchy[[#This Row],[Order ID]],OrderBreakdown!$A$1:$A$8048,OrderBreakdown!$E$1:$E$8048)</f>
        <v>23</v>
      </c>
      <c r="T3251">
        <f>_xlfn.XLOOKUP(OrderListwithDateHiearchy[[#This Row],[Order ID]],OrderBreakdown!$A$1:$A$8048,OrderBreakdown!$F$1:$F$8048)</f>
        <v>5</v>
      </c>
      <c r="U3251" t="str">
        <f>_xlfn.XLOOKUP(OrderListwithDateHiearchy[[#This Row],[Order ID]],OrderBreakdown!$A$1:$A$8048,OrderBreakdown!$G$1:$G$8048)</f>
        <v>Furniture</v>
      </c>
      <c r="V3251" t="str">
        <f>_xlfn.XLOOKUP(OrderListwithDateHiearchy[[#This Row],[Order ID]],OrderBreakdown!$A$1:$A$8048,OrderBreakdown!$H$1:$H$8048)</f>
        <v>Chairs</v>
      </c>
      <c r="W3251" s="13">
        <f>$B$4123 -OrderListwithDateHiearchy[[#This Row],[Order Date]]</f>
        <v>197</v>
      </c>
      <c r="X3251" s="15">
        <f>OrderListwithDateHiearchy[[#This Row],[Profit]]/OrderListwithDateHiearchy[[#This Row],[Sales]]</f>
        <v>1.0874704491725768E-2</v>
      </c>
      <c r="Y3251"/>
    </row>
    <row r="3252" spans="1:25">
      <c r="A3252" t="s">
        <v>6146</v>
      </c>
      <c r="B3252" s="3">
        <v>42538</v>
      </c>
      <c r="C3252" t="s">
        <v>7673</v>
      </c>
      <c r="D3252" t="s">
        <v>1100</v>
      </c>
      <c r="E3252" t="s">
        <v>66</v>
      </c>
      <c r="F3252" t="s">
        <v>68</v>
      </c>
      <c r="G3252" t="s">
        <v>38</v>
      </c>
      <c r="H3252" s="3">
        <v>42542</v>
      </c>
      <c r="I3252" t="s">
        <v>2896</v>
      </c>
      <c r="J3252" t="s">
        <v>498</v>
      </c>
      <c r="K3252">
        <v>2016</v>
      </c>
      <c r="L3252">
        <v>2</v>
      </c>
      <c r="M3252" t="s">
        <v>7897</v>
      </c>
      <c r="N3252" t="s">
        <v>7888</v>
      </c>
      <c r="O3252">
        <v>4</v>
      </c>
      <c r="P3252" t="str">
        <f>INDEX(OrderBreakdown!$A$1:$H$8048,MATCH($A3252,OrderBreakdown!$A$1:$A$8048,0),MATCH(P$1,OrderBreakdown!$A$1:$H$1,0))</f>
        <v>Enermax Parchment Paper, Multicolor</v>
      </c>
      <c r="Q3252" s="4">
        <f>_xlfn.XLOOKUP(OrderListwithDateHiearchy[[#This Row],[Order ID]],OrderBreakdown!$A$1:$A$8048,OrderBreakdown!$C$1:$C$8048)</f>
        <v>0</v>
      </c>
      <c r="R3252" s="11">
        <f>_xlfn.XLOOKUP(OrderListwithDateHiearchy[[#This Row],[Order ID]],OrderBreakdown!$A$1:$A$8048,OrderBreakdown!$D$1:$D$8048)</f>
        <v>118</v>
      </c>
      <c r="S3252" s="11">
        <f>_xlfn.XLOOKUP(OrderListwithDateHiearchy[[#This Row],[Order ID]],OrderBreakdown!$A$1:$A$8048,OrderBreakdown!$E$1:$E$8048)</f>
        <v>35</v>
      </c>
      <c r="T3252">
        <f>_xlfn.XLOOKUP(OrderListwithDateHiearchy[[#This Row],[Order ID]],OrderBreakdown!$A$1:$A$8048,OrderBreakdown!$F$1:$F$8048)</f>
        <v>7</v>
      </c>
      <c r="U3252" t="str">
        <f>_xlfn.XLOOKUP(OrderListwithDateHiearchy[[#This Row],[Order ID]],OrderBreakdown!$A$1:$A$8048,OrderBreakdown!$G$1:$G$8048)</f>
        <v>Office Supplies</v>
      </c>
      <c r="V3252" t="str">
        <f>_xlfn.XLOOKUP(OrderListwithDateHiearchy[[#This Row],[Order ID]],OrderBreakdown!$A$1:$A$8048,OrderBreakdown!$H$1:$H$8048)</f>
        <v>Paper</v>
      </c>
      <c r="W3252" s="13">
        <f>$B$4123 -OrderListwithDateHiearchy[[#This Row],[Order Date]]</f>
        <v>197</v>
      </c>
      <c r="X3252" s="15">
        <f>OrderListwithDateHiearchy[[#This Row],[Profit]]/OrderListwithDateHiearchy[[#This Row],[Sales]]</f>
        <v>0.29661016949152541</v>
      </c>
      <c r="Y3252"/>
    </row>
    <row r="3253" spans="1:25">
      <c r="A3253" t="s">
        <v>6153</v>
      </c>
      <c r="B3253" s="3">
        <v>42539</v>
      </c>
      <c r="C3253" t="s">
        <v>7610</v>
      </c>
      <c r="D3253" t="s">
        <v>1497</v>
      </c>
      <c r="E3253" t="s">
        <v>86</v>
      </c>
      <c r="F3253" t="s">
        <v>34</v>
      </c>
      <c r="G3253" t="s">
        <v>28</v>
      </c>
      <c r="H3253" s="3">
        <v>42544</v>
      </c>
      <c r="I3253" t="s">
        <v>2896</v>
      </c>
      <c r="J3253" t="s">
        <v>142</v>
      </c>
      <c r="K3253">
        <v>2016</v>
      </c>
      <c r="L3253">
        <v>2</v>
      </c>
      <c r="M3253" t="s">
        <v>7897</v>
      </c>
      <c r="N3253" t="s">
        <v>7889</v>
      </c>
      <c r="O3253">
        <v>5</v>
      </c>
      <c r="P3253" t="str">
        <f>INDEX(OrderBreakdown!$A$1:$H$8048,MATCH($A3253,OrderBreakdown!$A$1:$A$8048,0),MATCH(P$1,OrderBreakdown!$A$1:$H$1,0))</f>
        <v>Konica Printer, Red</v>
      </c>
      <c r="Q3253" s="4">
        <f>_xlfn.XLOOKUP(OrderListwithDateHiearchy[[#This Row],[Order ID]],OrderBreakdown!$A$1:$A$8048,OrderBreakdown!$C$1:$C$8048)</f>
        <v>0</v>
      </c>
      <c r="R3253" s="11">
        <f>_xlfn.XLOOKUP(OrderListwithDateHiearchy[[#This Row],[Order ID]],OrderBreakdown!$A$1:$A$8048,OrderBreakdown!$D$1:$D$8048)</f>
        <v>530</v>
      </c>
      <c r="S3253" s="11">
        <f>_xlfn.XLOOKUP(OrderListwithDateHiearchy[[#This Row],[Order ID]],OrderBreakdown!$A$1:$A$8048,OrderBreakdown!$E$1:$E$8048)</f>
        <v>238</v>
      </c>
      <c r="T3253">
        <f>_xlfn.XLOOKUP(OrderListwithDateHiearchy[[#This Row],[Order ID]],OrderBreakdown!$A$1:$A$8048,OrderBreakdown!$F$1:$F$8048)</f>
        <v>2</v>
      </c>
      <c r="U3253" t="str">
        <f>_xlfn.XLOOKUP(OrderListwithDateHiearchy[[#This Row],[Order ID]],OrderBreakdown!$A$1:$A$8048,OrderBreakdown!$G$1:$G$8048)</f>
        <v>Technology</v>
      </c>
      <c r="V3253" t="str">
        <f>_xlfn.XLOOKUP(OrderListwithDateHiearchy[[#This Row],[Order ID]],OrderBreakdown!$A$1:$A$8048,OrderBreakdown!$H$1:$H$8048)</f>
        <v>Machines</v>
      </c>
      <c r="W3253" s="13">
        <f>$B$4123 -OrderListwithDateHiearchy[[#This Row],[Order Date]]</f>
        <v>196</v>
      </c>
      <c r="X3253" s="15">
        <f>OrderListwithDateHiearchy[[#This Row],[Profit]]/OrderListwithDateHiearchy[[#This Row],[Sales]]</f>
        <v>0.44905660377358492</v>
      </c>
      <c r="Y3253"/>
    </row>
    <row r="3254" spans="1:25">
      <c r="A3254" t="s">
        <v>6150</v>
      </c>
      <c r="B3254" s="3">
        <v>42539</v>
      </c>
      <c r="C3254" t="s">
        <v>7124</v>
      </c>
      <c r="D3254" t="s">
        <v>70</v>
      </c>
      <c r="E3254" t="s">
        <v>71</v>
      </c>
      <c r="F3254" t="s">
        <v>34</v>
      </c>
      <c r="G3254" t="s">
        <v>28</v>
      </c>
      <c r="H3254" s="3">
        <v>42544</v>
      </c>
      <c r="I3254" t="s">
        <v>2896</v>
      </c>
      <c r="J3254" t="s">
        <v>70</v>
      </c>
      <c r="K3254">
        <v>2016</v>
      </c>
      <c r="L3254">
        <v>2</v>
      </c>
      <c r="M3254" t="s">
        <v>7897</v>
      </c>
      <c r="N3254" t="s">
        <v>7889</v>
      </c>
      <c r="O3254">
        <v>5</v>
      </c>
      <c r="P3254" t="str">
        <f>INDEX(OrderBreakdown!$A$1:$H$8048,MATCH($A3254,OrderBreakdown!$A$1:$A$8048,0),MATCH(P$1,OrderBreakdown!$A$1:$H$1,0))</f>
        <v>Sanford Markers, Easy-Erase</v>
      </c>
      <c r="Q3254" s="4">
        <f>_xlfn.XLOOKUP(OrderListwithDateHiearchy[[#This Row],[Order ID]],OrderBreakdown!$A$1:$A$8048,OrderBreakdown!$C$1:$C$8048)</f>
        <v>0</v>
      </c>
      <c r="R3254" s="11">
        <f>_xlfn.XLOOKUP(OrderListwithDateHiearchy[[#This Row],[Order ID]],OrderBreakdown!$A$1:$A$8048,OrderBreakdown!$D$1:$D$8048)</f>
        <v>71</v>
      </c>
      <c r="S3254" s="11">
        <f>_xlfn.XLOOKUP(OrderListwithDateHiearchy[[#This Row],[Order ID]],OrderBreakdown!$A$1:$A$8048,OrderBreakdown!$E$1:$E$8048)</f>
        <v>1</v>
      </c>
      <c r="T3254">
        <f>_xlfn.XLOOKUP(OrderListwithDateHiearchy[[#This Row],[Order ID]],OrderBreakdown!$A$1:$A$8048,OrderBreakdown!$F$1:$F$8048)</f>
        <v>3</v>
      </c>
      <c r="U3254" t="str">
        <f>_xlfn.XLOOKUP(OrderListwithDateHiearchy[[#This Row],[Order ID]],OrderBreakdown!$A$1:$A$8048,OrderBreakdown!$G$1:$G$8048)</f>
        <v>Office Supplies</v>
      </c>
      <c r="V3254" t="str">
        <f>_xlfn.XLOOKUP(OrderListwithDateHiearchy[[#This Row],[Order ID]],OrderBreakdown!$A$1:$A$8048,OrderBreakdown!$H$1:$H$8048)</f>
        <v>Art</v>
      </c>
      <c r="W3254" s="13">
        <f>$B$4123 -OrderListwithDateHiearchy[[#This Row],[Order Date]]</f>
        <v>196</v>
      </c>
      <c r="X3254" s="15">
        <f>OrderListwithDateHiearchy[[#This Row],[Profit]]/OrderListwithDateHiearchy[[#This Row],[Sales]]</f>
        <v>1.4084507042253521E-2</v>
      </c>
      <c r="Y3254"/>
    </row>
    <row r="3255" spans="1:25">
      <c r="A3255" t="s">
        <v>6155</v>
      </c>
      <c r="B3255" s="3">
        <v>42539</v>
      </c>
      <c r="C3255" t="s">
        <v>7080</v>
      </c>
      <c r="D3255" t="s">
        <v>1718</v>
      </c>
      <c r="E3255" t="s">
        <v>26</v>
      </c>
      <c r="F3255" t="s">
        <v>21</v>
      </c>
      <c r="G3255" t="s">
        <v>38</v>
      </c>
      <c r="H3255" s="3">
        <v>42545</v>
      </c>
      <c r="I3255" t="s">
        <v>2896</v>
      </c>
      <c r="J3255" t="s">
        <v>29</v>
      </c>
      <c r="K3255">
        <v>2016</v>
      </c>
      <c r="L3255">
        <v>2</v>
      </c>
      <c r="M3255" t="s">
        <v>7897</v>
      </c>
      <c r="N3255" t="s">
        <v>7889</v>
      </c>
      <c r="O3255">
        <v>6</v>
      </c>
      <c r="P3255" t="str">
        <f>INDEX(OrderBreakdown!$A$1:$H$8048,MATCH($A3255,OrderBreakdown!$A$1:$A$8048,0),MATCH(P$1,OrderBreakdown!$A$1:$H$1,0))</f>
        <v>Stanley Highlighters, Easy-Erase</v>
      </c>
      <c r="Q3255" s="4">
        <f>_xlfn.XLOOKUP(OrderListwithDateHiearchy[[#This Row],[Order ID]],OrderBreakdown!$A$1:$A$8048,OrderBreakdown!$C$1:$C$8048)</f>
        <v>0</v>
      </c>
      <c r="R3255" s="11">
        <f>_xlfn.XLOOKUP(OrderListwithDateHiearchy[[#This Row],[Order ID]],OrderBreakdown!$A$1:$A$8048,OrderBreakdown!$D$1:$D$8048)</f>
        <v>60</v>
      </c>
      <c r="S3255" s="11">
        <f>_xlfn.XLOOKUP(OrderListwithDateHiearchy[[#This Row],[Order ID]],OrderBreakdown!$A$1:$A$8048,OrderBreakdown!$E$1:$E$8048)</f>
        <v>21</v>
      </c>
      <c r="T3255">
        <f>_xlfn.XLOOKUP(OrderListwithDateHiearchy[[#This Row],[Order ID]],OrderBreakdown!$A$1:$A$8048,OrderBreakdown!$F$1:$F$8048)</f>
        <v>4</v>
      </c>
      <c r="U3255" t="str">
        <f>_xlfn.XLOOKUP(OrderListwithDateHiearchy[[#This Row],[Order ID]],OrderBreakdown!$A$1:$A$8048,OrderBreakdown!$G$1:$G$8048)</f>
        <v>Office Supplies</v>
      </c>
      <c r="V3255" t="str">
        <f>_xlfn.XLOOKUP(OrderListwithDateHiearchy[[#This Row],[Order ID]],OrderBreakdown!$A$1:$A$8048,OrderBreakdown!$H$1:$H$8048)</f>
        <v>Art</v>
      </c>
      <c r="W3255" s="13">
        <f>$B$4123 -OrderListwithDateHiearchy[[#This Row],[Order Date]]</f>
        <v>196</v>
      </c>
      <c r="X3255" s="15">
        <f>OrderListwithDateHiearchy[[#This Row],[Profit]]/OrderListwithDateHiearchy[[#This Row],[Sales]]</f>
        <v>0.35</v>
      </c>
      <c r="Y3255"/>
    </row>
    <row r="3256" spans="1:25">
      <c r="A3256" t="s">
        <v>6154</v>
      </c>
      <c r="B3256" s="3">
        <v>42539</v>
      </c>
      <c r="C3256" t="s">
        <v>7140</v>
      </c>
      <c r="D3256" t="s">
        <v>1548</v>
      </c>
      <c r="E3256" t="s">
        <v>86</v>
      </c>
      <c r="F3256" t="s">
        <v>34</v>
      </c>
      <c r="G3256" t="s">
        <v>38</v>
      </c>
      <c r="H3256" s="3">
        <v>42545</v>
      </c>
      <c r="I3256" t="s">
        <v>2896</v>
      </c>
      <c r="J3256" t="s">
        <v>253</v>
      </c>
      <c r="K3256">
        <v>2016</v>
      </c>
      <c r="L3256">
        <v>2</v>
      </c>
      <c r="M3256" t="s">
        <v>7897</v>
      </c>
      <c r="N3256" t="s">
        <v>7889</v>
      </c>
      <c r="O3256">
        <v>6</v>
      </c>
      <c r="P3256" t="str">
        <f>INDEX(OrderBreakdown!$A$1:$H$8048,MATCH($A3256,OrderBreakdown!$A$1:$A$8048,0),MATCH(P$1,OrderBreakdown!$A$1:$H$1,0))</f>
        <v>Safco Stackable Bookrack, Mobile</v>
      </c>
      <c r="Q3256" s="4">
        <f>_xlfn.XLOOKUP(OrderListwithDateHiearchy[[#This Row],[Order ID]],OrderBreakdown!$A$1:$A$8048,OrderBreakdown!$C$1:$C$8048)</f>
        <v>0.1</v>
      </c>
      <c r="R3256" s="11">
        <f>_xlfn.XLOOKUP(OrderListwithDateHiearchy[[#This Row],[Order ID]],OrderBreakdown!$A$1:$A$8048,OrderBreakdown!$D$1:$D$8048)</f>
        <v>268</v>
      </c>
      <c r="S3256" s="11">
        <f>_xlfn.XLOOKUP(OrderListwithDateHiearchy[[#This Row],[Order ID]],OrderBreakdown!$A$1:$A$8048,OrderBreakdown!$E$1:$E$8048)</f>
        <v>6</v>
      </c>
      <c r="T3256">
        <f>_xlfn.XLOOKUP(OrderListwithDateHiearchy[[#This Row],[Order ID]],OrderBreakdown!$A$1:$A$8048,OrderBreakdown!$F$1:$F$8048)</f>
        <v>2</v>
      </c>
      <c r="U3256" t="str">
        <f>_xlfn.XLOOKUP(OrderListwithDateHiearchy[[#This Row],[Order ID]],OrderBreakdown!$A$1:$A$8048,OrderBreakdown!$G$1:$G$8048)</f>
        <v>Furniture</v>
      </c>
      <c r="V3256" t="str">
        <f>_xlfn.XLOOKUP(OrderListwithDateHiearchy[[#This Row],[Order ID]],OrderBreakdown!$A$1:$A$8048,OrderBreakdown!$H$1:$H$8048)</f>
        <v>Bookcases</v>
      </c>
      <c r="W3256" s="13">
        <f>$B$4123 -OrderListwithDateHiearchy[[#This Row],[Order Date]]</f>
        <v>196</v>
      </c>
      <c r="X3256" s="15">
        <f>OrderListwithDateHiearchy[[#This Row],[Profit]]/OrderListwithDateHiearchy[[#This Row],[Sales]]</f>
        <v>2.2388059701492536E-2</v>
      </c>
      <c r="Y3256"/>
    </row>
    <row r="3257" spans="1:25">
      <c r="A3257" t="s">
        <v>6151</v>
      </c>
      <c r="B3257" s="3">
        <v>42539</v>
      </c>
      <c r="C3257" t="s">
        <v>7766</v>
      </c>
      <c r="D3257" t="s">
        <v>247</v>
      </c>
      <c r="E3257" t="s">
        <v>32</v>
      </c>
      <c r="F3257" t="s">
        <v>34</v>
      </c>
      <c r="G3257" t="s">
        <v>28</v>
      </c>
      <c r="H3257" s="3">
        <v>42544</v>
      </c>
      <c r="I3257" t="s">
        <v>2896</v>
      </c>
      <c r="J3257" t="s">
        <v>2886</v>
      </c>
      <c r="K3257">
        <v>2016</v>
      </c>
      <c r="L3257">
        <v>2</v>
      </c>
      <c r="M3257" t="s">
        <v>7897</v>
      </c>
      <c r="N3257" t="s">
        <v>7889</v>
      </c>
      <c r="O3257">
        <v>5</v>
      </c>
      <c r="P3257" t="str">
        <f>INDEX(OrderBreakdown!$A$1:$H$8048,MATCH($A3257,OrderBreakdown!$A$1:$A$8048,0),MATCH(P$1,OrderBreakdown!$A$1:$H$1,0))</f>
        <v>Boston Markers, Easy-Erase</v>
      </c>
      <c r="Q3257" s="4">
        <f>_xlfn.XLOOKUP(OrderListwithDateHiearchy[[#This Row],[Order ID]],OrderBreakdown!$A$1:$A$8048,OrderBreakdown!$C$1:$C$8048)</f>
        <v>0</v>
      </c>
      <c r="R3257" s="11">
        <f>_xlfn.XLOOKUP(OrderListwithDateHiearchy[[#This Row],[Order ID]],OrderBreakdown!$A$1:$A$8048,OrderBreakdown!$D$1:$D$8048)</f>
        <v>133</v>
      </c>
      <c r="S3257" s="11">
        <f>_xlfn.XLOOKUP(OrderListwithDateHiearchy[[#This Row],[Order ID]],OrderBreakdown!$A$1:$A$8048,OrderBreakdown!$E$1:$E$8048)</f>
        <v>12</v>
      </c>
      <c r="T3257">
        <f>_xlfn.XLOOKUP(OrderListwithDateHiearchy[[#This Row],[Order ID]],OrderBreakdown!$A$1:$A$8048,OrderBreakdown!$F$1:$F$8048)</f>
        <v>5</v>
      </c>
      <c r="U3257" t="str">
        <f>_xlfn.XLOOKUP(OrderListwithDateHiearchy[[#This Row],[Order ID]],OrderBreakdown!$A$1:$A$8048,OrderBreakdown!$G$1:$G$8048)</f>
        <v>Office Supplies</v>
      </c>
      <c r="V3257" t="str">
        <f>_xlfn.XLOOKUP(OrderListwithDateHiearchy[[#This Row],[Order ID]],OrderBreakdown!$A$1:$A$8048,OrderBreakdown!$H$1:$H$8048)</f>
        <v>Art</v>
      </c>
      <c r="W3257" s="13">
        <f>$B$4123 -OrderListwithDateHiearchy[[#This Row],[Order Date]]</f>
        <v>196</v>
      </c>
      <c r="X3257" s="15">
        <f>OrderListwithDateHiearchy[[#This Row],[Profit]]/OrderListwithDateHiearchy[[#This Row],[Sales]]</f>
        <v>9.0225563909774431E-2</v>
      </c>
      <c r="Y3257"/>
    </row>
    <row r="3258" spans="1:25">
      <c r="A3258" t="s">
        <v>6156</v>
      </c>
      <c r="B3258" s="3">
        <v>42539</v>
      </c>
      <c r="C3258" t="s">
        <v>7307</v>
      </c>
      <c r="D3258" t="s">
        <v>395</v>
      </c>
      <c r="E3258" t="s">
        <v>77</v>
      </c>
      <c r="F3258" t="s">
        <v>68</v>
      </c>
      <c r="G3258" t="s">
        <v>22</v>
      </c>
      <c r="H3258" s="3">
        <v>42545</v>
      </c>
      <c r="I3258" t="s">
        <v>2896</v>
      </c>
      <c r="J3258" t="s">
        <v>397</v>
      </c>
      <c r="K3258">
        <v>2016</v>
      </c>
      <c r="L3258">
        <v>2</v>
      </c>
      <c r="M3258" t="s">
        <v>7897</v>
      </c>
      <c r="N3258" t="s">
        <v>7889</v>
      </c>
      <c r="O3258">
        <v>6</v>
      </c>
      <c r="P3258" t="str">
        <f>INDEX(OrderBreakdown!$A$1:$H$8048,MATCH($A3258,OrderBreakdown!$A$1:$A$8048,0),MATCH(P$1,OrderBreakdown!$A$1:$H$1,0))</f>
        <v>Tenex Folders, Blue</v>
      </c>
      <c r="Q3258" s="4">
        <f>_xlfn.XLOOKUP(OrderListwithDateHiearchy[[#This Row],[Order ID]],OrderBreakdown!$A$1:$A$8048,OrderBreakdown!$C$1:$C$8048)</f>
        <v>0.4</v>
      </c>
      <c r="R3258" s="11">
        <f>_xlfn.XLOOKUP(OrderListwithDateHiearchy[[#This Row],[Order ID]],OrderBreakdown!$A$1:$A$8048,OrderBreakdown!$D$1:$D$8048)</f>
        <v>28</v>
      </c>
      <c r="S3258" s="11">
        <f>_xlfn.XLOOKUP(OrderListwithDateHiearchy[[#This Row],[Order ID]],OrderBreakdown!$A$1:$A$8048,OrderBreakdown!$E$1:$E$8048)</f>
        <v>-3</v>
      </c>
      <c r="T3258">
        <f>_xlfn.XLOOKUP(OrderListwithDateHiearchy[[#This Row],[Order ID]],OrderBreakdown!$A$1:$A$8048,OrderBreakdown!$F$1:$F$8048)</f>
        <v>2</v>
      </c>
      <c r="U3258" t="str">
        <f>_xlfn.XLOOKUP(OrderListwithDateHiearchy[[#This Row],[Order ID]],OrderBreakdown!$A$1:$A$8048,OrderBreakdown!$G$1:$G$8048)</f>
        <v>Office Supplies</v>
      </c>
      <c r="V3258" t="str">
        <f>_xlfn.XLOOKUP(OrderListwithDateHiearchy[[#This Row],[Order ID]],OrderBreakdown!$A$1:$A$8048,OrderBreakdown!$H$1:$H$8048)</f>
        <v>Storage</v>
      </c>
      <c r="W3258" s="13">
        <f>$B$4123 -OrderListwithDateHiearchy[[#This Row],[Order Date]]</f>
        <v>196</v>
      </c>
      <c r="X3258" s="15">
        <f>OrderListwithDateHiearchy[[#This Row],[Profit]]/OrderListwithDateHiearchy[[#This Row],[Sales]]</f>
        <v>-0.10714285714285714</v>
      </c>
      <c r="Y3258"/>
    </row>
    <row r="3259" spans="1:25">
      <c r="A3259" t="s">
        <v>6152</v>
      </c>
      <c r="B3259" s="3">
        <v>42539</v>
      </c>
      <c r="C3259" t="s">
        <v>7681</v>
      </c>
      <c r="D3259" t="s">
        <v>57</v>
      </c>
      <c r="E3259" t="s">
        <v>32</v>
      </c>
      <c r="F3259" t="s">
        <v>34</v>
      </c>
      <c r="G3259" t="s">
        <v>38</v>
      </c>
      <c r="H3259" s="3">
        <v>42544</v>
      </c>
      <c r="I3259" t="s">
        <v>2897</v>
      </c>
      <c r="J3259" t="s">
        <v>2891</v>
      </c>
      <c r="K3259">
        <v>2016</v>
      </c>
      <c r="L3259">
        <v>2</v>
      </c>
      <c r="M3259" t="s">
        <v>7897</v>
      </c>
      <c r="N3259" t="s">
        <v>7889</v>
      </c>
      <c r="O3259">
        <v>5</v>
      </c>
      <c r="P3259" t="str">
        <f>INDEX(OrderBreakdown!$A$1:$H$8048,MATCH($A3259,OrderBreakdown!$A$1:$A$8048,0),MATCH(P$1,OrderBreakdown!$A$1:$H$1,0))</f>
        <v>Cardinal Binding Machine, Recycled</v>
      </c>
      <c r="Q3259" s="4">
        <f>_xlfn.XLOOKUP(OrderListwithDateHiearchy[[#This Row],[Order ID]],OrderBreakdown!$A$1:$A$8048,OrderBreakdown!$C$1:$C$8048)</f>
        <v>0.5</v>
      </c>
      <c r="R3259" s="11">
        <f>_xlfn.XLOOKUP(OrderListwithDateHiearchy[[#This Row],[Order ID]],OrderBreakdown!$A$1:$A$8048,OrderBreakdown!$D$1:$D$8048)</f>
        <v>100</v>
      </c>
      <c r="S3259" s="11">
        <f>_xlfn.XLOOKUP(OrderListwithDateHiearchy[[#This Row],[Order ID]],OrderBreakdown!$A$1:$A$8048,OrderBreakdown!$E$1:$E$8048)</f>
        <v>-58</v>
      </c>
      <c r="T3259">
        <f>_xlfn.XLOOKUP(OrderListwithDateHiearchy[[#This Row],[Order ID]],OrderBreakdown!$A$1:$A$8048,OrderBreakdown!$F$1:$F$8048)</f>
        <v>4</v>
      </c>
      <c r="U3259" t="str">
        <f>_xlfn.XLOOKUP(OrderListwithDateHiearchy[[#This Row],[Order ID]],OrderBreakdown!$A$1:$A$8048,OrderBreakdown!$G$1:$G$8048)</f>
        <v>Office Supplies</v>
      </c>
      <c r="V3259" t="str">
        <f>_xlfn.XLOOKUP(OrderListwithDateHiearchy[[#This Row],[Order ID]],OrderBreakdown!$A$1:$A$8048,OrderBreakdown!$H$1:$H$8048)</f>
        <v>Binders</v>
      </c>
      <c r="W3259" s="13">
        <f>$B$4123 -OrderListwithDateHiearchy[[#This Row],[Order Date]]</f>
        <v>196</v>
      </c>
      <c r="X3259" s="15">
        <f>OrderListwithDateHiearchy[[#This Row],[Profit]]/OrderListwithDateHiearchy[[#This Row],[Sales]]</f>
        <v>-0.57999999999999996</v>
      </c>
      <c r="Y3259"/>
    </row>
    <row r="3260" spans="1:25">
      <c r="A3260" t="s">
        <v>6149</v>
      </c>
      <c r="B3260" s="3">
        <v>42539</v>
      </c>
      <c r="C3260" t="s">
        <v>7519</v>
      </c>
      <c r="D3260" t="s">
        <v>1179</v>
      </c>
      <c r="E3260" t="s">
        <v>26</v>
      </c>
      <c r="F3260" t="s">
        <v>21</v>
      </c>
      <c r="G3260" t="s">
        <v>28</v>
      </c>
      <c r="H3260" s="3">
        <v>42539</v>
      </c>
      <c r="I3260" t="s">
        <v>2895</v>
      </c>
      <c r="J3260" t="s">
        <v>29</v>
      </c>
      <c r="K3260">
        <v>2016</v>
      </c>
      <c r="L3260">
        <v>2</v>
      </c>
      <c r="M3260" t="s">
        <v>7897</v>
      </c>
      <c r="N3260" t="s">
        <v>7889</v>
      </c>
      <c r="O3260">
        <v>0</v>
      </c>
      <c r="P3260" t="str">
        <f>INDEX(OrderBreakdown!$A$1:$H$8048,MATCH($A3260,OrderBreakdown!$A$1:$A$8048,0),MATCH(P$1,OrderBreakdown!$A$1:$H$1,0))</f>
        <v>Tenex Stacking Tray, Black</v>
      </c>
      <c r="Q3260" s="4">
        <f>_xlfn.XLOOKUP(OrderListwithDateHiearchy[[#This Row],[Order ID]],OrderBreakdown!$A$1:$A$8048,OrderBreakdown!$C$1:$C$8048)</f>
        <v>0.3</v>
      </c>
      <c r="R3260" s="11">
        <f>_xlfn.XLOOKUP(OrderListwithDateHiearchy[[#This Row],[Order ID]],OrderBreakdown!$A$1:$A$8048,OrderBreakdown!$D$1:$D$8048)</f>
        <v>35</v>
      </c>
      <c r="S3260" s="11">
        <f>_xlfn.XLOOKUP(OrderListwithDateHiearchy[[#This Row],[Order ID]],OrderBreakdown!$A$1:$A$8048,OrderBreakdown!$E$1:$E$8048)</f>
        <v>-8</v>
      </c>
      <c r="T3260">
        <f>_xlfn.XLOOKUP(OrderListwithDateHiearchy[[#This Row],[Order ID]],OrderBreakdown!$A$1:$A$8048,OrderBreakdown!$F$1:$F$8048)</f>
        <v>2</v>
      </c>
      <c r="U3260" t="str">
        <f>_xlfn.XLOOKUP(OrderListwithDateHiearchy[[#This Row],[Order ID]],OrderBreakdown!$A$1:$A$8048,OrderBreakdown!$G$1:$G$8048)</f>
        <v>Furniture</v>
      </c>
      <c r="V3260" t="str">
        <f>_xlfn.XLOOKUP(OrderListwithDateHiearchy[[#This Row],[Order ID]],OrderBreakdown!$A$1:$A$8048,OrderBreakdown!$H$1:$H$8048)</f>
        <v>Furnishings</v>
      </c>
      <c r="W3260" s="13">
        <f>$B$4123 -OrderListwithDateHiearchy[[#This Row],[Order Date]]</f>
        <v>196</v>
      </c>
      <c r="X3260" s="15">
        <f>OrderListwithDateHiearchy[[#This Row],[Profit]]/OrderListwithDateHiearchy[[#This Row],[Sales]]</f>
        <v>-0.22857142857142856</v>
      </c>
      <c r="Y3260"/>
    </row>
    <row r="3261" spans="1:25">
      <c r="A3261" t="s">
        <v>6159</v>
      </c>
      <c r="B3261" s="3">
        <v>42540</v>
      </c>
      <c r="C3261" t="s">
        <v>7634</v>
      </c>
      <c r="D3261" t="s">
        <v>320</v>
      </c>
      <c r="E3261" t="s">
        <v>77</v>
      </c>
      <c r="F3261" t="s">
        <v>68</v>
      </c>
      <c r="G3261" t="s">
        <v>22</v>
      </c>
      <c r="H3261" s="3">
        <v>42546</v>
      </c>
      <c r="I3261" t="s">
        <v>2896</v>
      </c>
      <c r="J3261" t="s">
        <v>322</v>
      </c>
      <c r="K3261">
        <v>2016</v>
      </c>
      <c r="L3261">
        <v>2</v>
      </c>
      <c r="M3261" t="s">
        <v>7897</v>
      </c>
      <c r="N3261" t="s">
        <v>7891</v>
      </c>
      <c r="O3261">
        <v>6</v>
      </c>
      <c r="P3261" t="str">
        <f>INDEX(OrderBreakdown!$A$1:$H$8048,MATCH($A3261,OrderBreakdown!$A$1:$A$8048,0),MATCH(P$1,OrderBreakdown!$A$1:$H$1,0))</f>
        <v>Memorex Memory Card, Erganomic</v>
      </c>
      <c r="Q3261" s="4">
        <f>_xlfn.XLOOKUP(OrderListwithDateHiearchy[[#This Row],[Order ID]],OrderBreakdown!$A$1:$A$8048,OrderBreakdown!$C$1:$C$8048)</f>
        <v>0</v>
      </c>
      <c r="R3261" s="11">
        <f>_xlfn.XLOOKUP(OrderListwithDateHiearchy[[#This Row],[Order ID]],OrderBreakdown!$A$1:$A$8048,OrderBreakdown!$D$1:$D$8048)</f>
        <v>801</v>
      </c>
      <c r="S3261" s="11">
        <f>_xlfn.XLOOKUP(OrderListwithDateHiearchy[[#This Row],[Order ID]],OrderBreakdown!$A$1:$A$8048,OrderBreakdown!$E$1:$E$8048)</f>
        <v>144</v>
      </c>
      <c r="T3261">
        <f>_xlfn.XLOOKUP(OrderListwithDateHiearchy[[#This Row],[Order ID]],OrderBreakdown!$A$1:$A$8048,OrderBreakdown!$F$1:$F$8048)</f>
        <v>8</v>
      </c>
      <c r="U3261" t="str">
        <f>_xlfn.XLOOKUP(OrderListwithDateHiearchy[[#This Row],[Order ID]],OrderBreakdown!$A$1:$A$8048,OrderBreakdown!$G$1:$G$8048)</f>
        <v>Technology</v>
      </c>
      <c r="V3261" t="str">
        <f>_xlfn.XLOOKUP(OrderListwithDateHiearchy[[#This Row],[Order ID]],OrderBreakdown!$A$1:$A$8048,OrderBreakdown!$H$1:$H$8048)</f>
        <v>Accessories</v>
      </c>
      <c r="W3261" s="13">
        <f>$B$4123 -OrderListwithDateHiearchy[[#This Row],[Order Date]]</f>
        <v>195</v>
      </c>
      <c r="X3261" s="15">
        <f>OrderListwithDateHiearchy[[#This Row],[Profit]]/OrderListwithDateHiearchy[[#This Row],[Sales]]</f>
        <v>0.1797752808988764</v>
      </c>
      <c r="Y3261"/>
    </row>
    <row r="3262" spans="1:25">
      <c r="A3262" t="s">
        <v>6157</v>
      </c>
      <c r="B3262" s="3">
        <v>42540</v>
      </c>
      <c r="C3262" t="s">
        <v>7365</v>
      </c>
      <c r="D3262" t="s">
        <v>2503</v>
      </c>
      <c r="E3262" t="s">
        <v>32</v>
      </c>
      <c r="F3262" t="s">
        <v>34</v>
      </c>
      <c r="G3262" t="s">
        <v>28</v>
      </c>
      <c r="H3262" s="3">
        <v>42545</v>
      </c>
      <c r="I3262" t="s">
        <v>2896</v>
      </c>
      <c r="J3262" t="s">
        <v>347</v>
      </c>
      <c r="K3262">
        <v>2016</v>
      </c>
      <c r="L3262">
        <v>2</v>
      </c>
      <c r="M3262" t="s">
        <v>7897</v>
      </c>
      <c r="N3262" t="s">
        <v>7891</v>
      </c>
      <c r="O3262">
        <v>5</v>
      </c>
      <c r="P3262" t="str">
        <f>INDEX(OrderBreakdown!$A$1:$H$8048,MATCH($A3262,OrderBreakdown!$A$1:$A$8048,0),MATCH(P$1,OrderBreakdown!$A$1:$H$1,0))</f>
        <v>Cameo Peel and Seal, Set of 50</v>
      </c>
      <c r="Q3262" s="4">
        <f>_xlfn.XLOOKUP(OrderListwithDateHiearchy[[#This Row],[Order ID]],OrderBreakdown!$A$1:$A$8048,OrderBreakdown!$C$1:$C$8048)</f>
        <v>0</v>
      </c>
      <c r="R3262" s="11">
        <f>_xlfn.XLOOKUP(OrderListwithDateHiearchy[[#This Row],[Order ID]],OrderBreakdown!$A$1:$A$8048,OrderBreakdown!$D$1:$D$8048)</f>
        <v>42</v>
      </c>
      <c r="S3262" s="11">
        <f>_xlfn.XLOOKUP(OrderListwithDateHiearchy[[#This Row],[Order ID]],OrderBreakdown!$A$1:$A$8048,OrderBreakdown!$E$1:$E$8048)</f>
        <v>7</v>
      </c>
      <c r="T3262">
        <f>_xlfn.XLOOKUP(OrderListwithDateHiearchy[[#This Row],[Order ID]],OrderBreakdown!$A$1:$A$8048,OrderBreakdown!$F$1:$F$8048)</f>
        <v>2</v>
      </c>
      <c r="U3262" t="str">
        <f>_xlfn.XLOOKUP(OrderListwithDateHiearchy[[#This Row],[Order ID]],OrderBreakdown!$A$1:$A$8048,OrderBreakdown!$G$1:$G$8048)</f>
        <v>Office Supplies</v>
      </c>
      <c r="V3262" t="str">
        <f>_xlfn.XLOOKUP(OrderListwithDateHiearchy[[#This Row],[Order ID]],OrderBreakdown!$A$1:$A$8048,OrderBreakdown!$H$1:$H$8048)</f>
        <v>Envelopes</v>
      </c>
      <c r="W3262" s="13">
        <f>$B$4123 -OrderListwithDateHiearchy[[#This Row],[Order Date]]</f>
        <v>195</v>
      </c>
      <c r="X3262" s="15">
        <f>OrderListwithDateHiearchy[[#This Row],[Profit]]/OrderListwithDateHiearchy[[#This Row],[Sales]]</f>
        <v>0.16666666666666666</v>
      </c>
      <c r="Y3262"/>
    </row>
    <row r="3263" spans="1:25">
      <c r="A3263" t="s">
        <v>6158</v>
      </c>
      <c r="B3263" s="3">
        <v>42540</v>
      </c>
      <c r="C3263" t="s">
        <v>7781</v>
      </c>
      <c r="D3263" t="s">
        <v>320</v>
      </c>
      <c r="E3263" t="s">
        <v>77</v>
      </c>
      <c r="F3263" t="s">
        <v>68</v>
      </c>
      <c r="G3263" t="s">
        <v>38</v>
      </c>
      <c r="H3263" s="3">
        <v>42546</v>
      </c>
      <c r="I3263" t="s">
        <v>2896</v>
      </c>
      <c r="J3263" t="s">
        <v>322</v>
      </c>
      <c r="K3263">
        <v>2016</v>
      </c>
      <c r="L3263">
        <v>2</v>
      </c>
      <c r="M3263" t="s">
        <v>7897</v>
      </c>
      <c r="N3263" t="s">
        <v>7891</v>
      </c>
      <c r="O3263">
        <v>6</v>
      </c>
      <c r="P3263" t="str">
        <f>INDEX(OrderBreakdown!$A$1:$H$8048,MATCH($A3263,OrderBreakdown!$A$1:$A$8048,0),MATCH(P$1,OrderBreakdown!$A$1:$H$1,0))</f>
        <v>Barricks Conference Table, with Bottom Storage</v>
      </c>
      <c r="Q3263" s="4">
        <f>_xlfn.XLOOKUP(OrderListwithDateHiearchy[[#This Row],[Order ID]],OrderBreakdown!$A$1:$A$8048,OrderBreakdown!$C$1:$C$8048)</f>
        <v>0.5</v>
      </c>
      <c r="R3263" s="11">
        <f>_xlfn.XLOOKUP(OrderListwithDateHiearchy[[#This Row],[Order ID]],OrderBreakdown!$A$1:$A$8048,OrderBreakdown!$D$1:$D$8048)</f>
        <v>1361</v>
      </c>
      <c r="S3263" s="11">
        <f>_xlfn.XLOOKUP(OrderListwithDateHiearchy[[#This Row],[Order ID]],OrderBreakdown!$A$1:$A$8048,OrderBreakdown!$E$1:$E$8048)</f>
        <v>-980</v>
      </c>
      <c r="T3263">
        <f>_xlfn.XLOOKUP(OrderListwithDateHiearchy[[#This Row],[Order ID]],OrderBreakdown!$A$1:$A$8048,OrderBreakdown!$F$1:$F$8048)</f>
        <v>3</v>
      </c>
      <c r="U3263" t="str">
        <f>_xlfn.XLOOKUP(OrderListwithDateHiearchy[[#This Row],[Order ID]],OrderBreakdown!$A$1:$A$8048,OrderBreakdown!$G$1:$G$8048)</f>
        <v>Furniture</v>
      </c>
      <c r="V3263" t="str">
        <f>_xlfn.XLOOKUP(OrderListwithDateHiearchy[[#This Row],[Order ID]],OrderBreakdown!$A$1:$A$8048,OrderBreakdown!$H$1:$H$8048)</f>
        <v>Tables</v>
      </c>
      <c r="W3263" s="13">
        <f>$B$4123 -OrderListwithDateHiearchy[[#This Row],[Order Date]]</f>
        <v>195</v>
      </c>
      <c r="X3263" s="15">
        <f>OrderListwithDateHiearchy[[#This Row],[Profit]]/OrderListwithDateHiearchy[[#This Row],[Sales]]</f>
        <v>-0.7200587803085966</v>
      </c>
      <c r="Y3263"/>
    </row>
    <row r="3264" spans="1:25">
      <c r="A3264" t="s">
        <v>6160</v>
      </c>
      <c r="B3264" s="3">
        <v>42541</v>
      </c>
      <c r="C3264" t="s">
        <v>7062</v>
      </c>
      <c r="D3264" t="s">
        <v>191</v>
      </c>
      <c r="E3264" t="s">
        <v>66</v>
      </c>
      <c r="F3264" t="s">
        <v>68</v>
      </c>
      <c r="G3264" t="s">
        <v>28</v>
      </c>
      <c r="H3264" s="3">
        <v>42544</v>
      </c>
      <c r="I3264" t="s">
        <v>2897</v>
      </c>
      <c r="J3264" t="s">
        <v>191</v>
      </c>
      <c r="K3264">
        <v>2016</v>
      </c>
      <c r="L3264">
        <v>2</v>
      </c>
      <c r="M3264" t="s">
        <v>7897</v>
      </c>
      <c r="N3264" t="s">
        <v>7890</v>
      </c>
      <c r="O3264">
        <v>3</v>
      </c>
      <c r="P3264" t="str">
        <f>INDEX(OrderBreakdown!$A$1:$H$8048,MATCH($A3264,OrderBreakdown!$A$1:$A$8048,0),MATCH(P$1,OrderBreakdown!$A$1:$H$1,0))</f>
        <v>Boston Markers, Fluorescent</v>
      </c>
      <c r="Q3264" s="4">
        <f>_xlfn.XLOOKUP(OrderListwithDateHiearchy[[#This Row],[Order ID]],OrderBreakdown!$A$1:$A$8048,OrderBreakdown!$C$1:$C$8048)</f>
        <v>0</v>
      </c>
      <c r="R3264" s="11">
        <f>_xlfn.XLOOKUP(OrderListwithDateHiearchy[[#This Row],[Order ID]],OrderBreakdown!$A$1:$A$8048,OrderBreakdown!$D$1:$D$8048)</f>
        <v>83</v>
      </c>
      <c r="S3264" s="11">
        <f>_xlfn.XLOOKUP(OrderListwithDateHiearchy[[#This Row],[Order ID]],OrderBreakdown!$A$1:$A$8048,OrderBreakdown!$E$1:$E$8048)</f>
        <v>12</v>
      </c>
      <c r="T3264">
        <f>_xlfn.XLOOKUP(OrderListwithDateHiearchy[[#This Row],[Order ID]],OrderBreakdown!$A$1:$A$8048,OrderBreakdown!$F$1:$F$8048)</f>
        <v>3</v>
      </c>
      <c r="U3264" t="str">
        <f>_xlfn.XLOOKUP(OrderListwithDateHiearchy[[#This Row],[Order ID]],OrderBreakdown!$A$1:$A$8048,OrderBreakdown!$G$1:$G$8048)</f>
        <v>Office Supplies</v>
      </c>
      <c r="V3264" t="str">
        <f>_xlfn.XLOOKUP(OrderListwithDateHiearchy[[#This Row],[Order ID]],OrderBreakdown!$A$1:$A$8048,OrderBreakdown!$H$1:$H$8048)</f>
        <v>Art</v>
      </c>
      <c r="W3264" s="13">
        <f>$B$4123 -OrderListwithDateHiearchy[[#This Row],[Order Date]]</f>
        <v>194</v>
      </c>
      <c r="X3264" s="15">
        <f>OrderListwithDateHiearchy[[#This Row],[Profit]]/OrderListwithDateHiearchy[[#This Row],[Sales]]</f>
        <v>0.14457831325301204</v>
      </c>
      <c r="Y3264"/>
    </row>
    <row r="3265" spans="1:25">
      <c r="A3265" t="s">
        <v>6162</v>
      </c>
      <c r="B3265" s="3">
        <v>42541</v>
      </c>
      <c r="C3265" t="s">
        <v>7474</v>
      </c>
      <c r="D3265" t="s">
        <v>1169</v>
      </c>
      <c r="E3265" t="s">
        <v>26</v>
      </c>
      <c r="F3265" t="s">
        <v>21</v>
      </c>
      <c r="G3265" t="s">
        <v>38</v>
      </c>
      <c r="H3265" s="3">
        <v>42545</v>
      </c>
      <c r="I3265" t="s">
        <v>2897</v>
      </c>
      <c r="J3265" t="s">
        <v>29</v>
      </c>
      <c r="K3265">
        <v>2016</v>
      </c>
      <c r="L3265">
        <v>2</v>
      </c>
      <c r="M3265" t="s">
        <v>7897</v>
      </c>
      <c r="N3265" t="s">
        <v>7890</v>
      </c>
      <c r="O3265">
        <v>4</v>
      </c>
      <c r="P3265" t="str">
        <f>INDEX(OrderBreakdown!$A$1:$H$8048,MATCH($A3265,OrderBreakdown!$A$1:$A$8048,0),MATCH(P$1,OrderBreakdown!$A$1:$H$1,0))</f>
        <v>Samsung Audio Dock, Cordless</v>
      </c>
      <c r="Q3265" s="4">
        <f>_xlfn.XLOOKUP(OrderListwithDateHiearchy[[#This Row],[Order ID]],OrderBreakdown!$A$1:$A$8048,OrderBreakdown!$C$1:$C$8048)</f>
        <v>0</v>
      </c>
      <c r="R3265" s="11">
        <f>_xlfn.XLOOKUP(OrderListwithDateHiearchy[[#This Row],[Order ID]],OrderBreakdown!$A$1:$A$8048,OrderBreakdown!$D$1:$D$8048)</f>
        <v>339</v>
      </c>
      <c r="S3265" s="11">
        <f>_xlfn.XLOOKUP(OrderListwithDateHiearchy[[#This Row],[Order ID]],OrderBreakdown!$A$1:$A$8048,OrderBreakdown!$E$1:$E$8048)</f>
        <v>61</v>
      </c>
      <c r="T3265">
        <f>_xlfn.XLOOKUP(OrderListwithDateHiearchy[[#This Row],[Order ID]],OrderBreakdown!$A$1:$A$8048,OrderBreakdown!$F$1:$F$8048)</f>
        <v>2</v>
      </c>
      <c r="U3265" t="str">
        <f>_xlfn.XLOOKUP(OrderListwithDateHiearchy[[#This Row],[Order ID]],OrderBreakdown!$A$1:$A$8048,OrderBreakdown!$G$1:$G$8048)</f>
        <v>Technology</v>
      </c>
      <c r="V3265" t="str">
        <f>_xlfn.XLOOKUP(OrderListwithDateHiearchy[[#This Row],[Order ID]],OrderBreakdown!$A$1:$A$8048,OrderBreakdown!$H$1:$H$8048)</f>
        <v>Phones</v>
      </c>
      <c r="W3265" s="13">
        <f>$B$4123 -OrderListwithDateHiearchy[[#This Row],[Order Date]]</f>
        <v>194</v>
      </c>
      <c r="X3265" s="15">
        <f>OrderListwithDateHiearchy[[#This Row],[Profit]]/OrderListwithDateHiearchy[[#This Row],[Sales]]</f>
        <v>0.17994100294985252</v>
      </c>
      <c r="Y3265"/>
    </row>
    <row r="3266" spans="1:25">
      <c r="A3266" t="s">
        <v>6161</v>
      </c>
      <c r="B3266" s="3">
        <v>42541</v>
      </c>
      <c r="C3266" t="s">
        <v>7302</v>
      </c>
      <c r="D3266" t="s">
        <v>18</v>
      </c>
      <c r="E3266" t="s">
        <v>19</v>
      </c>
      <c r="F3266" t="s">
        <v>21</v>
      </c>
      <c r="G3266" t="s">
        <v>38</v>
      </c>
      <c r="H3266" s="3">
        <v>42545</v>
      </c>
      <c r="I3266" t="s">
        <v>2897</v>
      </c>
      <c r="J3266" t="s">
        <v>18</v>
      </c>
      <c r="K3266">
        <v>2016</v>
      </c>
      <c r="L3266">
        <v>2</v>
      </c>
      <c r="M3266" t="s">
        <v>7897</v>
      </c>
      <c r="N3266" t="s">
        <v>7890</v>
      </c>
      <c r="O3266">
        <v>4</v>
      </c>
      <c r="P3266" t="str">
        <f>INDEX(OrderBreakdown!$A$1:$H$8048,MATCH($A3266,OrderBreakdown!$A$1:$A$8048,0),MATCH(P$1,OrderBreakdown!$A$1:$H$1,0))</f>
        <v>Advantus Frame, Black</v>
      </c>
      <c r="Q3266" s="4">
        <f>_xlfn.XLOOKUP(OrderListwithDateHiearchy[[#This Row],[Order ID]],OrderBreakdown!$A$1:$A$8048,OrderBreakdown!$C$1:$C$8048)</f>
        <v>0.6</v>
      </c>
      <c r="R3266" s="11">
        <f>_xlfn.XLOOKUP(OrderListwithDateHiearchy[[#This Row],[Order ID]],OrderBreakdown!$A$1:$A$8048,OrderBreakdown!$D$1:$D$8048)</f>
        <v>89</v>
      </c>
      <c r="S3266" s="11">
        <f>_xlfn.XLOOKUP(OrderListwithDateHiearchy[[#This Row],[Order ID]],OrderBreakdown!$A$1:$A$8048,OrderBreakdown!$E$1:$E$8048)</f>
        <v>-89</v>
      </c>
      <c r="T3266">
        <f>_xlfn.XLOOKUP(OrderListwithDateHiearchy[[#This Row],[Order ID]],OrderBreakdown!$A$1:$A$8048,OrderBreakdown!$F$1:$F$8048)</f>
        <v>2</v>
      </c>
      <c r="U3266" t="str">
        <f>_xlfn.XLOOKUP(OrderListwithDateHiearchy[[#This Row],[Order ID]],OrderBreakdown!$A$1:$A$8048,OrderBreakdown!$G$1:$G$8048)</f>
        <v>Furniture</v>
      </c>
      <c r="V3266" t="str">
        <f>_xlfn.XLOOKUP(OrderListwithDateHiearchy[[#This Row],[Order ID]],OrderBreakdown!$A$1:$A$8048,OrderBreakdown!$H$1:$H$8048)</f>
        <v>Furnishings</v>
      </c>
      <c r="W3266" s="13">
        <f>$B$4123 -OrderListwithDateHiearchy[[#This Row],[Order Date]]</f>
        <v>194</v>
      </c>
      <c r="X3266" s="15">
        <f>OrderListwithDateHiearchy[[#This Row],[Profit]]/OrderListwithDateHiearchy[[#This Row],[Sales]]</f>
        <v>-1</v>
      </c>
      <c r="Y3266"/>
    </row>
    <row r="3267" spans="1:25">
      <c r="A3267" t="s">
        <v>6163</v>
      </c>
      <c r="B3267" s="3">
        <v>42542</v>
      </c>
      <c r="C3267" t="s">
        <v>7353</v>
      </c>
      <c r="D3267" t="s">
        <v>1576</v>
      </c>
      <c r="E3267" t="s">
        <v>32</v>
      </c>
      <c r="F3267" t="s">
        <v>34</v>
      </c>
      <c r="G3267" t="s">
        <v>38</v>
      </c>
      <c r="H3267" s="3">
        <v>42544</v>
      </c>
      <c r="I3267" t="s">
        <v>2897</v>
      </c>
      <c r="J3267" t="s">
        <v>2888</v>
      </c>
      <c r="K3267">
        <v>2016</v>
      </c>
      <c r="L3267">
        <v>2</v>
      </c>
      <c r="M3267" t="s">
        <v>7897</v>
      </c>
      <c r="N3267" t="s">
        <v>7886</v>
      </c>
      <c r="O3267">
        <v>2</v>
      </c>
      <c r="P3267" t="str">
        <f>INDEX(OrderBreakdown!$A$1:$H$8048,MATCH($A3267,OrderBreakdown!$A$1:$A$8048,0),MATCH(P$1,OrderBreakdown!$A$1:$H$1,0))</f>
        <v>Sauder 3-Shelf Cabinet, Metal</v>
      </c>
      <c r="Q3267" s="4">
        <f>_xlfn.XLOOKUP(OrderListwithDateHiearchy[[#This Row],[Order ID]],OrderBreakdown!$A$1:$A$8048,OrderBreakdown!$C$1:$C$8048)</f>
        <v>0.1</v>
      </c>
      <c r="R3267" s="11">
        <f>_xlfn.XLOOKUP(OrderListwithDateHiearchy[[#This Row],[Order ID]],OrderBreakdown!$A$1:$A$8048,OrderBreakdown!$D$1:$D$8048)</f>
        <v>598</v>
      </c>
      <c r="S3267" s="11">
        <f>_xlfn.XLOOKUP(OrderListwithDateHiearchy[[#This Row],[Order ID]],OrderBreakdown!$A$1:$A$8048,OrderBreakdown!$E$1:$E$8048)</f>
        <v>166</v>
      </c>
      <c r="T3267">
        <f>_xlfn.XLOOKUP(OrderListwithDateHiearchy[[#This Row],[Order ID]],OrderBreakdown!$A$1:$A$8048,OrderBreakdown!$F$1:$F$8048)</f>
        <v>4</v>
      </c>
      <c r="U3267" t="str">
        <f>_xlfn.XLOOKUP(OrderListwithDateHiearchy[[#This Row],[Order ID]],OrderBreakdown!$A$1:$A$8048,OrderBreakdown!$G$1:$G$8048)</f>
        <v>Furniture</v>
      </c>
      <c r="V3267" t="str">
        <f>_xlfn.XLOOKUP(OrderListwithDateHiearchy[[#This Row],[Order ID]],OrderBreakdown!$A$1:$A$8048,OrderBreakdown!$H$1:$H$8048)</f>
        <v>Bookcases</v>
      </c>
      <c r="W3267" s="13">
        <f>$B$4123 -OrderListwithDateHiearchy[[#This Row],[Order Date]]</f>
        <v>193</v>
      </c>
      <c r="X3267" s="15">
        <f>OrderListwithDateHiearchy[[#This Row],[Profit]]/OrderListwithDateHiearchy[[#This Row],[Sales]]</f>
        <v>0.27759197324414714</v>
      </c>
      <c r="Y3267"/>
    </row>
    <row r="3268" spans="1:25">
      <c r="A3268" t="s">
        <v>6164</v>
      </c>
      <c r="B3268" s="3">
        <v>42542</v>
      </c>
      <c r="C3268" t="s">
        <v>7342</v>
      </c>
      <c r="D3268" t="s">
        <v>70</v>
      </c>
      <c r="E3268" t="s">
        <v>71</v>
      </c>
      <c r="F3268" t="s">
        <v>34</v>
      </c>
      <c r="G3268" t="s">
        <v>38</v>
      </c>
      <c r="H3268" s="3">
        <v>42544</v>
      </c>
      <c r="I3268" t="s">
        <v>2897</v>
      </c>
      <c r="J3268" t="s">
        <v>70</v>
      </c>
      <c r="K3268">
        <v>2016</v>
      </c>
      <c r="L3268">
        <v>2</v>
      </c>
      <c r="M3268" t="s">
        <v>7897</v>
      </c>
      <c r="N3268" t="s">
        <v>7886</v>
      </c>
      <c r="O3268">
        <v>2</v>
      </c>
      <c r="P3268" t="str">
        <f>INDEX(OrderBreakdown!$A$1:$H$8048,MATCH($A3268,OrderBreakdown!$A$1:$A$8048,0),MATCH(P$1,OrderBreakdown!$A$1:$H$1,0))</f>
        <v>Kraft Manila Envelope, Recycled</v>
      </c>
      <c r="Q3268" s="4">
        <f>_xlfn.XLOOKUP(OrderListwithDateHiearchy[[#This Row],[Order ID]],OrderBreakdown!$A$1:$A$8048,OrderBreakdown!$C$1:$C$8048)</f>
        <v>0</v>
      </c>
      <c r="R3268" s="11">
        <f>_xlfn.XLOOKUP(OrderListwithDateHiearchy[[#This Row],[Order ID]],OrderBreakdown!$A$1:$A$8048,OrderBreakdown!$D$1:$D$8048)</f>
        <v>76</v>
      </c>
      <c r="S3268" s="11">
        <f>_xlfn.XLOOKUP(OrderListwithDateHiearchy[[#This Row],[Order ID]],OrderBreakdown!$A$1:$A$8048,OrderBreakdown!$E$1:$E$8048)</f>
        <v>14</v>
      </c>
      <c r="T3268">
        <f>_xlfn.XLOOKUP(OrderListwithDateHiearchy[[#This Row],[Order ID]],OrderBreakdown!$A$1:$A$8048,OrderBreakdown!$F$1:$F$8048)</f>
        <v>3</v>
      </c>
      <c r="U3268" t="str">
        <f>_xlfn.XLOOKUP(OrderListwithDateHiearchy[[#This Row],[Order ID]],OrderBreakdown!$A$1:$A$8048,OrderBreakdown!$G$1:$G$8048)</f>
        <v>Office Supplies</v>
      </c>
      <c r="V3268" t="str">
        <f>_xlfn.XLOOKUP(OrderListwithDateHiearchy[[#This Row],[Order ID]],OrderBreakdown!$A$1:$A$8048,OrderBreakdown!$H$1:$H$8048)</f>
        <v>Envelopes</v>
      </c>
      <c r="W3268" s="13">
        <f>$B$4123 -OrderListwithDateHiearchy[[#This Row],[Order Date]]</f>
        <v>193</v>
      </c>
      <c r="X3268" s="15">
        <f>OrderListwithDateHiearchy[[#This Row],[Profit]]/OrderListwithDateHiearchy[[#This Row],[Sales]]</f>
        <v>0.18421052631578946</v>
      </c>
      <c r="Y3268"/>
    </row>
    <row r="3269" spans="1:25">
      <c r="A3269" t="s">
        <v>6165</v>
      </c>
      <c r="B3269" s="3">
        <v>42543</v>
      </c>
      <c r="C3269" t="s">
        <v>7727</v>
      </c>
      <c r="D3269" t="s">
        <v>335</v>
      </c>
      <c r="E3269" t="s">
        <v>86</v>
      </c>
      <c r="F3269" t="s">
        <v>34</v>
      </c>
      <c r="G3269" t="s">
        <v>22</v>
      </c>
      <c r="H3269" s="3">
        <v>42550</v>
      </c>
      <c r="I3269" t="s">
        <v>2896</v>
      </c>
      <c r="J3269" t="s">
        <v>335</v>
      </c>
      <c r="K3269">
        <v>2016</v>
      </c>
      <c r="L3269">
        <v>2</v>
      </c>
      <c r="M3269" t="s">
        <v>7897</v>
      </c>
      <c r="N3269" t="s">
        <v>7896</v>
      </c>
      <c r="O3269">
        <v>7</v>
      </c>
      <c r="P3269" t="str">
        <f>INDEX(OrderBreakdown!$A$1:$H$8048,MATCH($A3269,OrderBreakdown!$A$1:$A$8048,0),MATCH(P$1,OrderBreakdown!$A$1:$H$1,0))</f>
        <v>Cardinal Binding Machine, Clear</v>
      </c>
      <c r="Q3269" s="4">
        <f>_xlfn.XLOOKUP(OrderListwithDateHiearchy[[#This Row],[Order ID]],OrderBreakdown!$A$1:$A$8048,OrderBreakdown!$C$1:$C$8048)</f>
        <v>0.1</v>
      </c>
      <c r="R3269" s="11">
        <f>_xlfn.XLOOKUP(OrderListwithDateHiearchy[[#This Row],[Order ID]],OrderBreakdown!$A$1:$A$8048,OrderBreakdown!$D$1:$D$8048)</f>
        <v>222</v>
      </c>
      <c r="S3269" s="11">
        <f>_xlfn.XLOOKUP(OrderListwithDateHiearchy[[#This Row],[Order ID]],OrderBreakdown!$A$1:$A$8048,OrderBreakdown!$E$1:$E$8048)</f>
        <v>74</v>
      </c>
      <c r="T3269">
        <f>_xlfn.XLOOKUP(OrderListwithDateHiearchy[[#This Row],[Order ID]],OrderBreakdown!$A$1:$A$8048,OrderBreakdown!$F$1:$F$8048)</f>
        <v>5</v>
      </c>
      <c r="U3269" t="str">
        <f>_xlfn.XLOOKUP(OrderListwithDateHiearchy[[#This Row],[Order ID]],OrderBreakdown!$A$1:$A$8048,OrderBreakdown!$G$1:$G$8048)</f>
        <v>Office Supplies</v>
      </c>
      <c r="V3269" t="str">
        <f>_xlfn.XLOOKUP(OrderListwithDateHiearchy[[#This Row],[Order ID]],OrderBreakdown!$A$1:$A$8048,OrderBreakdown!$H$1:$H$8048)</f>
        <v>Binders</v>
      </c>
      <c r="W3269" s="13">
        <f>$B$4123 -OrderListwithDateHiearchy[[#This Row],[Order Date]]</f>
        <v>192</v>
      </c>
      <c r="X3269" s="15">
        <f>OrderListwithDateHiearchy[[#This Row],[Profit]]/OrderListwithDateHiearchy[[#This Row],[Sales]]</f>
        <v>0.33333333333333331</v>
      </c>
      <c r="Y3269"/>
    </row>
    <row r="3270" spans="1:25">
      <c r="A3270" t="s">
        <v>6167</v>
      </c>
      <c r="B3270" s="3">
        <v>42544</v>
      </c>
      <c r="C3270" t="s">
        <v>7017</v>
      </c>
      <c r="D3270" t="s">
        <v>2229</v>
      </c>
      <c r="E3270" t="s">
        <v>32</v>
      </c>
      <c r="F3270" t="s">
        <v>34</v>
      </c>
      <c r="G3270" t="s">
        <v>28</v>
      </c>
      <c r="H3270" s="3">
        <v>42548</v>
      </c>
      <c r="I3270" t="s">
        <v>2896</v>
      </c>
      <c r="J3270" t="s">
        <v>46</v>
      </c>
      <c r="K3270">
        <v>2016</v>
      </c>
      <c r="L3270">
        <v>2</v>
      </c>
      <c r="M3270" t="s">
        <v>7897</v>
      </c>
      <c r="N3270" t="s">
        <v>7887</v>
      </c>
      <c r="O3270">
        <v>4</v>
      </c>
      <c r="P3270" t="str">
        <f>INDEX(OrderBreakdown!$A$1:$H$8048,MATCH($A3270,OrderBreakdown!$A$1:$A$8048,0),MATCH(P$1,OrderBreakdown!$A$1:$H$1,0))</f>
        <v>Safco Floating Shelf Set, Mobile</v>
      </c>
      <c r="Q3270" s="4">
        <f>_xlfn.XLOOKUP(OrderListwithDateHiearchy[[#This Row],[Order ID]],OrderBreakdown!$A$1:$A$8048,OrderBreakdown!$C$1:$C$8048)</f>
        <v>0.1</v>
      </c>
      <c r="R3270" s="11">
        <f>_xlfn.XLOOKUP(OrderListwithDateHiearchy[[#This Row],[Order ID]],OrderBreakdown!$A$1:$A$8048,OrderBreakdown!$D$1:$D$8048)</f>
        <v>717</v>
      </c>
      <c r="S3270" s="11">
        <f>_xlfn.XLOOKUP(OrderListwithDateHiearchy[[#This Row],[Order ID]],OrderBreakdown!$A$1:$A$8048,OrderBreakdown!$E$1:$E$8048)</f>
        <v>16</v>
      </c>
      <c r="T3270">
        <f>_xlfn.XLOOKUP(OrderListwithDateHiearchy[[#This Row],[Order ID]],OrderBreakdown!$A$1:$A$8048,OrderBreakdown!$F$1:$F$8048)</f>
        <v>4</v>
      </c>
      <c r="U3270" t="str">
        <f>_xlfn.XLOOKUP(OrderListwithDateHiearchy[[#This Row],[Order ID]],OrderBreakdown!$A$1:$A$8048,OrderBreakdown!$G$1:$G$8048)</f>
        <v>Furniture</v>
      </c>
      <c r="V3270" t="str">
        <f>_xlfn.XLOOKUP(OrderListwithDateHiearchy[[#This Row],[Order ID]],OrderBreakdown!$A$1:$A$8048,OrderBreakdown!$H$1:$H$8048)</f>
        <v>Bookcases</v>
      </c>
      <c r="W3270" s="13">
        <f>$B$4123 -OrderListwithDateHiearchy[[#This Row],[Order Date]]</f>
        <v>191</v>
      </c>
      <c r="X3270" s="15">
        <f>OrderListwithDateHiearchy[[#This Row],[Profit]]/OrderListwithDateHiearchy[[#This Row],[Sales]]</f>
        <v>2.2315202231520222E-2</v>
      </c>
      <c r="Y3270"/>
    </row>
    <row r="3271" spans="1:25">
      <c r="A3271" t="s">
        <v>6168</v>
      </c>
      <c r="B3271" s="3">
        <v>42544</v>
      </c>
      <c r="C3271" t="s">
        <v>7641</v>
      </c>
      <c r="D3271" t="s">
        <v>2750</v>
      </c>
      <c r="E3271" t="s">
        <v>32</v>
      </c>
      <c r="F3271" t="s">
        <v>34</v>
      </c>
      <c r="G3271" t="s">
        <v>28</v>
      </c>
      <c r="H3271" s="3">
        <v>42548</v>
      </c>
      <c r="I3271" t="s">
        <v>2896</v>
      </c>
      <c r="J3271" t="s">
        <v>958</v>
      </c>
      <c r="K3271">
        <v>2016</v>
      </c>
      <c r="L3271">
        <v>2</v>
      </c>
      <c r="M3271" t="s">
        <v>7897</v>
      </c>
      <c r="N3271" t="s">
        <v>7887</v>
      </c>
      <c r="O3271">
        <v>4</v>
      </c>
      <c r="P3271" t="str">
        <f>INDEX(OrderBreakdown!$A$1:$H$8048,MATCH($A3271,OrderBreakdown!$A$1:$A$8048,0),MATCH(P$1,OrderBreakdown!$A$1:$H$1,0))</f>
        <v>Fiskars Trimmer, High Speed</v>
      </c>
      <c r="Q3271" s="4">
        <f>_xlfn.XLOOKUP(OrderListwithDateHiearchy[[#This Row],[Order ID]],OrderBreakdown!$A$1:$A$8048,OrderBreakdown!$C$1:$C$8048)</f>
        <v>0</v>
      </c>
      <c r="R3271" s="11">
        <f>_xlfn.XLOOKUP(OrderListwithDateHiearchy[[#This Row],[Order ID]],OrderBreakdown!$A$1:$A$8048,OrderBreakdown!$D$1:$D$8048)</f>
        <v>85</v>
      </c>
      <c r="S3271" s="11">
        <f>_xlfn.XLOOKUP(OrderListwithDateHiearchy[[#This Row],[Order ID]],OrderBreakdown!$A$1:$A$8048,OrderBreakdown!$E$1:$E$8048)</f>
        <v>13</v>
      </c>
      <c r="T3271">
        <f>_xlfn.XLOOKUP(OrderListwithDateHiearchy[[#This Row],[Order ID]],OrderBreakdown!$A$1:$A$8048,OrderBreakdown!$F$1:$F$8048)</f>
        <v>2</v>
      </c>
      <c r="U3271" t="str">
        <f>_xlfn.XLOOKUP(OrderListwithDateHiearchy[[#This Row],[Order ID]],OrderBreakdown!$A$1:$A$8048,OrderBreakdown!$G$1:$G$8048)</f>
        <v>Office Supplies</v>
      </c>
      <c r="V3271" t="str">
        <f>_xlfn.XLOOKUP(OrderListwithDateHiearchy[[#This Row],[Order ID]],OrderBreakdown!$A$1:$A$8048,OrderBreakdown!$H$1:$H$8048)</f>
        <v>Supplies</v>
      </c>
      <c r="W3271" s="13">
        <f>$B$4123 -OrderListwithDateHiearchy[[#This Row],[Order Date]]</f>
        <v>191</v>
      </c>
      <c r="X3271" s="15">
        <f>OrderListwithDateHiearchy[[#This Row],[Profit]]/OrderListwithDateHiearchy[[#This Row],[Sales]]</f>
        <v>0.15294117647058825</v>
      </c>
      <c r="Y3271"/>
    </row>
    <row r="3272" spans="1:25">
      <c r="A3272" t="s">
        <v>6170</v>
      </c>
      <c r="B3272" s="3">
        <v>42544</v>
      </c>
      <c r="C3272" t="s">
        <v>7694</v>
      </c>
      <c r="D3272" t="s">
        <v>81</v>
      </c>
      <c r="E3272" t="s">
        <v>26</v>
      </c>
      <c r="F3272" t="s">
        <v>21</v>
      </c>
      <c r="G3272" t="s">
        <v>38</v>
      </c>
      <c r="H3272" s="3">
        <v>42549</v>
      </c>
      <c r="I3272" t="s">
        <v>2896</v>
      </c>
      <c r="J3272" t="s">
        <v>29</v>
      </c>
      <c r="K3272">
        <v>2016</v>
      </c>
      <c r="L3272">
        <v>2</v>
      </c>
      <c r="M3272" t="s">
        <v>7897</v>
      </c>
      <c r="N3272" t="s">
        <v>7887</v>
      </c>
      <c r="O3272">
        <v>5</v>
      </c>
      <c r="P3272" t="str">
        <f>INDEX(OrderBreakdown!$A$1:$H$8048,MATCH($A3272,OrderBreakdown!$A$1:$A$8048,0),MATCH(P$1,OrderBreakdown!$A$1:$H$1,0))</f>
        <v>Ibico Binding Machine, Recycled</v>
      </c>
      <c r="Q3272" s="4">
        <f>_xlfn.XLOOKUP(OrderListwithDateHiearchy[[#This Row],[Order ID]],OrderBreakdown!$A$1:$A$8048,OrderBreakdown!$C$1:$C$8048)</f>
        <v>0.5</v>
      </c>
      <c r="R3272" s="11">
        <f>_xlfn.XLOOKUP(OrderListwithDateHiearchy[[#This Row],[Order ID]],OrderBreakdown!$A$1:$A$8048,OrderBreakdown!$D$1:$D$8048)</f>
        <v>78</v>
      </c>
      <c r="S3272" s="11">
        <f>_xlfn.XLOOKUP(OrderListwithDateHiearchy[[#This Row],[Order ID]],OrderBreakdown!$A$1:$A$8048,OrderBreakdown!$E$1:$E$8048)</f>
        <v>-50</v>
      </c>
      <c r="T3272">
        <f>_xlfn.XLOOKUP(OrderListwithDateHiearchy[[#This Row],[Order ID]],OrderBreakdown!$A$1:$A$8048,OrderBreakdown!$F$1:$F$8048)</f>
        <v>3</v>
      </c>
      <c r="U3272" t="str">
        <f>_xlfn.XLOOKUP(OrderListwithDateHiearchy[[#This Row],[Order ID]],OrderBreakdown!$A$1:$A$8048,OrderBreakdown!$G$1:$G$8048)</f>
        <v>Office Supplies</v>
      </c>
      <c r="V3272" t="str">
        <f>_xlfn.XLOOKUP(OrderListwithDateHiearchy[[#This Row],[Order ID]],OrderBreakdown!$A$1:$A$8048,OrderBreakdown!$H$1:$H$8048)</f>
        <v>Binders</v>
      </c>
      <c r="W3272" s="13">
        <f>$B$4123 -OrderListwithDateHiearchy[[#This Row],[Order Date]]</f>
        <v>191</v>
      </c>
      <c r="X3272" s="15">
        <f>OrderListwithDateHiearchy[[#This Row],[Profit]]/OrderListwithDateHiearchy[[#This Row],[Sales]]</f>
        <v>-0.64102564102564108</v>
      </c>
      <c r="Y3272"/>
    </row>
    <row r="3273" spans="1:25">
      <c r="A3273" t="s">
        <v>6166</v>
      </c>
      <c r="B3273" s="3">
        <v>42544</v>
      </c>
      <c r="C3273" t="s">
        <v>7479</v>
      </c>
      <c r="D3273" t="s">
        <v>1447</v>
      </c>
      <c r="E3273" t="s">
        <v>26</v>
      </c>
      <c r="F3273" t="s">
        <v>21</v>
      </c>
      <c r="G3273" t="s">
        <v>28</v>
      </c>
      <c r="H3273" s="3">
        <v>42547</v>
      </c>
      <c r="I3273" t="s">
        <v>2894</v>
      </c>
      <c r="J3273" t="s">
        <v>29</v>
      </c>
      <c r="K3273">
        <v>2016</v>
      </c>
      <c r="L3273">
        <v>2</v>
      </c>
      <c r="M3273" t="s">
        <v>7897</v>
      </c>
      <c r="N3273" t="s">
        <v>7887</v>
      </c>
      <c r="O3273">
        <v>3</v>
      </c>
      <c r="P3273" t="str">
        <f>INDEX(OrderBreakdown!$A$1:$H$8048,MATCH($A3273,OrderBreakdown!$A$1:$A$8048,0),MATCH(P$1,OrderBreakdown!$A$1:$H$1,0))</f>
        <v>Cameo Business Envelopes, Set of 50</v>
      </c>
      <c r="Q3273" s="4">
        <f>_xlfn.XLOOKUP(OrderListwithDateHiearchy[[#This Row],[Order ID]],OrderBreakdown!$A$1:$A$8048,OrderBreakdown!$C$1:$C$8048)</f>
        <v>0</v>
      </c>
      <c r="R3273" s="11">
        <f>_xlfn.XLOOKUP(OrderListwithDateHiearchy[[#This Row],[Order ID]],OrderBreakdown!$A$1:$A$8048,OrderBreakdown!$D$1:$D$8048)</f>
        <v>61</v>
      </c>
      <c r="S3273" s="11">
        <f>_xlfn.XLOOKUP(OrderListwithDateHiearchy[[#This Row],[Order ID]],OrderBreakdown!$A$1:$A$8048,OrderBreakdown!$E$1:$E$8048)</f>
        <v>25</v>
      </c>
      <c r="T3273">
        <f>_xlfn.XLOOKUP(OrderListwithDateHiearchy[[#This Row],[Order ID]],OrderBreakdown!$A$1:$A$8048,OrderBreakdown!$F$1:$F$8048)</f>
        <v>3</v>
      </c>
      <c r="U3273" t="str">
        <f>_xlfn.XLOOKUP(OrderListwithDateHiearchy[[#This Row],[Order ID]],OrderBreakdown!$A$1:$A$8048,OrderBreakdown!$G$1:$G$8048)</f>
        <v>Office Supplies</v>
      </c>
      <c r="V3273" t="str">
        <f>_xlfn.XLOOKUP(OrderListwithDateHiearchy[[#This Row],[Order ID]],OrderBreakdown!$A$1:$A$8048,OrderBreakdown!$H$1:$H$8048)</f>
        <v>Envelopes</v>
      </c>
      <c r="W3273" s="13">
        <f>$B$4123 -OrderListwithDateHiearchy[[#This Row],[Order Date]]</f>
        <v>191</v>
      </c>
      <c r="X3273" s="15">
        <f>OrderListwithDateHiearchy[[#This Row],[Profit]]/OrderListwithDateHiearchy[[#This Row],[Sales]]</f>
        <v>0.4098360655737705</v>
      </c>
      <c r="Y3273"/>
    </row>
    <row r="3274" spans="1:25">
      <c r="A3274" t="s">
        <v>6169</v>
      </c>
      <c r="B3274" s="3">
        <v>42544</v>
      </c>
      <c r="C3274" t="s">
        <v>7567</v>
      </c>
      <c r="D3274" t="s">
        <v>216</v>
      </c>
      <c r="E3274" t="s">
        <v>86</v>
      </c>
      <c r="F3274" t="s">
        <v>34</v>
      </c>
      <c r="G3274" t="s">
        <v>28</v>
      </c>
      <c r="H3274" s="3">
        <v>42548</v>
      </c>
      <c r="I3274" t="s">
        <v>2896</v>
      </c>
      <c r="J3274" t="s">
        <v>218</v>
      </c>
      <c r="K3274">
        <v>2016</v>
      </c>
      <c r="L3274">
        <v>2</v>
      </c>
      <c r="M3274" t="s">
        <v>7897</v>
      </c>
      <c r="N3274" t="s">
        <v>7887</v>
      </c>
      <c r="O3274">
        <v>4</v>
      </c>
      <c r="P3274" t="str">
        <f>INDEX(OrderBreakdown!$A$1:$H$8048,MATCH($A3274,OrderBreakdown!$A$1:$A$8048,0),MATCH(P$1,OrderBreakdown!$A$1:$H$1,0))</f>
        <v>Advantus Clamps, 12 Pack</v>
      </c>
      <c r="Q3274" s="4">
        <f>_xlfn.XLOOKUP(OrderListwithDateHiearchy[[#This Row],[Order ID]],OrderBreakdown!$A$1:$A$8048,OrderBreakdown!$C$1:$C$8048)</f>
        <v>0.5</v>
      </c>
      <c r="R3274" s="11">
        <f>_xlfn.XLOOKUP(OrderListwithDateHiearchy[[#This Row],[Order ID]],OrderBreakdown!$A$1:$A$8048,OrderBreakdown!$D$1:$D$8048)</f>
        <v>19</v>
      </c>
      <c r="S3274" s="11">
        <f>_xlfn.XLOOKUP(OrderListwithDateHiearchy[[#This Row],[Order ID]],OrderBreakdown!$A$1:$A$8048,OrderBreakdown!$E$1:$E$8048)</f>
        <v>-13</v>
      </c>
      <c r="T3274">
        <f>_xlfn.XLOOKUP(OrderListwithDateHiearchy[[#This Row],[Order ID]],OrderBreakdown!$A$1:$A$8048,OrderBreakdown!$F$1:$F$8048)</f>
        <v>2</v>
      </c>
      <c r="U3274" t="str">
        <f>_xlfn.XLOOKUP(OrderListwithDateHiearchy[[#This Row],[Order ID]],OrderBreakdown!$A$1:$A$8048,OrderBreakdown!$G$1:$G$8048)</f>
        <v>Office Supplies</v>
      </c>
      <c r="V3274" t="str">
        <f>_xlfn.XLOOKUP(OrderListwithDateHiearchy[[#This Row],[Order ID]],OrderBreakdown!$A$1:$A$8048,OrderBreakdown!$H$1:$H$8048)</f>
        <v>Fasteners</v>
      </c>
      <c r="W3274" s="13">
        <f>$B$4123 -OrderListwithDateHiearchy[[#This Row],[Order Date]]</f>
        <v>191</v>
      </c>
      <c r="X3274" s="15">
        <f>OrderListwithDateHiearchy[[#This Row],[Profit]]/OrderListwithDateHiearchy[[#This Row],[Sales]]</f>
        <v>-0.68421052631578949</v>
      </c>
      <c r="Y3274"/>
    </row>
    <row r="3275" spans="1:25">
      <c r="A3275" t="s">
        <v>6171</v>
      </c>
      <c r="B3275" s="3">
        <v>42544</v>
      </c>
      <c r="C3275" t="s">
        <v>7353</v>
      </c>
      <c r="D3275" t="s">
        <v>993</v>
      </c>
      <c r="E3275" t="s">
        <v>26</v>
      </c>
      <c r="F3275" t="s">
        <v>21</v>
      </c>
      <c r="G3275" t="s">
        <v>38</v>
      </c>
      <c r="H3275" s="3">
        <v>42550</v>
      </c>
      <c r="I3275" t="s">
        <v>2896</v>
      </c>
      <c r="J3275" t="s">
        <v>29</v>
      </c>
      <c r="K3275">
        <v>2016</v>
      </c>
      <c r="L3275">
        <v>2</v>
      </c>
      <c r="M3275" t="s">
        <v>7897</v>
      </c>
      <c r="N3275" t="s">
        <v>7887</v>
      </c>
      <c r="O3275">
        <v>6</v>
      </c>
      <c r="P3275" t="str">
        <f>INDEX(OrderBreakdown!$A$1:$H$8048,MATCH($A3275,OrderBreakdown!$A$1:$A$8048,0),MATCH(P$1,OrderBreakdown!$A$1:$H$1,0))</f>
        <v>Advantus Clock, Erganomic</v>
      </c>
      <c r="Q3275" s="4">
        <f>_xlfn.XLOOKUP(OrderListwithDateHiearchy[[#This Row],[Order ID]],OrderBreakdown!$A$1:$A$8048,OrderBreakdown!$C$1:$C$8048)</f>
        <v>0.3</v>
      </c>
      <c r="R3275" s="11">
        <f>_xlfn.XLOOKUP(OrderListwithDateHiearchy[[#This Row],[Order ID]],OrderBreakdown!$A$1:$A$8048,OrderBreakdown!$D$1:$D$8048)</f>
        <v>140</v>
      </c>
      <c r="S3275" s="11">
        <f>_xlfn.XLOOKUP(OrderListwithDateHiearchy[[#This Row],[Order ID]],OrderBreakdown!$A$1:$A$8048,OrderBreakdown!$E$1:$E$8048)</f>
        <v>-58</v>
      </c>
      <c r="T3275">
        <f>_xlfn.XLOOKUP(OrderListwithDateHiearchy[[#This Row],[Order ID]],OrderBreakdown!$A$1:$A$8048,OrderBreakdown!$F$1:$F$8048)</f>
        <v>4</v>
      </c>
      <c r="U3275" t="str">
        <f>_xlfn.XLOOKUP(OrderListwithDateHiearchy[[#This Row],[Order ID]],OrderBreakdown!$A$1:$A$8048,OrderBreakdown!$G$1:$G$8048)</f>
        <v>Furniture</v>
      </c>
      <c r="V3275" t="str">
        <f>_xlfn.XLOOKUP(OrderListwithDateHiearchy[[#This Row],[Order ID]],OrderBreakdown!$A$1:$A$8048,OrderBreakdown!$H$1:$H$8048)</f>
        <v>Furnishings</v>
      </c>
      <c r="W3275" s="13">
        <f>$B$4123 -OrderListwithDateHiearchy[[#This Row],[Order Date]]</f>
        <v>191</v>
      </c>
      <c r="X3275" s="15">
        <f>OrderListwithDateHiearchy[[#This Row],[Profit]]/OrderListwithDateHiearchy[[#This Row],[Sales]]</f>
        <v>-0.41428571428571431</v>
      </c>
      <c r="Y3275"/>
    </row>
    <row r="3276" spans="1:25">
      <c r="A3276" t="s">
        <v>6172</v>
      </c>
      <c r="B3276" s="3">
        <v>42545</v>
      </c>
      <c r="C3276" t="s">
        <v>7416</v>
      </c>
      <c r="D3276" t="s">
        <v>2842</v>
      </c>
      <c r="E3276" t="s">
        <v>32</v>
      </c>
      <c r="F3276" t="s">
        <v>34</v>
      </c>
      <c r="G3276" t="s">
        <v>38</v>
      </c>
      <c r="H3276" s="3">
        <v>42547</v>
      </c>
      <c r="I3276" t="s">
        <v>2897</v>
      </c>
      <c r="J3276" t="s">
        <v>46</v>
      </c>
      <c r="K3276">
        <v>2016</v>
      </c>
      <c r="L3276">
        <v>2</v>
      </c>
      <c r="M3276" t="s">
        <v>7897</v>
      </c>
      <c r="N3276" t="s">
        <v>7888</v>
      </c>
      <c r="O3276">
        <v>2</v>
      </c>
      <c r="P3276" t="str">
        <f>INDEX(OrderBreakdown!$A$1:$H$8048,MATCH($A3276,OrderBreakdown!$A$1:$A$8048,0),MATCH(P$1,OrderBreakdown!$A$1:$H$1,0))</f>
        <v>Boston Markers, Water Color</v>
      </c>
      <c r="Q3276" s="4">
        <f>_xlfn.XLOOKUP(OrderListwithDateHiearchy[[#This Row],[Order ID]],OrderBreakdown!$A$1:$A$8048,OrderBreakdown!$C$1:$C$8048)</f>
        <v>0</v>
      </c>
      <c r="R3276" s="11">
        <f>_xlfn.XLOOKUP(OrderListwithDateHiearchy[[#This Row],[Order ID]],OrderBreakdown!$A$1:$A$8048,OrderBreakdown!$D$1:$D$8048)</f>
        <v>148</v>
      </c>
      <c r="S3276" s="11">
        <f>_xlfn.XLOOKUP(OrderListwithDateHiearchy[[#This Row],[Order ID]],OrderBreakdown!$A$1:$A$8048,OrderBreakdown!$E$1:$E$8048)</f>
        <v>0</v>
      </c>
      <c r="T3276">
        <f>_xlfn.XLOOKUP(OrderListwithDateHiearchy[[#This Row],[Order ID]],OrderBreakdown!$A$1:$A$8048,OrderBreakdown!$F$1:$F$8048)</f>
        <v>5</v>
      </c>
      <c r="U3276" t="str">
        <f>_xlfn.XLOOKUP(OrderListwithDateHiearchy[[#This Row],[Order ID]],OrderBreakdown!$A$1:$A$8048,OrderBreakdown!$G$1:$G$8048)</f>
        <v>Office Supplies</v>
      </c>
      <c r="V3276" t="str">
        <f>_xlfn.XLOOKUP(OrderListwithDateHiearchy[[#This Row],[Order ID]],OrderBreakdown!$A$1:$A$8048,OrderBreakdown!$H$1:$H$8048)</f>
        <v>Art</v>
      </c>
      <c r="W3276" s="13">
        <f>$B$4123 -OrderListwithDateHiearchy[[#This Row],[Order Date]]</f>
        <v>190</v>
      </c>
      <c r="X3276" s="15">
        <f>OrderListwithDateHiearchy[[#This Row],[Profit]]/OrderListwithDateHiearchy[[#This Row],[Sales]]</f>
        <v>0</v>
      </c>
      <c r="Y3276"/>
    </row>
    <row r="3277" spans="1:25">
      <c r="A3277" t="s">
        <v>6174</v>
      </c>
      <c r="B3277" s="3">
        <v>42545</v>
      </c>
      <c r="C3277" t="s">
        <v>7016</v>
      </c>
      <c r="D3277" t="s">
        <v>705</v>
      </c>
      <c r="E3277" t="s">
        <v>32</v>
      </c>
      <c r="F3277" t="s">
        <v>34</v>
      </c>
      <c r="G3277" t="s">
        <v>28</v>
      </c>
      <c r="H3277" s="3">
        <v>42549</v>
      </c>
      <c r="I3277" t="s">
        <v>2897</v>
      </c>
      <c r="J3277" t="s">
        <v>2886</v>
      </c>
      <c r="K3277">
        <v>2016</v>
      </c>
      <c r="L3277">
        <v>2</v>
      </c>
      <c r="M3277" t="s">
        <v>7897</v>
      </c>
      <c r="N3277" t="s">
        <v>7888</v>
      </c>
      <c r="O3277">
        <v>4</v>
      </c>
      <c r="P3277" t="str">
        <f>INDEX(OrderBreakdown!$A$1:$H$8048,MATCH($A3277,OrderBreakdown!$A$1:$A$8048,0),MATCH(P$1,OrderBreakdown!$A$1:$H$1,0))</f>
        <v>Binney &amp; Smith Sketch Pad, Blue</v>
      </c>
      <c r="Q3277" s="4">
        <f>_xlfn.XLOOKUP(OrderListwithDateHiearchy[[#This Row],[Order ID]],OrderBreakdown!$A$1:$A$8048,OrderBreakdown!$C$1:$C$8048)</f>
        <v>0</v>
      </c>
      <c r="R3277" s="11">
        <f>_xlfn.XLOOKUP(OrderListwithDateHiearchy[[#This Row],[Order ID]],OrderBreakdown!$A$1:$A$8048,OrderBreakdown!$D$1:$D$8048)</f>
        <v>139</v>
      </c>
      <c r="S3277" s="11">
        <f>_xlfn.XLOOKUP(OrderListwithDateHiearchy[[#This Row],[Order ID]],OrderBreakdown!$A$1:$A$8048,OrderBreakdown!$E$1:$E$8048)</f>
        <v>36</v>
      </c>
      <c r="T3277">
        <f>_xlfn.XLOOKUP(OrderListwithDateHiearchy[[#This Row],[Order ID]],OrderBreakdown!$A$1:$A$8048,OrderBreakdown!$F$1:$F$8048)</f>
        <v>3</v>
      </c>
      <c r="U3277" t="str">
        <f>_xlfn.XLOOKUP(OrderListwithDateHiearchy[[#This Row],[Order ID]],OrderBreakdown!$A$1:$A$8048,OrderBreakdown!$G$1:$G$8048)</f>
        <v>Office Supplies</v>
      </c>
      <c r="V3277" t="str">
        <f>_xlfn.XLOOKUP(OrderListwithDateHiearchy[[#This Row],[Order ID]],OrderBreakdown!$A$1:$A$8048,OrderBreakdown!$H$1:$H$8048)</f>
        <v>Art</v>
      </c>
      <c r="W3277" s="13">
        <f>$B$4123 -OrderListwithDateHiearchy[[#This Row],[Order Date]]</f>
        <v>190</v>
      </c>
      <c r="X3277" s="15">
        <f>OrderListwithDateHiearchy[[#This Row],[Profit]]/OrderListwithDateHiearchy[[#This Row],[Sales]]</f>
        <v>0.25899280575539568</v>
      </c>
      <c r="Y3277"/>
    </row>
    <row r="3278" spans="1:25">
      <c r="A3278" t="s">
        <v>6176</v>
      </c>
      <c r="B3278" s="3">
        <v>42545</v>
      </c>
      <c r="C3278" t="s">
        <v>7081</v>
      </c>
      <c r="D3278" t="s">
        <v>228</v>
      </c>
      <c r="E3278" t="s">
        <v>66</v>
      </c>
      <c r="F3278" t="s">
        <v>68</v>
      </c>
      <c r="G3278" t="s">
        <v>28</v>
      </c>
      <c r="H3278" s="3">
        <v>42549</v>
      </c>
      <c r="I3278" t="s">
        <v>2896</v>
      </c>
      <c r="J3278" t="s">
        <v>230</v>
      </c>
      <c r="K3278">
        <v>2016</v>
      </c>
      <c r="L3278">
        <v>2</v>
      </c>
      <c r="M3278" t="s">
        <v>7897</v>
      </c>
      <c r="N3278" t="s">
        <v>7888</v>
      </c>
      <c r="O3278">
        <v>4</v>
      </c>
      <c r="P3278" t="str">
        <f>INDEX(OrderBreakdown!$A$1:$H$8048,MATCH($A3278,OrderBreakdown!$A$1:$A$8048,0),MATCH(P$1,OrderBreakdown!$A$1:$H$1,0))</f>
        <v>BIC Markers, Easy-Erase</v>
      </c>
      <c r="Q3278" s="4">
        <f>_xlfn.XLOOKUP(OrderListwithDateHiearchy[[#This Row],[Order ID]],OrderBreakdown!$A$1:$A$8048,OrderBreakdown!$C$1:$C$8048)</f>
        <v>0</v>
      </c>
      <c r="R3278" s="11">
        <f>_xlfn.XLOOKUP(OrderListwithDateHiearchy[[#This Row],[Order ID]],OrderBreakdown!$A$1:$A$8048,OrderBreakdown!$D$1:$D$8048)</f>
        <v>134</v>
      </c>
      <c r="S3278" s="11">
        <f>_xlfn.XLOOKUP(OrderListwithDateHiearchy[[#This Row],[Order ID]],OrderBreakdown!$A$1:$A$8048,OrderBreakdown!$E$1:$E$8048)</f>
        <v>37</v>
      </c>
      <c r="T3278">
        <f>_xlfn.XLOOKUP(OrderListwithDateHiearchy[[#This Row],[Order ID]],OrderBreakdown!$A$1:$A$8048,OrderBreakdown!$F$1:$F$8048)</f>
        <v>5</v>
      </c>
      <c r="U3278" t="str">
        <f>_xlfn.XLOOKUP(OrderListwithDateHiearchy[[#This Row],[Order ID]],OrderBreakdown!$A$1:$A$8048,OrderBreakdown!$G$1:$G$8048)</f>
        <v>Office Supplies</v>
      </c>
      <c r="V3278" t="str">
        <f>_xlfn.XLOOKUP(OrderListwithDateHiearchy[[#This Row],[Order ID]],OrderBreakdown!$A$1:$A$8048,OrderBreakdown!$H$1:$H$8048)</f>
        <v>Art</v>
      </c>
      <c r="W3278" s="13">
        <f>$B$4123 -OrderListwithDateHiearchy[[#This Row],[Order Date]]</f>
        <v>190</v>
      </c>
      <c r="X3278" s="15">
        <f>OrderListwithDateHiearchy[[#This Row],[Profit]]/OrderListwithDateHiearchy[[#This Row],[Sales]]</f>
        <v>0.27611940298507465</v>
      </c>
      <c r="Y3278"/>
    </row>
    <row r="3279" spans="1:25">
      <c r="A3279" t="s">
        <v>6177</v>
      </c>
      <c r="B3279" s="3">
        <v>42545</v>
      </c>
      <c r="C3279" t="s">
        <v>7609</v>
      </c>
      <c r="D3279" t="s">
        <v>2193</v>
      </c>
      <c r="E3279" t="s">
        <v>32</v>
      </c>
      <c r="F3279" t="s">
        <v>34</v>
      </c>
      <c r="G3279" t="s">
        <v>28</v>
      </c>
      <c r="H3279" s="3">
        <v>42550</v>
      </c>
      <c r="I3279" t="s">
        <v>2896</v>
      </c>
      <c r="J3279" t="s">
        <v>2893</v>
      </c>
      <c r="K3279">
        <v>2016</v>
      </c>
      <c r="L3279">
        <v>2</v>
      </c>
      <c r="M3279" t="s">
        <v>7897</v>
      </c>
      <c r="N3279" t="s">
        <v>7888</v>
      </c>
      <c r="O3279">
        <v>5</v>
      </c>
      <c r="P3279" t="str">
        <f>INDEX(OrderBreakdown!$A$1:$H$8048,MATCH($A3279,OrderBreakdown!$A$1:$A$8048,0),MATCH(P$1,OrderBreakdown!$A$1:$H$1,0))</f>
        <v>Hon Training Table, Fully Assembled</v>
      </c>
      <c r="Q3279" s="4">
        <f>_xlfn.XLOOKUP(OrderListwithDateHiearchy[[#This Row],[Order ID]],OrderBreakdown!$A$1:$A$8048,OrderBreakdown!$C$1:$C$8048)</f>
        <v>0.35</v>
      </c>
      <c r="R3279" s="11">
        <f>_xlfn.XLOOKUP(OrderListwithDateHiearchy[[#This Row],[Order ID]],OrderBreakdown!$A$1:$A$8048,OrderBreakdown!$D$1:$D$8048)</f>
        <v>869</v>
      </c>
      <c r="S3279" s="11">
        <f>_xlfn.XLOOKUP(OrderListwithDateHiearchy[[#This Row],[Order ID]],OrderBreakdown!$A$1:$A$8048,OrderBreakdown!$E$1:$E$8048)</f>
        <v>67</v>
      </c>
      <c r="T3279">
        <f>_xlfn.XLOOKUP(OrderListwithDateHiearchy[[#This Row],[Order ID]],OrderBreakdown!$A$1:$A$8048,OrderBreakdown!$F$1:$F$8048)</f>
        <v>4</v>
      </c>
      <c r="U3279" t="str">
        <f>_xlfn.XLOOKUP(OrderListwithDateHiearchy[[#This Row],[Order ID]],OrderBreakdown!$A$1:$A$8048,OrderBreakdown!$G$1:$G$8048)</f>
        <v>Furniture</v>
      </c>
      <c r="V3279" t="str">
        <f>_xlfn.XLOOKUP(OrderListwithDateHiearchy[[#This Row],[Order ID]],OrderBreakdown!$A$1:$A$8048,OrderBreakdown!$H$1:$H$8048)</f>
        <v>Tables</v>
      </c>
      <c r="W3279" s="13">
        <f>$B$4123 -OrderListwithDateHiearchy[[#This Row],[Order Date]]</f>
        <v>190</v>
      </c>
      <c r="X3279" s="15">
        <f>OrderListwithDateHiearchy[[#This Row],[Profit]]/OrderListwithDateHiearchy[[#This Row],[Sales]]</f>
        <v>7.7100115074798622E-2</v>
      </c>
      <c r="Y3279"/>
    </row>
    <row r="3280" spans="1:25">
      <c r="A3280" t="s">
        <v>6175</v>
      </c>
      <c r="B3280" s="3">
        <v>42545</v>
      </c>
      <c r="C3280" t="s">
        <v>7559</v>
      </c>
      <c r="D3280" t="s">
        <v>70</v>
      </c>
      <c r="E3280" t="s">
        <v>71</v>
      </c>
      <c r="F3280" t="s">
        <v>34</v>
      </c>
      <c r="G3280" t="s">
        <v>22</v>
      </c>
      <c r="H3280" s="3">
        <v>42549</v>
      </c>
      <c r="I3280" t="s">
        <v>2896</v>
      </c>
      <c r="J3280" t="s">
        <v>70</v>
      </c>
      <c r="K3280">
        <v>2016</v>
      </c>
      <c r="L3280">
        <v>2</v>
      </c>
      <c r="M3280" t="s">
        <v>7897</v>
      </c>
      <c r="N3280" t="s">
        <v>7888</v>
      </c>
      <c r="O3280">
        <v>4</v>
      </c>
      <c r="P3280" t="str">
        <f>INDEX(OrderBreakdown!$A$1:$H$8048,MATCH($A3280,OrderBreakdown!$A$1:$A$8048,0),MATCH(P$1,OrderBreakdown!$A$1:$H$1,0))</f>
        <v>Hon Shipping Labels, 5000 Label Set</v>
      </c>
      <c r="Q3280" s="4">
        <f>_xlfn.XLOOKUP(OrderListwithDateHiearchy[[#This Row],[Order ID]],OrderBreakdown!$A$1:$A$8048,OrderBreakdown!$C$1:$C$8048)</f>
        <v>0</v>
      </c>
      <c r="R3280" s="11">
        <f>_xlfn.XLOOKUP(OrderListwithDateHiearchy[[#This Row],[Order ID]],OrderBreakdown!$A$1:$A$8048,OrderBreakdown!$D$1:$D$8048)</f>
        <v>82</v>
      </c>
      <c r="S3280" s="11">
        <f>_xlfn.XLOOKUP(OrderListwithDateHiearchy[[#This Row],[Order ID]],OrderBreakdown!$A$1:$A$8048,OrderBreakdown!$E$1:$E$8048)</f>
        <v>39</v>
      </c>
      <c r="T3280">
        <f>_xlfn.XLOOKUP(OrderListwithDateHiearchy[[#This Row],[Order ID]],OrderBreakdown!$A$1:$A$8048,OrderBreakdown!$F$1:$F$8048)</f>
        <v>7</v>
      </c>
      <c r="U3280" t="str">
        <f>_xlfn.XLOOKUP(OrderListwithDateHiearchy[[#This Row],[Order ID]],OrderBreakdown!$A$1:$A$8048,OrderBreakdown!$G$1:$G$8048)</f>
        <v>Office Supplies</v>
      </c>
      <c r="V3280" t="str">
        <f>_xlfn.XLOOKUP(OrderListwithDateHiearchy[[#This Row],[Order ID]],OrderBreakdown!$A$1:$A$8048,OrderBreakdown!$H$1:$H$8048)</f>
        <v>Labels</v>
      </c>
      <c r="W3280" s="13">
        <f>$B$4123 -OrderListwithDateHiearchy[[#This Row],[Order Date]]</f>
        <v>190</v>
      </c>
      <c r="X3280" s="15">
        <f>OrderListwithDateHiearchy[[#This Row],[Profit]]/OrderListwithDateHiearchy[[#This Row],[Sales]]</f>
        <v>0.47560975609756095</v>
      </c>
      <c r="Y3280"/>
    </row>
    <row r="3281" spans="1:25">
      <c r="A3281" t="s">
        <v>6180</v>
      </c>
      <c r="B3281" s="3">
        <v>42545</v>
      </c>
      <c r="C3281" t="s">
        <v>7154</v>
      </c>
      <c r="D3281" t="s">
        <v>280</v>
      </c>
      <c r="E3281" t="s">
        <v>66</v>
      </c>
      <c r="F3281" t="s">
        <v>68</v>
      </c>
      <c r="G3281" t="s">
        <v>28</v>
      </c>
      <c r="H3281" s="3">
        <v>42551</v>
      </c>
      <c r="I3281" t="s">
        <v>2896</v>
      </c>
      <c r="J3281" t="s">
        <v>127</v>
      </c>
      <c r="K3281">
        <v>2016</v>
      </c>
      <c r="L3281">
        <v>2</v>
      </c>
      <c r="M3281" t="s">
        <v>7897</v>
      </c>
      <c r="N3281" t="s">
        <v>7888</v>
      </c>
      <c r="O3281">
        <v>6</v>
      </c>
      <c r="P3281" t="str">
        <f>INDEX(OrderBreakdown!$A$1:$H$8048,MATCH($A3281,OrderBreakdown!$A$1:$A$8048,0),MATCH(P$1,OrderBreakdown!$A$1:$H$1,0))</f>
        <v>Stockwell Staples, Assorted Sizes</v>
      </c>
      <c r="Q3281" s="4">
        <f>_xlfn.XLOOKUP(OrderListwithDateHiearchy[[#This Row],[Order ID]],OrderBreakdown!$A$1:$A$8048,OrderBreakdown!$C$1:$C$8048)</f>
        <v>0</v>
      </c>
      <c r="R3281" s="11">
        <f>_xlfn.XLOOKUP(OrderListwithDateHiearchy[[#This Row],[Order ID]],OrderBreakdown!$A$1:$A$8048,OrderBreakdown!$D$1:$D$8048)</f>
        <v>25</v>
      </c>
      <c r="S3281" s="11">
        <f>_xlfn.XLOOKUP(OrderListwithDateHiearchy[[#This Row],[Order ID]],OrderBreakdown!$A$1:$A$8048,OrderBreakdown!$E$1:$E$8048)</f>
        <v>11</v>
      </c>
      <c r="T3281">
        <f>_xlfn.XLOOKUP(OrderListwithDateHiearchy[[#This Row],[Order ID]],OrderBreakdown!$A$1:$A$8048,OrderBreakdown!$F$1:$F$8048)</f>
        <v>3</v>
      </c>
      <c r="U3281" t="str">
        <f>_xlfn.XLOOKUP(OrderListwithDateHiearchy[[#This Row],[Order ID]],OrderBreakdown!$A$1:$A$8048,OrderBreakdown!$G$1:$G$8048)</f>
        <v>Office Supplies</v>
      </c>
      <c r="V3281" t="str">
        <f>_xlfn.XLOOKUP(OrderListwithDateHiearchy[[#This Row],[Order ID]],OrderBreakdown!$A$1:$A$8048,OrderBreakdown!$H$1:$H$8048)</f>
        <v>Fasteners</v>
      </c>
      <c r="W3281" s="13">
        <f>$B$4123 -OrderListwithDateHiearchy[[#This Row],[Order Date]]</f>
        <v>190</v>
      </c>
      <c r="X3281" s="15">
        <f>OrderListwithDateHiearchy[[#This Row],[Profit]]/OrderListwithDateHiearchy[[#This Row],[Sales]]</f>
        <v>0.44</v>
      </c>
      <c r="Y3281"/>
    </row>
    <row r="3282" spans="1:25">
      <c r="A3282" t="s">
        <v>6179</v>
      </c>
      <c r="B3282" s="3">
        <v>42545</v>
      </c>
      <c r="C3282" t="s">
        <v>7280</v>
      </c>
      <c r="D3282" t="s">
        <v>251</v>
      </c>
      <c r="E3282" t="s">
        <v>86</v>
      </c>
      <c r="F3282" t="s">
        <v>34</v>
      </c>
      <c r="G3282" t="s">
        <v>28</v>
      </c>
      <c r="H3282" s="3">
        <v>42551</v>
      </c>
      <c r="I3282" t="s">
        <v>2896</v>
      </c>
      <c r="J3282" t="s">
        <v>253</v>
      </c>
      <c r="K3282">
        <v>2016</v>
      </c>
      <c r="L3282">
        <v>2</v>
      </c>
      <c r="M3282" t="s">
        <v>7897</v>
      </c>
      <c r="N3282" t="s">
        <v>7888</v>
      </c>
      <c r="O3282">
        <v>6</v>
      </c>
      <c r="P3282" t="str">
        <f>INDEX(OrderBreakdown!$A$1:$H$8048,MATCH($A3282,OrderBreakdown!$A$1:$A$8048,0),MATCH(P$1,OrderBreakdown!$A$1:$H$1,0))</f>
        <v>Hamilton Beach Microwave, White</v>
      </c>
      <c r="Q3282" s="4">
        <f>_xlfn.XLOOKUP(OrderListwithDateHiearchy[[#This Row],[Order ID]],OrderBreakdown!$A$1:$A$8048,OrderBreakdown!$C$1:$C$8048)</f>
        <v>0.1</v>
      </c>
      <c r="R3282" s="11">
        <f>_xlfn.XLOOKUP(OrderListwithDateHiearchy[[#This Row],[Order ID]],OrderBreakdown!$A$1:$A$8048,OrderBreakdown!$D$1:$D$8048)</f>
        <v>253</v>
      </c>
      <c r="S3282" s="11">
        <f>_xlfn.XLOOKUP(OrderListwithDateHiearchy[[#This Row],[Order ID]],OrderBreakdown!$A$1:$A$8048,OrderBreakdown!$E$1:$E$8048)</f>
        <v>-11</v>
      </c>
      <c r="T3282">
        <f>_xlfn.XLOOKUP(OrderListwithDateHiearchy[[#This Row],[Order ID]],OrderBreakdown!$A$1:$A$8048,OrderBreakdown!$F$1:$F$8048)</f>
        <v>1</v>
      </c>
      <c r="U3282" t="str">
        <f>_xlfn.XLOOKUP(OrderListwithDateHiearchy[[#This Row],[Order ID]],OrderBreakdown!$A$1:$A$8048,OrderBreakdown!$G$1:$G$8048)</f>
        <v>Office Supplies</v>
      </c>
      <c r="V3282" t="str">
        <f>_xlfn.XLOOKUP(OrderListwithDateHiearchy[[#This Row],[Order ID]],OrderBreakdown!$A$1:$A$8048,OrderBreakdown!$H$1:$H$8048)</f>
        <v>Appliances</v>
      </c>
      <c r="W3282" s="13">
        <f>$B$4123 -OrderListwithDateHiearchy[[#This Row],[Order Date]]</f>
        <v>190</v>
      </c>
      <c r="X3282" s="15">
        <f>OrderListwithDateHiearchy[[#This Row],[Profit]]/OrderListwithDateHiearchy[[#This Row],[Sales]]</f>
        <v>-4.3478260869565216E-2</v>
      </c>
      <c r="Y3282"/>
    </row>
    <row r="3283" spans="1:25">
      <c r="A3283" t="s">
        <v>6173</v>
      </c>
      <c r="B3283" s="3">
        <v>42545</v>
      </c>
      <c r="C3283" t="s">
        <v>7584</v>
      </c>
      <c r="D3283" t="s">
        <v>214</v>
      </c>
      <c r="E3283" t="s">
        <v>26</v>
      </c>
      <c r="F3283" t="s">
        <v>21</v>
      </c>
      <c r="G3283" t="s">
        <v>28</v>
      </c>
      <c r="H3283" s="3">
        <v>42548</v>
      </c>
      <c r="I3283" t="s">
        <v>2897</v>
      </c>
      <c r="J3283" t="s">
        <v>29</v>
      </c>
      <c r="K3283">
        <v>2016</v>
      </c>
      <c r="L3283">
        <v>2</v>
      </c>
      <c r="M3283" t="s">
        <v>7897</v>
      </c>
      <c r="N3283" t="s">
        <v>7888</v>
      </c>
      <c r="O3283">
        <v>3</v>
      </c>
      <c r="P3283" t="str">
        <f>INDEX(OrderBreakdown!$A$1:$H$8048,MATCH($A3283,OrderBreakdown!$A$1:$A$8048,0),MATCH(P$1,OrderBreakdown!$A$1:$H$1,0))</f>
        <v>Advantus Stacking Tray, Erganomic</v>
      </c>
      <c r="Q3283" s="4">
        <f>_xlfn.XLOOKUP(OrderListwithDateHiearchy[[#This Row],[Order ID]],OrderBreakdown!$A$1:$A$8048,OrderBreakdown!$C$1:$C$8048)</f>
        <v>0.4</v>
      </c>
      <c r="R3283" s="11">
        <f>_xlfn.XLOOKUP(OrderListwithDateHiearchy[[#This Row],[Order ID]],OrderBreakdown!$A$1:$A$8048,OrderBreakdown!$D$1:$D$8048)</f>
        <v>30</v>
      </c>
      <c r="S3283" s="11">
        <f>_xlfn.XLOOKUP(OrderListwithDateHiearchy[[#This Row],[Order ID]],OrderBreakdown!$A$1:$A$8048,OrderBreakdown!$E$1:$E$8048)</f>
        <v>-5</v>
      </c>
      <c r="T3283">
        <f>_xlfn.XLOOKUP(OrderListwithDateHiearchy[[#This Row],[Order ID]],OrderBreakdown!$A$1:$A$8048,OrderBreakdown!$F$1:$F$8048)</f>
        <v>2</v>
      </c>
      <c r="U3283" t="str">
        <f>_xlfn.XLOOKUP(OrderListwithDateHiearchy[[#This Row],[Order ID]],OrderBreakdown!$A$1:$A$8048,OrderBreakdown!$G$1:$G$8048)</f>
        <v>Furniture</v>
      </c>
      <c r="V3283" t="str">
        <f>_xlfn.XLOOKUP(OrderListwithDateHiearchy[[#This Row],[Order ID]],OrderBreakdown!$A$1:$A$8048,OrderBreakdown!$H$1:$H$8048)</f>
        <v>Furnishings</v>
      </c>
      <c r="W3283" s="13">
        <f>$B$4123 -OrderListwithDateHiearchy[[#This Row],[Order Date]]</f>
        <v>190</v>
      </c>
      <c r="X3283" s="15">
        <f>OrderListwithDateHiearchy[[#This Row],[Profit]]/OrderListwithDateHiearchy[[#This Row],[Sales]]</f>
        <v>-0.16666666666666666</v>
      </c>
      <c r="Y3283"/>
    </row>
    <row r="3284" spans="1:25">
      <c r="A3284" t="s">
        <v>6178</v>
      </c>
      <c r="B3284" s="3">
        <v>42545</v>
      </c>
      <c r="C3284" t="s">
        <v>7590</v>
      </c>
      <c r="D3284" t="s">
        <v>317</v>
      </c>
      <c r="E3284" t="s">
        <v>318</v>
      </c>
      <c r="F3284" t="s">
        <v>21</v>
      </c>
      <c r="G3284" t="s">
        <v>38</v>
      </c>
      <c r="H3284" s="3">
        <v>42550</v>
      </c>
      <c r="I3284" t="s">
        <v>2896</v>
      </c>
      <c r="J3284" t="s">
        <v>317</v>
      </c>
      <c r="K3284">
        <v>2016</v>
      </c>
      <c r="L3284">
        <v>2</v>
      </c>
      <c r="M3284" t="s">
        <v>7897</v>
      </c>
      <c r="N3284" t="s">
        <v>7888</v>
      </c>
      <c r="O3284">
        <v>5</v>
      </c>
      <c r="P3284" t="str">
        <f>INDEX(OrderBreakdown!$A$1:$H$8048,MATCH($A3284,OrderBreakdown!$A$1:$A$8048,0),MATCH(P$1,OrderBreakdown!$A$1:$H$1,0))</f>
        <v>Cardinal Index Tab, Economy</v>
      </c>
      <c r="Q3284" s="4">
        <f>_xlfn.XLOOKUP(OrderListwithDateHiearchy[[#This Row],[Order ID]],OrderBreakdown!$A$1:$A$8048,OrderBreakdown!$C$1:$C$8048)</f>
        <v>0.5</v>
      </c>
      <c r="R3284" s="11">
        <f>_xlfn.XLOOKUP(OrderListwithDateHiearchy[[#This Row],[Order ID]],OrderBreakdown!$A$1:$A$8048,OrderBreakdown!$D$1:$D$8048)</f>
        <v>13</v>
      </c>
      <c r="S3284" s="11">
        <f>_xlfn.XLOOKUP(OrderListwithDateHiearchy[[#This Row],[Order ID]],OrderBreakdown!$A$1:$A$8048,OrderBreakdown!$E$1:$E$8048)</f>
        <v>-1</v>
      </c>
      <c r="T3284">
        <f>_xlfn.XLOOKUP(OrderListwithDateHiearchy[[#This Row],[Order ID]],OrderBreakdown!$A$1:$A$8048,OrderBreakdown!$F$1:$F$8048)</f>
        <v>3</v>
      </c>
      <c r="U3284" t="str">
        <f>_xlfn.XLOOKUP(OrderListwithDateHiearchy[[#This Row],[Order ID]],OrderBreakdown!$A$1:$A$8048,OrderBreakdown!$G$1:$G$8048)</f>
        <v>Office Supplies</v>
      </c>
      <c r="V3284" t="str">
        <f>_xlfn.XLOOKUP(OrderListwithDateHiearchy[[#This Row],[Order ID]],OrderBreakdown!$A$1:$A$8048,OrderBreakdown!$H$1:$H$8048)</f>
        <v>Binders</v>
      </c>
      <c r="W3284" s="13">
        <f>$B$4123 -OrderListwithDateHiearchy[[#This Row],[Order Date]]</f>
        <v>190</v>
      </c>
      <c r="X3284" s="15">
        <f>OrderListwithDateHiearchy[[#This Row],[Profit]]/OrderListwithDateHiearchy[[#This Row],[Sales]]</f>
        <v>-7.6923076923076927E-2</v>
      </c>
      <c r="Y3284"/>
    </row>
    <row r="3285" spans="1:25">
      <c r="A3285" t="s">
        <v>6183</v>
      </c>
      <c r="B3285" s="3">
        <v>42546</v>
      </c>
      <c r="C3285" t="s">
        <v>7213</v>
      </c>
      <c r="D3285" t="s">
        <v>228</v>
      </c>
      <c r="E3285" t="s">
        <v>66</v>
      </c>
      <c r="F3285" t="s">
        <v>68</v>
      </c>
      <c r="G3285" t="s">
        <v>28</v>
      </c>
      <c r="H3285" s="3">
        <v>42550</v>
      </c>
      <c r="I3285" t="s">
        <v>2896</v>
      </c>
      <c r="J3285" t="s">
        <v>230</v>
      </c>
      <c r="K3285">
        <v>2016</v>
      </c>
      <c r="L3285">
        <v>2</v>
      </c>
      <c r="M3285" t="s">
        <v>7897</v>
      </c>
      <c r="N3285" t="s">
        <v>7889</v>
      </c>
      <c r="O3285">
        <v>4</v>
      </c>
      <c r="P3285" t="str">
        <f>INDEX(OrderBreakdown!$A$1:$H$8048,MATCH($A3285,OrderBreakdown!$A$1:$A$8048,0),MATCH(P$1,OrderBreakdown!$A$1:$H$1,0))</f>
        <v>Tenex Clock, Erganomic</v>
      </c>
      <c r="Q3285" s="4">
        <f>_xlfn.XLOOKUP(OrderListwithDateHiearchy[[#This Row],[Order ID]],OrderBreakdown!$A$1:$A$8048,OrderBreakdown!$C$1:$C$8048)</f>
        <v>0</v>
      </c>
      <c r="R3285" s="11">
        <f>_xlfn.XLOOKUP(OrderListwithDateHiearchy[[#This Row],[Order ID]],OrderBreakdown!$A$1:$A$8048,OrderBreakdown!$D$1:$D$8048)</f>
        <v>342</v>
      </c>
      <c r="S3285" s="11">
        <f>_xlfn.XLOOKUP(OrderListwithDateHiearchy[[#This Row],[Order ID]],OrderBreakdown!$A$1:$A$8048,OrderBreakdown!$E$1:$E$8048)</f>
        <v>154</v>
      </c>
      <c r="T3285">
        <f>_xlfn.XLOOKUP(OrderListwithDateHiearchy[[#This Row],[Order ID]],OrderBreakdown!$A$1:$A$8048,OrderBreakdown!$F$1:$F$8048)</f>
        <v>7</v>
      </c>
      <c r="U3285" t="str">
        <f>_xlfn.XLOOKUP(OrderListwithDateHiearchy[[#This Row],[Order ID]],OrderBreakdown!$A$1:$A$8048,OrderBreakdown!$G$1:$G$8048)</f>
        <v>Furniture</v>
      </c>
      <c r="V3285" t="str">
        <f>_xlfn.XLOOKUP(OrderListwithDateHiearchy[[#This Row],[Order ID]],OrderBreakdown!$A$1:$A$8048,OrderBreakdown!$H$1:$H$8048)</f>
        <v>Furnishings</v>
      </c>
      <c r="W3285" s="13">
        <f>$B$4123 -OrderListwithDateHiearchy[[#This Row],[Order Date]]</f>
        <v>189</v>
      </c>
      <c r="X3285" s="15">
        <f>OrderListwithDateHiearchy[[#This Row],[Profit]]/OrderListwithDateHiearchy[[#This Row],[Sales]]</f>
        <v>0.45029239766081869</v>
      </c>
      <c r="Y3285"/>
    </row>
    <row r="3286" spans="1:25">
      <c r="A3286" t="s">
        <v>6185</v>
      </c>
      <c r="B3286" s="3">
        <v>42546</v>
      </c>
      <c r="C3286" t="s">
        <v>7216</v>
      </c>
      <c r="D3286" t="s">
        <v>734</v>
      </c>
      <c r="E3286" t="s">
        <v>149</v>
      </c>
      <c r="F3286" t="s">
        <v>34</v>
      </c>
      <c r="G3286" t="s">
        <v>28</v>
      </c>
      <c r="H3286" s="3">
        <v>42551</v>
      </c>
      <c r="I3286" t="s">
        <v>2896</v>
      </c>
      <c r="J3286" t="s">
        <v>736</v>
      </c>
      <c r="K3286">
        <v>2016</v>
      </c>
      <c r="L3286">
        <v>2</v>
      </c>
      <c r="M3286" t="s">
        <v>7897</v>
      </c>
      <c r="N3286" t="s">
        <v>7889</v>
      </c>
      <c r="O3286">
        <v>5</v>
      </c>
      <c r="P3286" t="str">
        <f>INDEX(OrderBreakdown!$A$1:$H$8048,MATCH($A3286,OrderBreakdown!$A$1:$A$8048,0),MATCH(P$1,OrderBreakdown!$A$1:$H$1,0))</f>
        <v>Nokia Audio Dock, VoIP</v>
      </c>
      <c r="Q3286" s="4">
        <f>_xlfn.XLOOKUP(OrderListwithDateHiearchy[[#This Row],[Order ID]],OrderBreakdown!$A$1:$A$8048,OrderBreakdown!$C$1:$C$8048)</f>
        <v>0</v>
      </c>
      <c r="R3286" s="11">
        <f>_xlfn.XLOOKUP(OrderListwithDateHiearchy[[#This Row],[Order ID]],OrderBreakdown!$A$1:$A$8048,OrderBreakdown!$D$1:$D$8048)</f>
        <v>1335</v>
      </c>
      <c r="S3286" s="11">
        <f>_xlfn.XLOOKUP(OrderListwithDateHiearchy[[#This Row],[Order ID]],OrderBreakdown!$A$1:$A$8048,OrderBreakdown!$E$1:$E$8048)</f>
        <v>374</v>
      </c>
      <c r="T3286">
        <f>_xlfn.XLOOKUP(OrderListwithDateHiearchy[[#This Row],[Order ID]],OrderBreakdown!$A$1:$A$8048,OrderBreakdown!$F$1:$F$8048)</f>
        <v>8</v>
      </c>
      <c r="U3286" t="str">
        <f>_xlfn.XLOOKUP(OrderListwithDateHiearchy[[#This Row],[Order ID]],OrderBreakdown!$A$1:$A$8048,OrderBreakdown!$G$1:$G$8048)</f>
        <v>Technology</v>
      </c>
      <c r="V3286" t="str">
        <f>_xlfn.XLOOKUP(OrderListwithDateHiearchy[[#This Row],[Order ID]],OrderBreakdown!$A$1:$A$8048,OrderBreakdown!$H$1:$H$8048)</f>
        <v>Phones</v>
      </c>
      <c r="W3286" s="13">
        <f>$B$4123 -OrderListwithDateHiearchy[[#This Row],[Order Date]]</f>
        <v>189</v>
      </c>
      <c r="X3286" s="15">
        <f>OrderListwithDateHiearchy[[#This Row],[Profit]]/OrderListwithDateHiearchy[[#This Row],[Sales]]</f>
        <v>0.2801498127340824</v>
      </c>
      <c r="Y3286"/>
    </row>
    <row r="3287" spans="1:25">
      <c r="A3287" t="s">
        <v>6182</v>
      </c>
      <c r="B3287" s="3">
        <v>42546</v>
      </c>
      <c r="C3287" t="s">
        <v>7525</v>
      </c>
      <c r="D3287" t="s">
        <v>335</v>
      </c>
      <c r="E3287" t="s">
        <v>86</v>
      </c>
      <c r="F3287" t="s">
        <v>34</v>
      </c>
      <c r="G3287" t="s">
        <v>22</v>
      </c>
      <c r="H3287" s="3">
        <v>42550</v>
      </c>
      <c r="I3287" t="s">
        <v>2897</v>
      </c>
      <c r="J3287" t="s">
        <v>335</v>
      </c>
      <c r="K3287">
        <v>2016</v>
      </c>
      <c r="L3287">
        <v>2</v>
      </c>
      <c r="M3287" t="s">
        <v>7897</v>
      </c>
      <c r="N3287" t="s">
        <v>7889</v>
      </c>
      <c r="O3287">
        <v>4</v>
      </c>
      <c r="P3287" t="str">
        <f>INDEX(OrderBreakdown!$A$1:$H$8048,MATCH($A3287,OrderBreakdown!$A$1:$A$8048,0),MATCH(P$1,OrderBreakdown!$A$1:$H$1,0))</f>
        <v>Office Star Chairmat, Red</v>
      </c>
      <c r="Q3287" s="4">
        <f>_xlfn.XLOOKUP(OrderListwithDateHiearchy[[#This Row],[Order ID]],OrderBreakdown!$A$1:$A$8048,OrderBreakdown!$C$1:$C$8048)</f>
        <v>0.2</v>
      </c>
      <c r="R3287" s="11">
        <f>_xlfn.XLOOKUP(OrderListwithDateHiearchy[[#This Row],[Order ID]],OrderBreakdown!$A$1:$A$8048,OrderBreakdown!$D$1:$D$8048)</f>
        <v>316</v>
      </c>
      <c r="S3287" s="11">
        <f>_xlfn.XLOOKUP(OrderListwithDateHiearchy[[#This Row],[Order ID]],OrderBreakdown!$A$1:$A$8048,OrderBreakdown!$E$1:$E$8048)</f>
        <v>79</v>
      </c>
      <c r="T3287">
        <f>_xlfn.XLOOKUP(OrderListwithDateHiearchy[[#This Row],[Order ID]],OrderBreakdown!$A$1:$A$8048,OrderBreakdown!$F$1:$F$8048)</f>
        <v>6</v>
      </c>
      <c r="U3287" t="str">
        <f>_xlfn.XLOOKUP(OrderListwithDateHiearchy[[#This Row],[Order ID]],OrderBreakdown!$A$1:$A$8048,OrderBreakdown!$G$1:$G$8048)</f>
        <v>Furniture</v>
      </c>
      <c r="V3287" t="str">
        <f>_xlfn.XLOOKUP(OrderListwithDateHiearchy[[#This Row],[Order ID]],OrderBreakdown!$A$1:$A$8048,OrderBreakdown!$H$1:$H$8048)</f>
        <v>Chairs</v>
      </c>
      <c r="W3287" s="13">
        <f>$B$4123 -OrderListwithDateHiearchy[[#This Row],[Order Date]]</f>
        <v>189</v>
      </c>
      <c r="X3287" s="15">
        <f>OrderListwithDateHiearchy[[#This Row],[Profit]]/OrderListwithDateHiearchy[[#This Row],[Sales]]</f>
        <v>0.25</v>
      </c>
      <c r="Y3287"/>
    </row>
    <row r="3288" spans="1:25">
      <c r="A3288" t="s">
        <v>6184</v>
      </c>
      <c r="B3288" s="3">
        <v>42546</v>
      </c>
      <c r="C3288" t="s">
        <v>7116</v>
      </c>
      <c r="D3288" t="s">
        <v>70</v>
      </c>
      <c r="E3288" t="s">
        <v>71</v>
      </c>
      <c r="F3288" t="s">
        <v>34</v>
      </c>
      <c r="G3288" t="s">
        <v>28</v>
      </c>
      <c r="H3288" s="3">
        <v>42551</v>
      </c>
      <c r="I3288" t="s">
        <v>2897</v>
      </c>
      <c r="J3288" t="s">
        <v>70</v>
      </c>
      <c r="K3288">
        <v>2016</v>
      </c>
      <c r="L3288">
        <v>2</v>
      </c>
      <c r="M3288" t="s">
        <v>7897</v>
      </c>
      <c r="N3288" t="s">
        <v>7889</v>
      </c>
      <c r="O3288">
        <v>5</v>
      </c>
      <c r="P3288" t="str">
        <f>INDEX(OrderBreakdown!$A$1:$H$8048,MATCH($A3288,OrderBreakdown!$A$1:$A$8048,0),MATCH(P$1,OrderBreakdown!$A$1:$H$1,0))</f>
        <v>Acco Binder, Durable</v>
      </c>
      <c r="Q3288" s="4">
        <f>_xlfn.XLOOKUP(OrderListwithDateHiearchy[[#This Row],[Order ID]],OrderBreakdown!$A$1:$A$8048,OrderBreakdown!$C$1:$C$8048)</f>
        <v>0</v>
      </c>
      <c r="R3288" s="11">
        <f>_xlfn.XLOOKUP(OrderListwithDateHiearchy[[#This Row],[Order ID]],OrderBreakdown!$A$1:$A$8048,OrderBreakdown!$D$1:$D$8048)</f>
        <v>67</v>
      </c>
      <c r="S3288" s="11">
        <f>_xlfn.XLOOKUP(OrderListwithDateHiearchy[[#This Row],[Order ID]],OrderBreakdown!$A$1:$A$8048,OrderBreakdown!$E$1:$E$8048)</f>
        <v>19</v>
      </c>
      <c r="T3288">
        <f>_xlfn.XLOOKUP(OrderListwithDateHiearchy[[#This Row],[Order ID]],OrderBreakdown!$A$1:$A$8048,OrderBreakdown!$F$1:$F$8048)</f>
        <v>4</v>
      </c>
      <c r="U3288" t="str">
        <f>_xlfn.XLOOKUP(OrderListwithDateHiearchy[[#This Row],[Order ID]],OrderBreakdown!$A$1:$A$8048,OrderBreakdown!$G$1:$G$8048)</f>
        <v>Office Supplies</v>
      </c>
      <c r="V3288" t="str">
        <f>_xlfn.XLOOKUP(OrderListwithDateHiearchy[[#This Row],[Order ID]],OrderBreakdown!$A$1:$A$8048,OrderBreakdown!$H$1:$H$8048)</f>
        <v>Binders</v>
      </c>
      <c r="W3288" s="13">
        <f>$B$4123 -OrderListwithDateHiearchy[[#This Row],[Order Date]]</f>
        <v>189</v>
      </c>
      <c r="X3288" s="15">
        <f>OrderListwithDateHiearchy[[#This Row],[Profit]]/OrderListwithDateHiearchy[[#This Row],[Sales]]</f>
        <v>0.28358208955223879</v>
      </c>
      <c r="Y3288"/>
    </row>
    <row r="3289" spans="1:25">
      <c r="A3289" t="s">
        <v>6181</v>
      </c>
      <c r="B3289" s="3">
        <v>42546</v>
      </c>
      <c r="C3289" t="s">
        <v>7139</v>
      </c>
      <c r="D3289" t="s">
        <v>1350</v>
      </c>
      <c r="E3289" t="s">
        <v>32</v>
      </c>
      <c r="F3289" t="s">
        <v>34</v>
      </c>
      <c r="G3289" t="s">
        <v>38</v>
      </c>
      <c r="H3289" s="3">
        <v>42548</v>
      </c>
      <c r="I3289" t="s">
        <v>2897</v>
      </c>
      <c r="J3289" t="s">
        <v>648</v>
      </c>
      <c r="K3289">
        <v>2016</v>
      </c>
      <c r="L3289">
        <v>2</v>
      </c>
      <c r="M3289" t="s">
        <v>7897</v>
      </c>
      <c r="N3289" t="s">
        <v>7889</v>
      </c>
      <c r="O3289">
        <v>2</v>
      </c>
      <c r="P3289" t="str">
        <f>INDEX(OrderBreakdown!$A$1:$H$8048,MATCH($A3289,OrderBreakdown!$A$1:$A$8048,0),MATCH(P$1,OrderBreakdown!$A$1:$H$1,0))</f>
        <v>Wilson Jones 3-Hole Punch, Durable</v>
      </c>
      <c r="Q3289" s="4">
        <f>_xlfn.XLOOKUP(OrderListwithDateHiearchy[[#This Row],[Order ID]],OrderBreakdown!$A$1:$A$8048,OrderBreakdown!$C$1:$C$8048)</f>
        <v>0</v>
      </c>
      <c r="R3289" s="11">
        <f>_xlfn.XLOOKUP(OrderListwithDateHiearchy[[#This Row],[Order ID]],OrderBreakdown!$A$1:$A$8048,OrderBreakdown!$D$1:$D$8048)</f>
        <v>59</v>
      </c>
      <c r="S3289" s="11">
        <f>_xlfn.XLOOKUP(OrderListwithDateHiearchy[[#This Row],[Order ID]],OrderBreakdown!$A$1:$A$8048,OrderBreakdown!$E$1:$E$8048)</f>
        <v>12</v>
      </c>
      <c r="T3289">
        <f>_xlfn.XLOOKUP(OrderListwithDateHiearchy[[#This Row],[Order ID]],OrderBreakdown!$A$1:$A$8048,OrderBreakdown!$F$1:$F$8048)</f>
        <v>2</v>
      </c>
      <c r="U3289" t="str">
        <f>_xlfn.XLOOKUP(OrderListwithDateHiearchy[[#This Row],[Order ID]],OrderBreakdown!$A$1:$A$8048,OrderBreakdown!$G$1:$G$8048)</f>
        <v>Office Supplies</v>
      </c>
      <c r="V3289" t="str">
        <f>_xlfn.XLOOKUP(OrderListwithDateHiearchy[[#This Row],[Order ID]],OrderBreakdown!$A$1:$A$8048,OrderBreakdown!$H$1:$H$8048)</f>
        <v>Binders</v>
      </c>
      <c r="W3289" s="13">
        <f>$B$4123 -OrderListwithDateHiearchy[[#This Row],[Order Date]]</f>
        <v>189</v>
      </c>
      <c r="X3289" s="15">
        <f>OrderListwithDateHiearchy[[#This Row],[Profit]]/OrderListwithDateHiearchy[[#This Row],[Sales]]</f>
        <v>0.20338983050847459</v>
      </c>
      <c r="Y3289"/>
    </row>
    <row r="3290" spans="1:25">
      <c r="A3290" t="s">
        <v>6186</v>
      </c>
      <c r="B3290" s="3">
        <v>42546</v>
      </c>
      <c r="C3290" t="s">
        <v>7151</v>
      </c>
      <c r="D3290" t="s">
        <v>176</v>
      </c>
      <c r="E3290" t="s">
        <v>32</v>
      </c>
      <c r="F3290" t="s">
        <v>34</v>
      </c>
      <c r="G3290" t="s">
        <v>38</v>
      </c>
      <c r="H3290" s="3">
        <v>42552</v>
      </c>
      <c r="I3290" t="s">
        <v>2896</v>
      </c>
      <c r="J3290" t="s">
        <v>2886</v>
      </c>
      <c r="K3290">
        <v>2016</v>
      </c>
      <c r="L3290">
        <v>2</v>
      </c>
      <c r="M3290" t="s">
        <v>7897</v>
      </c>
      <c r="N3290" t="s">
        <v>7889</v>
      </c>
      <c r="O3290">
        <v>6</v>
      </c>
      <c r="P3290" t="str">
        <f>INDEX(OrderBreakdown!$A$1:$H$8048,MATCH($A3290,OrderBreakdown!$A$1:$A$8048,0),MATCH(P$1,OrderBreakdown!$A$1:$H$1,0))</f>
        <v>Sanford Pencil Sharpener, Water Color</v>
      </c>
      <c r="Q3290" s="4">
        <f>_xlfn.XLOOKUP(OrderListwithDateHiearchy[[#This Row],[Order ID]],OrderBreakdown!$A$1:$A$8048,OrderBreakdown!$C$1:$C$8048)</f>
        <v>0.5</v>
      </c>
      <c r="R3290" s="11">
        <f>_xlfn.XLOOKUP(OrderListwithDateHiearchy[[#This Row],[Order ID]],OrderBreakdown!$A$1:$A$8048,OrderBreakdown!$D$1:$D$8048)</f>
        <v>44</v>
      </c>
      <c r="S3290" s="11">
        <f>_xlfn.XLOOKUP(OrderListwithDateHiearchy[[#This Row],[Order ID]],OrderBreakdown!$A$1:$A$8048,OrderBreakdown!$E$1:$E$8048)</f>
        <v>-34</v>
      </c>
      <c r="T3290">
        <f>_xlfn.XLOOKUP(OrderListwithDateHiearchy[[#This Row],[Order ID]],OrderBreakdown!$A$1:$A$8048,OrderBreakdown!$F$1:$F$8048)</f>
        <v>3</v>
      </c>
      <c r="U3290" t="str">
        <f>_xlfn.XLOOKUP(OrderListwithDateHiearchy[[#This Row],[Order ID]],OrderBreakdown!$A$1:$A$8048,OrderBreakdown!$G$1:$G$8048)</f>
        <v>Office Supplies</v>
      </c>
      <c r="V3290" t="str">
        <f>_xlfn.XLOOKUP(OrderListwithDateHiearchy[[#This Row],[Order ID]],OrderBreakdown!$A$1:$A$8048,OrderBreakdown!$H$1:$H$8048)</f>
        <v>Art</v>
      </c>
      <c r="W3290" s="13">
        <f>$B$4123 -OrderListwithDateHiearchy[[#This Row],[Order Date]]</f>
        <v>189</v>
      </c>
      <c r="X3290" s="15">
        <f>OrderListwithDateHiearchy[[#This Row],[Profit]]/OrderListwithDateHiearchy[[#This Row],[Sales]]</f>
        <v>-0.77272727272727271</v>
      </c>
      <c r="Y3290"/>
    </row>
    <row r="3291" spans="1:25">
      <c r="A3291" t="s">
        <v>6189</v>
      </c>
      <c r="B3291" s="3">
        <v>42547</v>
      </c>
      <c r="C3291" t="s">
        <v>7131</v>
      </c>
      <c r="D3291" t="s">
        <v>191</v>
      </c>
      <c r="E3291" t="s">
        <v>66</v>
      </c>
      <c r="F3291" t="s">
        <v>68</v>
      </c>
      <c r="G3291" t="s">
        <v>38</v>
      </c>
      <c r="H3291" s="3">
        <v>42549</v>
      </c>
      <c r="I3291" t="s">
        <v>2894</v>
      </c>
      <c r="J3291" t="s">
        <v>191</v>
      </c>
      <c r="K3291">
        <v>2016</v>
      </c>
      <c r="L3291">
        <v>2</v>
      </c>
      <c r="M3291" t="s">
        <v>7897</v>
      </c>
      <c r="N3291" t="s">
        <v>7891</v>
      </c>
      <c r="O3291">
        <v>2</v>
      </c>
      <c r="P3291" t="str">
        <f>INDEX(OrderBreakdown!$A$1:$H$8048,MATCH($A3291,OrderBreakdown!$A$1:$A$8048,0),MATCH(P$1,OrderBreakdown!$A$1:$H$1,0))</f>
        <v>Ibico Binding Machine, Durable</v>
      </c>
      <c r="Q3291" s="4">
        <f>_xlfn.XLOOKUP(OrderListwithDateHiearchy[[#This Row],[Order ID]],OrderBreakdown!$A$1:$A$8048,OrderBreakdown!$C$1:$C$8048)</f>
        <v>0</v>
      </c>
      <c r="R3291" s="11">
        <f>_xlfn.XLOOKUP(OrderListwithDateHiearchy[[#This Row],[Order ID]],OrderBreakdown!$A$1:$A$8048,OrderBreakdown!$D$1:$D$8048)</f>
        <v>159</v>
      </c>
      <c r="S3291" s="11">
        <f>_xlfn.XLOOKUP(OrderListwithDateHiearchy[[#This Row],[Order ID]],OrderBreakdown!$A$1:$A$8048,OrderBreakdown!$E$1:$E$8048)</f>
        <v>73</v>
      </c>
      <c r="T3291">
        <f>_xlfn.XLOOKUP(OrderListwithDateHiearchy[[#This Row],[Order ID]],OrderBreakdown!$A$1:$A$8048,OrderBreakdown!$F$1:$F$8048)</f>
        <v>3</v>
      </c>
      <c r="U3291" t="str">
        <f>_xlfn.XLOOKUP(OrderListwithDateHiearchy[[#This Row],[Order ID]],OrderBreakdown!$A$1:$A$8048,OrderBreakdown!$G$1:$G$8048)</f>
        <v>Office Supplies</v>
      </c>
      <c r="V3291" t="str">
        <f>_xlfn.XLOOKUP(OrderListwithDateHiearchy[[#This Row],[Order ID]],OrderBreakdown!$A$1:$A$8048,OrderBreakdown!$H$1:$H$8048)</f>
        <v>Binders</v>
      </c>
      <c r="W3291" s="13">
        <f>$B$4123 -OrderListwithDateHiearchy[[#This Row],[Order Date]]</f>
        <v>188</v>
      </c>
      <c r="X3291" s="15">
        <f>OrderListwithDateHiearchy[[#This Row],[Profit]]/OrderListwithDateHiearchy[[#This Row],[Sales]]</f>
        <v>0.45911949685534592</v>
      </c>
      <c r="Y3291"/>
    </row>
    <row r="3292" spans="1:25">
      <c r="A3292" t="s">
        <v>6196</v>
      </c>
      <c r="B3292" s="3">
        <v>42547</v>
      </c>
      <c r="C3292" t="s">
        <v>7659</v>
      </c>
      <c r="D3292" t="s">
        <v>558</v>
      </c>
      <c r="E3292" t="s">
        <v>149</v>
      </c>
      <c r="F3292" t="s">
        <v>34</v>
      </c>
      <c r="G3292" t="s">
        <v>22</v>
      </c>
      <c r="H3292" s="3">
        <v>42554</v>
      </c>
      <c r="I3292" t="s">
        <v>2896</v>
      </c>
      <c r="J3292" t="s">
        <v>558</v>
      </c>
      <c r="K3292">
        <v>2016</v>
      </c>
      <c r="L3292">
        <v>2</v>
      </c>
      <c r="M3292" t="s">
        <v>7897</v>
      </c>
      <c r="N3292" t="s">
        <v>7891</v>
      </c>
      <c r="O3292">
        <v>7</v>
      </c>
      <c r="P3292" t="str">
        <f>INDEX(OrderBreakdown!$A$1:$H$8048,MATCH($A3292,OrderBreakdown!$A$1:$A$8048,0),MATCH(P$1,OrderBreakdown!$A$1:$H$1,0))</f>
        <v>Novimex Steel Folding Chair, Set of Two</v>
      </c>
      <c r="Q3292" s="4">
        <f>_xlfn.XLOOKUP(OrderListwithDateHiearchy[[#This Row],[Order ID]],OrderBreakdown!$A$1:$A$8048,OrderBreakdown!$C$1:$C$8048)</f>
        <v>0</v>
      </c>
      <c r="R3292" s="11">
        <f>_xlfn.XLOOKUP(OrderListwithDateHiearchy[[#This Row],[Order ID]],OrderBreakdown!$A$1:$A$8048,OrderBreakdown!$D$1:$D$8048)</f>
        <v>253</v>
      </c>
      <c r="S3292" s="11">
        <f>_xlfn.XLOOKUP(OrderListwithDateHiearchy[[#This Row],[Order ID]],OrderBreakdown!$A$1:$A$8048,OrderBreakdown!$E$1:$E$8048)</f>
        <v>13</v>
      </c>
      <c r="T3292">
        <f>_xlfn.XLOOKUP(OrderListwithDateHiearchy[[#This Row],[Order ID]],OrderBreakdown!$A$1:$A$8048,OrderBreakdown!$F$1:$F$8048)</f>
        <v>3</v>
      </c>
      <c r="U3292" t="str">
        <f>_xlfn.XLOOKUP(OrderListwithDateHiearchy[[#This Row],[Order ID]],OrderBreakdown!$A$1:$A$8048,OrderBreakdown!$G$1:$G$8048)</f>
        <v>Furniture</v>
      </c>
      <c r="V3292" t="str">
        <f>_xlfn.XLOOKUP(OrderListwithDateHiearchy[[#This Row],[Order ID]],OrderBreakdown!$A$1:$A$8048,OrderBreakdown!$H$1:$H$8048)</f>
        <v>Chairs</v>
      </c>
      <c r="W3292" s="13">
        <f>$B$4123 -OrderListwithDateHiearchy[[#This Row],[Order Date]]</f>
        <v>188</v>
      </c>
      <c r="X3292" s="15">
        <f>OrderListwithDateHiearchy[[#This Row],[Profit]]/OrderListwithDateHiearchy[[#This Row],[Sales]]</f>
        <v>5.1383399209486168E-2</v>
      </c>
      <c r="Y3292"/>
    </row>
    <row r="3293" spans="1:25">
      <c r="A3293" t="s">
        <v>6187</v>
      </c>
      <c r="B3293" s="3">
        <v>42547</v>
      </c>
      <c r="C3293" t="s">
        <v>7525</v>
      </c>
      <c r="D3293" t="s">
        <v>2272</v>
      </c>
      <c r="E3293" t="s">
        <v>32</v>
      </c>
      <c r="F3293" t="s">
        <v>34</v>
      </c>
      <c r="G3293" t="s">
        <v>22</v>
      </c>
      <c r="H3293" s="3">
        <v>42549</v>
      </c>
      <c r="I3293" t="s">
        <v>2897</v>
      </c>
      <c r="J3293" t="s">
        <v>2887</v>
      </c>
      <c r="K3293">
        <v>2016</v>
      </c>
      <c r="L3293">
        <v>2</v>
      </c>
      <c r="M3293" t="s">
        <v>7897</v>
      </c>
      <c r="N3293" t="s">
        <v>7891</v>
      </c>
      <c r="O3293">
        <v>2</v>
      </c>
      <c r="P3293" t="str">
        <f>INDEX(OrderBreakdown!$A$1:$H$8048,MATCH($A3293,OrderBreakdown!$A$1:$A$8048,0),MATCH(P$1,OrderBreakdown!$A$1:$H$1,0))</f>
        <v>BIC Canvas, Easy-Erase</v>
      </c>
      <c r="Q3293" s="4">
        <f>_xlfn.XLOOKUP(OrderListwithDateHiearchy[[#This Row],[Order ID]],OrderBreakdown!$A$1:$A$8048,OrderBreakdown!$C$1:$C$8048)</f>
        <v>0</v>
      </c>
      <c r="R3293" s="11">
        <f>_xlfn.XLOOKUP(OrderListwithDateHiearchy[[#This Row],[Order ID]],OrderBreakdown!$A$1:$A$8048,OrderBreakdown!$D$1:$D$8048)</f>
        <v>378</v>
      </c>
      <c r="S3293" s="11">
        <f>_xlfn.XLOOKUP(OrderListwithDateHiearchy[[#This Row],[Order ID]],OrderBreakdown!$A$1:$A$8048,OrderBreakdown!$E$1:$E$8048)</f>
        <v>128</v>
      </c>
      <c r="T3293">
        <f>_xlfn.XLOOKUP(OrderListwithDateHiearchy[[#This Row],[Order ID]],OrderBreakdown!$A$1:$A$8048,OrderBreakdown!$F$1:$F$8048)</f>
        <v>7</v>
      </c>
      <c r="U3293" t="str">
        <f>_xlfn.XLOOKUP(OrderListwithDateHiearchy[[#This Row],[Order ID]],OrderBreakdown!$A$1:$A$8048,OrderBreakdown!$G$1:$G$8048)</f>
        <v>Office Supplies</v>
      </c>
      <c r="V3293" t="str">
        <f>_xlfn.XLOOKUP(OrderListwithDateHiearchy[[#This Row],[Order ID]],OrderBreakdown!$A$1:$A$8048,OrderBreakdown!$H$1:$H$8048)</f>
        <v>Art</v>
      </c>
      <c r="W3293" s="13">
        <f>$B$4123 -OrderListwithDateHiearchy[[#This Row],[Order Date]]</f>
        <v>188</v>
      </c>
      <c r="X3293" s="15">
        <f>OrderListwithDateHiearchy[[#This Row],[Profit]]/OrderListwithDateHiearchy[[#This Row],[Sales]]</f>
        <v>0.33862433862433861</v>
      </c>
      <c r="Y3293"/>
    </row>
    <row r="3294" spans="1:25">
      <c r="A3294" t="s">
        <v>6194</v>
      </c>
      <c r="B3294" s="3">
        <v>42547</v>
      </c>
      <c r="C3294" t="s">
        <v>7208</v>
      </c>
      <c r="D3294" t="s">
        <v>2317</v>
      </c>
      <c r="E3294" t="s">
        <v>149</v>
      </c>
      <c r="F3294" t="s">
        <v>34</v>
      </c>
      <c r="G3294" t="s">
        <v>28</v>
      </c>
      <c r="H3294" s="3">
        <v>42553</v>
      </c>
      <c r="I3294" t="s">
        <v>2896</v>
      </c>
      <c r="J3294" t="s">
        <v>2318</v>
      </c>
      <c r="K3294">
        <v>2016</v>
      </c>
      <c r="L3294">
        <v>2</v>
      </c>
      <c r="M3294" t="s">
        <v>7897</v>
      </c>
      <c r="N3294" t="s">
        <v>7891</v>
      </c>
      <c r="O3294">
        <v>6</v>
      </c>
      <c r="P3294" t="str">
        <f>INDEX(OrderBreakdown!$A$1:$H$8048,MATCH($A3294,OrderBreakdown!$A$1:$A$8048,0),MATCH(P$1,OrderBreakdown!$A$1:$H$1,0))</f>
        <v>Harbour Creations Chairmat, Set of Two</v>
      </c>
      <c r="Q3294" s="4">
        <f>_xlfn.XLOOKUP(OrderListwithDateHiearchy[[#This Row],[Order ID]],OrderBreakdown!$A$1:$A$8048,OrderBreakdown!$C$1:$C$8048)</f>
        <v>0</v>
      </c>
      <c r="R3294" s="11">
        <f>_xlfn.XLOOKUP(OrderListwithDateHiearchy[[#This Row],[Order ID]],OrderBreakdown!$A$1:$A$8048,OrderBreakdown!$D$1:$D$8048)</f>
        <v>297</v>
      </c>
      <c r="S3294" s="11">
        <f>_xlfn.XLOOKUP(OrderListwithDateHiearchy[[#This Row],[Order ID]],OrderBreakdown!$A$1:$A$8048,OrderBreakdown!$E$1:$E$8048)</f>
        <v>39</v>
      </c>
      <c r="T3294">
        <f>_xlfn.XLOOKUP(OrderListwithDateHiearchy[[#This Row],[Order ID]],OrderBreakdown!$A$1:$A$8048,OrderBreakdown!$F$1:$F$8048)</f>
        <v>4</v>
      </c>
      <c r="U3294" t="str">
        <f>_xlfn.XLOOKUP(OrderListwithDateHiearchy[[#This Row],[Order ID]],OrderBreakdown!$A$1:$A$8048,OrderBreakdown!$G$1:$G$8048)</f>
        <v>Furniture</v>
      </c>
      <c r="V3294" t="str">
        <f>_xlfn.XLOOKUP(OrderListwithDateHiearchy[[#This Row],[Order ID]],OrderBreakdown!$A$1:$A$8048,OrderBreakdown!$H$1:$H$8048)</f>
        <v>Chairs</v>
      </c>
      <c r="W3294" s="13">
        <f>$B$4123 -OrderListwithDateHiearchy[[#This Row],[Order Date]]</f>
        <v>188</v>
      </c>
      <c r="X3294" s="15">
        <f>OrderListwithDateHiearchy[[#This Row],[Profit]]/OrderListwithDateHiearchy[[#This Row],[Sales]]</f>
        <v>0.13131313131313133</v>
      </c>
      <c r="Y3294"/>
    </row>
    <row r="3295" spans="1:25">
      <c r="A3295" t="s">
        <v>6188</v>
      </c>
      <c r="B3295" s="3">
        <v>42547</v>
      </c>
      <c r="C3295" t="s">
        <v>7486</v>
      </c>
      <c r="D3295" t="s">
        <v>1717</v>
      </c>
      <c r="E3295" t="s">
        <v>26</v>
      </c>
      <c r="F3295" t="s">
        <v>21</v>
      </c>
      <c r="G3295" t="s">
        <v>28</v>
      </c>
      <c r="H3295" s="3">
        <v>42549</v>
      </c>
      <c r="I3295" t="s">
        <v>2897</v>
      </c>
      <c r="J3295" t="s">
        <v>29</v>
      </c>
      <c r="K3295">
        <v>2016</v>
      </c>
      <c r="L3295">
        <v>2</v>
      </c>
      <c r="M3295" t="s">
        <v>7897</v>
      </c>
      <c r="N3295" t="s">
        <v>7891</v>
      </c>
      <c r="O3295">
        <v>2</v>
      </c>
      <c r="P3295" t="str">
        <f>INDEX(OrderBreakdown!$A$1:$H$8048,MATCH($A3295,OrderBreakdown!$A$1:$A$8048,0),MATCH(P$1,OrderBreakdown!$A$1:$H$1,0))</f>
        <v>Accos Rubber Bands, 12 Pack</v>
      </c>
      <c r="Q3295" s="4">
        <f>_xlfn.XLOOKUP(OrderListwithDateHiearchy[[#This Row],[Order ID]],OrderBreakdown!$A$1:$A$8048,OrderBreakdown!$C$1:$C$8048)</f>
        <v>0</v>
      </c>
      <c r="R3295" s="11">
        <f>_xlfn.XLOOKUP(OrderListwithDateHiearchy[[#This Row],[Order ID]],OrderBreakdown!$A$1:$A$8048,OrderBreakdown!$D$1:$D$8048)</f>
        <v>32</v>
      </c>
      <c r="S3295" s="11">
        <f>_xlfn.XLOOKUP(OrderListwithDateHiearchy[[#This Row],[Order ID]],OrderBreakdown!$A$1:$A$8048,OrderBreakdown!$E$1:$E$8048)</f>
        <v>11</v>
      </c>
      <c r="T3295">
        <f>_xlfn.XLOOKUP(OrderListwithDateHiearchy[[#This Row],[Order ID]],OrderBreakdown!$A$1:$A$8048,OrderBreakdown!$F$1:$F$8048)</f>
        <v>2</v>
      </c>
      <c r="U3295" t="str">
        <f>_xlfn.XLOOKUP(OrderListwithDateHiearchy[[#This Row],[Order ID]],OrderBreakdown!$A$1:$A$8048,OrderBreakdown!$G$1:$G$8048)</f>
        <v>Office Supplies</v>
      </c>
      <c r="V3295" t="str">
        <f>_xlfn.XLOOKUP(OrderListwithDateHiearchy[[#This Row],[Order ID]],OrderBreakdown!$A$1:$A$8048,OrderBreakdown!$H$1:$H$8048)</f>
        <v>Fasteners</v>
      </c>
      <c r="W3295" s="13">
        <f>$B$4123 -OrderListwithDateHiearchy[[#This Row],[Order Date]]</f>
        <v>188</v>
      </c>
      <c r="X3295" s="15">
        <f>OrderListwithDateHiearchy[[#This Row],[Profit]]/OrderListwithDateHiearchy[[#This Row],[Sales]]</f>
        <v>0.34375</v>
      </c>
      <c r="Y3295"/>
    </row>
    <row r="3296" spans="1:25">
      <c r="A3296" t="s">
        <v>6193</v>
      </c>
      <c r="B3296" s="3">
        <v>42547</v>
      </c>
      <c r="C3296" t="s">
        <v>7590</v>
      </c>
      <c r="D3296" t="s">
        <v>1258</v>
      </c>
      <c r="E3296" t="s">
        <v>66</v>
      </c>
      <c r="F3296" t="s">
        <v>68</v>
      </c>
      <c r="G3296" t="s">
        <v>38</v>
      </c>
      <c r="H3296" s="3">
        <v>42552</v>
      </c>
      <c r="I3296" t="s">
        <v>2896</v>
      </c>
      <c r="J3296" t="s">
        <v>1259</v>
      </c>
      <c r="K3296">
        <v>2016</v>
      </c>
      <c r="L3296">
        <v>2</v>
      </c>
      <c r="M3296" t="s">
        <v>7897</v>
      </c>
      <c r="N3296" t="s">
        <v>7891</v>
      </c>
      <c r="O3296">
        <v>5</v>
      </c>
      <c r="P3296" t="str">
        <f>INDEX(OrderBreakdown!$A$1:$H$8048,MATCH($A3296,OrderBreakdown!$A$1:$A$8048,0),MATCH(P$1,OrderBreakdown!$A$1:$H$1,0))</f>
        <v>Samsung Audio Dock, Cordless</v>
      </c>
      <c r="Q3296" s="4">
        <f>_xlfn.XLOOKUP(OrderListwithDateHiearchy[[#This Row],[Order ID]],OrderBreakdown!$A$1:$A$8048,OrderBreakdown!$C$1:$C$8048)</f>
        <v>0.1</v>
      </c>
      <c r="R3296" s="11">
        <f>_xlfn.XLOOKUP(OrderListwithDateHiearchy[[#This Row],[Order ID]],OrderBreakdown!$A$1:$A$8048,OrderBreakdown!$D$1:$D$8048)</f>
        <v>916</v>
      </c>
      <c r="S3296" s="11">
        <f>_xlfn.XLOOKUP(OrderListwithDateHiearchy[[#This Row],[Order ID]],OrderBreakdown!$A$1:$A$8048,OrderBreakdown!$E$1:$E$8048)</f>
        <v>81</v>
      </c>
      <c r="T3296">
        <f>_xlfn.XLOOKUP(OrderListwithDateHiearchy[[#This Row],[Order ID]],OrderBreakdown!$A$1:$A$8048,OrderBreakdown!$F$1:$F$8048)</f>
        <v>6</v>
      </c>
      <c r="U3296" t="str">
        <f>_xlfn.XLOOKUP(OrderListwithDateHiearchy[[#This Row],[Order ID]],OrderBreakdown!$A$1:$A$8048,OrderBreakdown!$G$1:$G$8048)</f>
        <v>Technology</v>
      </c>
      <c r="V3296" t="str">
        <f>_xlfn.XLOOKUP(OrderListwithDateHiearchy[[#This Row],[Order ID]],OrderBreakdown!$A$1:$A$8048,OrderBreakdown!$H$1:$H$8048)</f>
        <v>Phones</v>
      </c>
      <c r="W3296" s="13">
        <f>$B$4123 -OrderListwithDateHiearchy[[#This Row],[Order Date]]</f>
        <v>188</v>
      </c>
      <c r="X3296" s="15">
        <f>OrderListwithDateHiearchy[[#This Row],[Profit]]/OrderListwithDateHiearchy[[#This Row],[Sales]]</f>
        <v>8.8427947598253273E-2</v>
      </c>
      <c r="Y3296"/>
    </row>
    <row r="3297" spans="1:25">
      <c r="A3297" t="s">
        <v>6190</v>
      </c>
      <c r="B3297" s="3">
        <v>42547</v>
      </c>
      <c r="C3297" t="s">
        <v>7634</v>
      </c>
      <c r="D3297" t="s">
        <v>228</v>
      </c>
      <c r="E3297" t="s">
        <v>66</v>
      </c>
      <c r="F3297" t="s">
        <v>68</v>
      </c>
      <c r="G3297" t="s">
        <v>22</v>
      </c>
      <c r="H3297" s="3">
        <v>42551</v>
      </c>
      <c r="I3297" t="s">
        <v>2896</v>
      </c>
      <c r="J3297" t="s">
        <v>230</v>
      </c>
      <c r="K3297">
        <v>2016</v>
      </c>
      <c r="L3297">
        <v>2</v>
      </c>
      <c r="M3297" t="s">
        <v>7897</v>
      </c>
      <c r="N3297" t="s">
        <v>7891</v>
      </c>
      <c r="O3297">
        <v>4</v>
      </c>
      <c r="P3297" t="str">
        <f>INDEX(OrderBreakdown!$A$1:$H$8048,MATCH($A3297,OrderBreakdown!$A$1:$A$8048,0),MATCH(P$1,OrderBreakdown!$A$1:$H$1,0))</f>
        <v>Kleencut Letter Opener, Easy Grip</v>
      </c>
      <c r="Q3297" s="4">
        <f>_xlfn.XLOOKUP(OrderListwithDateHiearchy[[#This Row],[Order ID]],OrderBreakdown!$A$1:$A$8048,OrderBreakdown!$C$1:$C$8048)</f>
        <v>0</v>
      </c>
      <c r="R3297" s="11">
        <f>_xlfn.XLOOKUP(OrderListwithDateHiearchy[[#This Row],[Order ID]],OrderBreakdown!$A$1:$A$8048,OrderBreakdown!$D$1:$D$8048)</f>
        <v>57</v>
      </c>
      <c r="S3297" s="11">
        <f>_xlfn.XLOOKUP(OrderListwithDateHiearchy[[#This Row],[Order ID]],OrderBreakdown!$A$1:$A$8048,OrderBreakdown!$E$1:$E$8048)</f>
        <v>7</v>
      </c>
      <c r="T3297">
        <f>_xlfn.XLOOKUP(OrderListwithDateHiearchy[[#This Row],[Order ID]],OrderBreakdown!$A$1:$A$8048,OrderBreakdown!$F$1:$F$8048)</f>
        <v>2</v>
      </c>
      <c r="U3297" t="str">
        <f>_xlfn.XLOOKUP(OrderListwithDateHiearchy[[#This Row],[Order ID]],OrderBreakdown!$A$1:$A$8048,OrderBreakdown!$G$1:$G$8048)</f>
        <v>Office Supplies</v>
      </c>
      <c r="V3297" t="str">
        <f>_xlfn.XLOOKUP(OrderListwithDateHiearchy[[#This Row],[Order ID]],OrderBreakdown!$A$1:$A$8048,OrderBreakdown!$H$1:$H$8048)</f>
        <v>Supplies</v>
      </c>
      <c r="W3297" s="13">
        <f>$B$4123 -OrderListwithDateHiearchy[[#This Row],[Order Date]]</f>
        <v>188</v>
      </c>
      <c r="X3297" s="15">
        <f>OrderListwithDateHiearchy[[#This Row],[Profit]]/OrderListwithDateHiearchy[[#This Row],[Sales]]</f>
        <v>0.12280701754385964</v>
      </c>
      <c r="Y3297"/>
    </row>
    <row r="3298" spans="1:25">
      <c r="A3298" t="s">
        <v>6195</v>
      </c>
      <c r="B3298" s="3">
        <v>42547</v>
      </c>
      <c r="C3298" t="s">
        <v>7450</v>
      </c>
      <c r="D3298" t="s">
        <v>989</v>
      </c>
      <c r="E3298" t="s">
        <v>26</v>
      </c>
      <c r="F3298" t="s">
        <v>21</v>
      </c>
      <c r="G3298" t="s">
        <v>38</v>
      </c>
      <c r="H3298" s="3">
        <v>42553</v>
      </c>
      <c r="I3298" t="s">
        <v>2896</v>
      </c>
      <c r="J3298" t="s">
        <v>29</v>
      </c>
      <c r="K3298">
        <v>2016</v>
      </c>
      <c r="L3298">
        <v>2</v>
      </c>
      <c r="M3298" t="s">
        <v>7897</v>
      </c>
      <c r="N3298" t="s">
        <v>7891</v>
      </c>
      <c r="O3298">
        <v>6</v>
      </c>
      <c r="P3298" t="str">
        <f>INDEX(OrderBreakdown!$A$1:$H$8048,MATCH($A3298,OrderBreakdown!$A$1:$A$8048,0),MATCH(P$1,OrderBreakdown!$A$1:$H$1,0))</f>
        <v>Rogers Shelving, Blue</v>
      </c>
      <c r="Q3298" s="4">
        <f>_xlfn.XLOOKUP(OrderListwithDateHiearchy[[#This Row],[Order ID]],OrderBreakdown!$A$1:$A$8048,OrderBreakdown!$C$1:$C$8048)</f>
        <v>0</v>
      </c>
      <c r="R3298" s="11">
        <f>_xlfn.XLOOKUP(OrderListwithDateHiearchy[[#This Row],[Order ID]],OrderBreakdown!$A$1:$A$8048,OrderBreakdown!$D$1:$D$8048)</f>
        <v>311</v>
      </c>
      <c r="S3298" s="11">
        <f>_xlfn.XLOOKUP(OrderListwithDateHiearchy[[#This Row],[Order ID]],OrderBreakdown!$A$1:$A$8048,OrderBreakdown!$E$1:$E$8048)</f>
        <v>15</v>
      </c>
      <c r="T3298">
        <f>_xlfn.XLOOKUP(OrderListwithDateHiearchy[[#This Row],[Order ID]],OrderBreakdown!$A$1:$A$8048,OrderBreakdown!$F$1:$F$8048)</f>
        <v>5</v>
      </c>
      <c r="U3298" t="str">
        <f>_xlfn.XLOOKUP(OrderListwithDateHiearchy[[#This Row],[Order ID]],OrderBreakdown!$A$1:$A$8048,OrderBreakdown!$G$1:$G$8048)</f>
        <v>Office Supplies</v>
      </c>
      <c r="V3298" t="str">
        <f>_xlfn.XLOOKUP(OrderListwithDateHiearchy[[#This Row],[Order ID]],OrderBreakdown!$A$1:$A$8048,OrderBreakdown!$H$1:$H$8048)</f>
        <v>Storage</v>
      </c>
      <c r="W3298" s="13">
        <f>$B$4123 -OrderListwithDateHiearchy[[#This Row],[Order Date]]</f>
        <v>188</v>
      </c>
      <c r="X3298" s="15">
        <f>OrderListwithDateHiearchy[[#This Row],[Profit]]/OrderListwithDateHiearchy[[#This Row],[Sales]]</f>
        <v>4.8231511254019289E-2</v>
      </c>
      <c r="Y3298"/>
    </row>
    <row r="3299" spans="1:25">
      <c r="A3299" t="s">
        <v>6192</v>
      </c>
      <c r="B3299" s="3">
        <v>42547</v>
      </c>
      <c r="C3299" t="s">
        <v>7763</v>
      </c>
      <c r="D3299" t="s">
        <v>2483</v>
      </c>
      <c r="E3299" t="s">
        <v>55</v>
      </c>
      <c r="F3299" t="s">
        <v>34</v>
      </c>
      <c r="G3299" t="s">
        <v>28</v>
      </c>
      <c r="H3299" s="3">
        <v>42552</v>
      </c>
      <c r="I3299" t="s">
        <v>2896</v>
      </c>
      <c r="J3299" t="s">
        <v>826</v>
      </c>
      <c r="K3299">
        <v>2016</v>
      </c>
      <c r="L3299">
        <v>2</v>
      </c>
      <c r="M3299" t="s">
        <v>7897</v>
      </c>
      <c r="N3299" t="s">
        <v>7891</v>
      </c>
      <c r="O3299">
        <v>5</v>
      </c>
      <c r="P3299" t="str">
        <f>INDEX(OrderBreakdown!$A$1:$H$8048,MATCH($A3299,OrderBreakdown!$A$1:$A$8048,0),MATCH(P$1,OrderBreakdown!$A$1:$H$1,0))</f>
        <v>Brother Copy Machine, Color</v>
      </c>
      <c r="Q3299" s="4">
        <f>_xlfn.XLOOKUP(OrderListwithDateHiearchy[[#This Row],[Order ID]],OrderBreakdown!$A$1:$A$8048,OrderBreakdown!$C$1:$C$8048)</f>
        <v>0.5</v>
      </c>
      <c r="R3299" s="11">
        <f>_xlfn.XLOOKUP(OrderListwithDateHiearchy[[#This Row],[Order ID]],OrderBreakdown!$A$1:$A$8048,OrderBreakdown!$D$1:$D$8048)</f>
        <v>781</v>
      </c>
      <c r="S3299" s="11">
        <f>_xlfn.XLOOKUP(OrderListwithDateHiearchy[[#This Row],[Order ID]],OrderBreakdown!$A$1:$A$8048,OrderBreakdown!$E$1:$E$8048)</f>
        <v>-594</v>
      </c>
      <c r="T3299">
        <f>_xlfn.XLOOKUP(OrderListwithDateHiearchy[[#This Row],[Order ID]],OrderBreakdown!$A$1:$A$8048,OrderBreakdown!$F$1:$F$8048)</f>
        <v>6</v>
      </c>
      <c r="U3299" t="str">
        <f>_xlfn.XLOOKUP(OrderListwithDateHiearchy[[#This Row],[Order ID]],OrderBreakdown!$A$1:$A$8048,OrderBreakdown!$G$1:$G$8048)</f>
        <v>Technology</v>
      </c>
      <c r="V3299" t="str">
        <f>_xlfn.XLOOKUP(OrderListwithDateHiearchy[[#This Row],[Order ID]],OrderBreakdown!$A$1:$A$8048,OrderBreakdown!$H$1:$H$8048)</f>
        <v>Copiers</v>
      </c>
      <c r="W3299" s="13">
        <f>$B$4123 -OrderListwithDateHiearchy[[#This Row],[Order Date]]</f>
        <v>188</v>
      </c>
      <c r="X3299" s="15">
        <f>OrderListwithDateHiearchy[[#This Row],[Profit]]/OrderListwithDateHiearchy[[#This Row],[Sales]]</f>
        <v>-0.76056338028169013</v>
      </c>
      <c r="Y3299"/>
    </row>
    <row r="3300" spans="1:25">
      <c r="A3300" t="s">
        <v>6191</v>
      </c>
      <c r="B3300" s="3">
        <v>42547</v>
      </c>
      <c r="C3300" t="s">
        <v>7456</v>
      </c>
      <c r="D3300" t="s">
        <v>1258</v>
      </c>
      <c r="E3300" t="s">
        <v>66</v>
      </c>
      <c r="F3300" t="s">
        <v>68</v>
      </c>
      <c r="G3300" t="s">
        <v>28</v>
      </c>
      <c r="H3300" s="3">
        <v>42552</v>
      </c>
      <c r="I3300" t="s">
        <v>2896</v>
      </c>
      <c r="J3300" t="s">
        <v>1259</v>
      </c>
      <c r="K3300">
        <v>2016</v>
      </c>
      <c r="L3300">
        <v>2</v>
      </c>
      <c r="M3300" t="s">
        <v>7897</v>
      </c>
      <c r="N3300" t="s">
        <v>7891</v>
      </c>
      <c r="O3300">
        <v>5</v>
      </c>
      <c r="P3300" t="str">
        <f>INDEX(OrderBreakdown!$A$1:$H$8048,MATCH($A3300,OrderBreakdown!$A$1:$A$8048,0),MATCH(P$1,OrderBreakdown!$A$1:$H$1,0))</f>
        <v>Fellowes Box, Single Width</v>
      </c>
      <c r="Q3300" s="4">
        <f>_xlfn.XLOOKUP(OrderListwithDateHiearchy[[#This Row],[Order ID]],OrderBreakdown!$A$1:$A$8048,OrderBreakdown!$C$1:$C$8048)</f>
        <v>0.1</v>
      </c>
      <c r="R3300" s="11">
        <f>_xlfn.XLOOKUP(OrderListwithDateHiearchy[[#This Row],[Order ID]],OrderBreakdown!$A$1:$A$8048,OrderBreakdown!$D$1:$D$8048)</f>
        <v>89</v>
      </c>
      <c r="S3300" s="11">
        <f>_xlfn.XLOOKUP(OrderListwithDateHiearchy[[#This Row],[Order ID]],OrderBreakdown!$A$1:$A$8048,OrderBreakdown!$E$1:$E$8048)</f>
        <v>-4</v>
      </c>
      <c r="T3300">
        <f>_xlfn.XLOOKUP(OrderListwithDateHiearchy[[#This Row],[Order ID]],OrderBreakdown!$A$1:$A$8048,OrderBreakdown!$F$1:$F$8048)</f>
        <v>5</v>
      </c>
      <c r="U3300" t="str">
        <f>_xlfn.XLOOKUP(OrderListwithDateHiearchy[[#This Row],[Order ID]],OrderBreakdown!$A$1:$A$8048,OrderBreakdown!$G$1:$G$8048)</f>
        <v>Office Supplies</v>
      </c>
      <c r="V3300" t="str">
        <f>_xlfn.XLOOKUP(OrderListwithDateHiearchy[[#This Row],[Order ID]],OrderBreakdown!$A$1:$A$8048,OrderBreakdown!$H$1:$H$8048)</f>
        <v>Storage</v>
      </c>
      <c r="W3300" s="13">
        <f>$B$4123 -OrderListwithDateHiearchy[[#This Row],[Order Date]]</f>
        <v>188</v>
      </c>
      <c r="X3300" s="15">
        <f>OrderListwithDateHiearchy[[#This Row],[Profit]]/OrderListwithDateHiearchy[[#This Row],[Sales]]</f>
        <v>-4.49438202247191E-2</v>
      </c>
      <c r="Y3300"/>
    </row>
    <row r="3301" spans="1:25">
      <c r="A3301" t="s">
        <v>6197</v>
      </c>
      <c r="B3301" s="3">
        <v>42548</v>
      </c>
      <c r="C3301" t="s">
        <v>7796</v>
      </c>
      <c r="D3301" t="s">
        <v>1720</v>
      </c>
      <c r="E3301" t="s">
        <v>26</v>
      </c>
      <c r="F3301" t="s">
        <v>21</v>
      </c>
      <c r="G3301" t="s">
        <v>22</v>
      </c>
      <c r="H3301" s="3">
        <v>42549</v>
      </c>
      <c r="I3301" t="s">
        <v>2894</v>
      </c>
      <c r="J3301" t="s">
        <v>29</v>
      </c>
      <c r="K3301">
        <v>2016</v>
      </c>
      <c r="L3301">
        <v>2</v>
      </c>
      <c r="M3301" t="s">
        <v>7897</v>
      </c>
      <c r="N3301" t="s">
        <v>7890</v>
      </c>
      <c r="O3301">
        <v>1</v>
      </c>
      <c r="P3301" t="str">
        <f>INDEX(OrderBreakdown!$A$1:$H$8048,MATCH($A3301,OrderBreakdown!$A$1:$A$8048,0),MATCH(P$1,OrderBreakdown!$A$1:$H$1,0))</f>
        <v>Safco Classic Bookcase, Traditional</v>
      </c>
      <c r="Q3301" s="4">
        <f>_xlfn.XLOOKUP(OrderListwithDateHiearchy[[#This Row],[Order ID]],OrderBreakdown!$A$1:$A$8048,OrderBreakdown!$C$1:$C$8048)</f>
        <v>0</v>
      </c>
      <c r="R3301" s="11">
        <f>_xlfn.XLOOKUP(OrderListwithDateHiearchy[[#This Row],[Order ID]],OrderBreakdown!$A$1:$A$8048,OrderBreakdown!$D$1:$D$8048)</f>
        <v>1314</v>
      </c>
      <c r="S3301" s="11">
        <f>_xlfn.XLOOKUP(OrderListwithDateHiearchy[[#This Row],[Order ID]],OrderBreakdown!$A$1:$A$8048,OrderBreakdown!$E$1:$E$8048)</f>
        <v>342</v>
      </c>
      <c r="T3301">
        <f>_xlfn.XLOOKUP(OrderListwithDateHiearchy[[#This Row],[Order ID]],OrderBreakdown!$A$1:$A$8048,OrderBreakdown!$F$1:$F$8048)</f>
        <v>3</v>
      </c>
      <c r="U3301" t="str">
        <f>_xlfn.XLOOKUP(OrderListwithDateHiearchy[[#This Row],[Order ID]],OrderBreakdown!$A$1:$A$8048,OrderBreakdown!$G$1:$G$8048)</f>
        <v>Furniture</v>
      </c>
      <c r="V3301" t="str">
        <f>_xlfn.XLOOKUP(OrderListwithDateHiearchy[[#This Row],[Order ID]],OrderBreakdown!$A$1:$A$8048,OrderBreakdown!$H$1:$H$8048)</f>
        <v>Bookcases</v>
      </c>
      <c r="W3301" s="13">
        <f>$B$4123 -OrderListwithDateHiearchy[[#This Row],[Order Date]]</f>
        <v>187</v>
      </c>
      <c r="X3301" s="15">
        <f>OrderListwithDateHiearchy[[#This Row],[Profit]]/OrderListwithDateHiearchy[[#This Row],[Sales]]</f>
        <v>0.26027397260273971</v>
      </c>
      <c r="Y3301"/>
    </row>
    <row r="3302" spans="1:25">
      <c r="A3302" t="s">
        <v>6202</v>
      </c>
      <c r="B3302" s="3">
        <v>42548</v>
      </c>
      <c r="C3302" t="s">
        <v>7561</v>
      </c>
      <c r="D3302" t="s">
        <v>2492</v>
      </c>
      <c r="E3302" t="s">
        <v>32</v>
      </c>
      <c r="F3302" t="s">
        <v>34</v>
      </c>
      <c r="G3302" t="s">
        <v>38</v>
      </c>
      <c r="H3302" s="3">
        <v>42554</v>
      </c>
      <c r="I3302" t="s">
        <v>2896</v>
      </c>
      <c r="J3302" t="s">
        <v>2893</v>
      </c>
      <c r="K3302">
        <v>2016</v>
      </c>
      <c r="L3302">
        <v>2</v>
      </c>
      <c r="M3302" t="s">
        <v>7897</v>
      </c>
      <c r="N3302" t="s">
        <v>7890</v>
      </c>
      <c r="O3302">
        <v>6</v>
      </c>
      <c r="P3302" t="str">
        <f>INDEX(OrderBreakdown!$A$1:$H$8048,MATCH($A3302,OrderBreakdown!$A$1:$A$8048,0),MATCH(P$1,OrderBreakdown!$A$1:$H$1,0))</f>
        <v>Dania Corner Shelving, Mobile</v>
      </c>
      <c r="Q3302" s="4">
        <f>_xlfn.XLOOKUP(OrderListwithDateHiearchy[[#This Row],[Order ID]],OrderBreakdown!$A$1:$A$8048,OrderBreakdown!$C$1:$C$8048)</f>
        <v>0.1</v>
      </c>
      <c r="R3302" s="11">
        <f>_xlfn.XLOOKUP(OrderListwithDateHiearchy[[#This Row],[Order ID]],OrderBreakdown!$A$1:$A$8048,OrderBreakdown!$D$1:$D$8048)</f>
        <v>561</v>
      </c>
      <c r="S3302" s="11">
        <f>_xlfn.XLOOKUP(OrderListwithDateHiearchy[[#This Row],[Order ID]],OrderBreakdown!$A$1:$A$8048,OrderBreakdown!$E$1:$E$8048)</f>
        <v>118</v>
      </c>
      <c r="T3302">
        <f>_xlfn.XLOOKUP(OrderListwithDateHiearchy[[#This Row],[Order ID]],OrderBreakdown!$A$1:$A$8048,OrderBreakdown!$F$1:$F$8048)</f>
        <v>5</v>
      </c>
      <c r="U3302" t="str">
        <f>_xlfn.XLOOKUP(OrderListwithDateHiearchy[[#This Row],[Order ID]],OrderBreakdown!$A$1:$A$8048,OrderBreakdown!$G$1:$G$8048)</f>
        <v>Furniture</v>
      </c>
      <c r="V3302" t="str">
        <f>_xlfn.XLOOKUP(OrderListwithDateHiearchy[[#This Row],[Order ID]],OrderBreakdown!$A$1:$A$8048,OrderBreakdown!$H$1:$H$8048)</f>
        <v>Bookcases</v>
      </c>
      <c r="W3302" s="13">
        <f>$B$4123 -OrderListwithDateHiearchy[[#This Row],[Order Date]]</f>
        <v>187</v>
      </c>
      <c r="X3302" s="15">
        <f>OrderListwithDateHiearchy[[#This Row],[Profit]]/OrderListwithDateHiearchy[[#This Row],[Sales]]</f>
        <v>0.21033868092691621</v>
      </c>
      <c r="Y3302"/>
    </row>
    <row r="3303" spans="1:25">
      <c r="A3303" t="s">
        <v>6198</v>
      </c>
      <c r="B3303" s="3">
        <v>42548</v>
      </c>
      <c r="C3303" t="s">
        <v>7606</v>
      </c>
      <c r="D3303" t="s">
        <v>1447</v>
      </c>
      <c r="E3303" t="s">
        <v>26</v>
      </c>
      <c r="F3303" t="s">
        <v>21</v>
      </c>
      <c r="G3303" t="s">
        <v>38</v>
      </c>
      <c r="H3303" s="3">
        <v>42550</v>
      </c>
      <c r="I3303" t="s">
        <v>2897</v>
      </c>
      <c r="J3303" t="s">
        <v>29</v>
      </c>
      <c r="K3303">
        <v>2016</v>
      </c>
      <c r="L3303">
        <v>2</v>
      </c>
      <c r="M3303" t="s">
        <v>7897</v>
      </c>
      <c r="N3303" t="s">
        <v>7890</v>
      </c>
      <c r="O3303">
        <v>2</v>
      </c>
      <c r="P3303" t="str">
        <f>INDEX(OrderBreakdown!$A$1:$H$8048,MATCH($A3303,OrderBreakdown!$A$1:$A$8048,0),MATCH(P$1,OrderBreakdown!$A$1:$H$1,0))</f>
        <v>Fiskars Scissors, Easy Grip</v>
      </c>
      <c r="Q3303" s="4">
        <f>_xlfn.XLOOKUP(OrderListwithDateHiearchy[[#This Row],[Order ID]],OrderBreakdown!$A$1:$A$8048,OrderBreakdown!$C$1:$C$8048)</f>
        <v>0</v>
      </c>
      <c r="R3303" s="11">
        <f>_xlfn.XLOOKUP(OrderListwithDateHiearchy[[#This Row],[Order ID]],OrderBreakdown!$A$1:$A$8048,OrderBreakdown!$D$1:$D$8048)</f>
        <v>198</v>
      </c>
      <c r="S3303" s="11">
        <f>_xlfn.XLOOKUP(OrderListwithDateHiearchy[[#This Row],[Order ID]],OrderBreakdown!$A$1:$A$8048,OrderBreakdown!$E$1:$E$8048)</f>
        <v>24</v>
      </c>
      <c r="T3303">
        <f>_xlfn.XLOOKUP(OrderListwithDateHiearchy[[#This Row],[Order ID]],OrderBreakdown!$A$1:$A$8048,OrderBreakdown!$F$1:$F$8048)</f>
        <v>8</v>
      </c>
      <c r="U3303" t="str">
        <f>_xlfn.XLOOKUP(OrderListwithDateHiearchy[[#This Row],[Order ID]],OrderBreakdown!$A$1:$A$8048,OrderBreakdown!$G$1:$G$8048)</f>
        <v>Office Supplies</v>
      </c>
      <c r="V3303" t="str">
        <f>_xlfn.XLOOKUP(OrderListwithDateHiearchy[[#This Row],[Order ID]],OrderBreakdown!$A$1:$A$8048,OrderBreakdown!$H$1:$H$8048)</f>
        <v>Supplies</v>
      </c>
      <c r="W3303" s="13">
        <f>$B$4123 -OrderListwithDateHiearchy[[#This Row],[Order Date]]</f>
        <v>187</v>
      </c>
      <c r="X3303" s="15">
        <f>OrderListwithDateHiearchy[[#This Row],[Profit]]/OrderListwithDateHiearchy[[#This Row],[Sales]]</f>
        <v>0.12121212121212122</v>
      </c>
      <c r="Y3303"/>
    </row>
    <row r="3304" spans="1:25">
      <c r="A3304" t="s">
        <v>6201</v>
      </c>
      <c r="B3304" s="3">
        <v>42548</v>
      </c>
      <c r="C3304" t="s">
        <v>7515</v>
      </c>
      <c r="D3304" t="s">
        <v>2624</v>
      </c>
      <c r="E3304" t="s">
        <v>269</v>
      </c>
      <c r="F3304" t="s">
        <v>34</v>
      </c>
      <c r="G3304" t="s">
        <v>22</v>
      </c>
      <c r="H3304" s="3">
        <v>42552</v>
      </c>
      <c r="I3304" t="s">
        <v>2896</v>
      </c>
      <c r="J3304" t="s">
        <v>2625</v>
      </c>
      <c r="K3304">
        <v>2016</v>
      </c>
      <c r="L3304">
        <v>2</v>
      </c>
      <c r="M3304" t="s">
        <v>7897</v>
      </c>
      <c r="N3304" t="s">
        <v>7890</v>
      </c>
      <c r="O3304">
        <v>4</v>
      </c>
      <c r="P3304" t="str">
        <f>INDEX(OrderBreakdown!$A$1:$H$8048,MATCH($A3304,OrderBreakdown!$A$1:$A$8048,0),MATCH(P$1,OrderBreakdown!$A$1:$H$1,0))</f>
        <v>Wilson Jones Index Tab, Economy</v>
      </c>
      <c r="Q3304" s="4">
        <f>_xlfn.XLOOKUP(OrderListwithDateHiearchy[[#This Row],[Order ID]],OrderBreakdown!$A$1:$A$8048,OrderBreakdown!$C$1:$C$8048)</f>
        <v>0</v>
      </c>
      <c r="R3304" s="11">
        <f>_xlfn.XLOOKUP(OrderListwithDateHiearchy[[#This Row],[Order ID]],OrderBreakdown!$A$1:$A$8048,OrderBreakdown!$D$1:$D$8048)</f>
        <v>32</v>
      </c>
      <c r="S3304" s="11">
        <f>_xlfn.XLOOKUP(OrderListwithDateHiearchy[[#This Row],[Order ID]],OrderBreakdown!$A$1:$A$8048,OrderBreakdown!$E$1:$E$8048)</f>
        <v>8</v>
      </c>
      <c r="T3304">
        <f>_xlfn.XLOOKUP(OrderListwithDateHiearchy[[#This Row],[Order ID]],OrderBreakdown!$A$1:$A$8048,OrderBreakdown!$F$1:$F$8048)</f>
        <v>5</v>
      </c>
      <c r="U3304" t="str">
        <f>_xlfn.XLOOKUP(OrderListwithDateHiearchy[[#This Row],[Order ID]],OrderBreakdown!$A$1:$A$8048,OrderBreakdown!$G$1:$G$8048)</f>
        <v>Office Supplies</v>
      </c>
      <c r="V3304" t="str">
        <f>_xlfn.XLOOKUP(OrderListwithDateHiearchy[[#This Row],[Order ID]],OrderBreakdown!$A$1:$A$8048,OrderBreakdown!$H$1:$H$8048)</f>
        <v>Binders</v>
      </c>
      <c r="W3304" s="13">
        <f>$B$4123 -OrderListwithDateHiearchy[[#This Row],[Order Date]]</f>
        <v>187</v>
      </c>
      <c r="X3304" s="15">
        <f>OrderListwithDateHiearchy[[#This Row],[Profit]]/OrderListwithDateHiearchy[[#This Row],[Sales]]</f>
        <v>0.25</v>
      </c>
      <c r="Y3304"/>
    </row>
    <row r="3305" spans="1:25">
      <c r="A3305" t="s">
        <v>6200</v>
      </c>
      <c r="B3305" s="3">
        <v>42548</v>
      </c>
      <c r="C3305" t="s">
        <v>7554</v>
      </c>
      <c r="D3305" t="s">
        <v>885</v>
      </c>
      <c r="E3305" t="s">
        <v>149</v>
      </c>
      <c r="F3305" t="s">
        <v>34</v>
      </c>
      <c r="G3305" t="s">
        <v>38</v>
      </c>
      <c r="H3305" s="3">
        <v>42552</v>
      </c>
      <c r="I3305" t="s">
        <v>2896</v>
      </c>
      <c r="J3305" t="s">
        <v>886</v>
      </c>
      <c r="K3305">
        <v>2016</v>
      </c>
      <c r="L3305">
        <v>2</v>
      </c>
      <c r="M3305" t="s">
        <v>7897</v>
      </c>
      <c r="N3305" t="s">
        <v>7890</v>
      </c>
      <c r="O3305">
        <v>4</v>
      </c>
      <c r="P3305" t="str">
        <f>INDEX(OrderBreakdown!$A$1:$H$8048,MATCH($A3305,OrderBreakdown!$A$1:$A$8048,0),MATCH(P$1,OrderBreakdown!$A$1:$H$1,0))</f>
        <v>Binney &amp; Smith Pencil Sharpener, Fluorescent</v>
      </c>
      <c r="Q3305" s="4">
        <f>_xlfn.XLOOKUP(OrderListwithDateHiearchy[[#This Row],[Order ID]],OrderBreakdown!$A$1:$A$8048,OrderBreakdown!$C$1:$C$8048)</f>
        <v>0</v>
      </c>
      <c r="R3305" s="11">
        <f>_xlfn.XLOOKUP(OrderListwithDateHiearchy[[#This Row],[Order ID]],OrderBreakdown!$A$1:$A$8048,OrderBreakdown!$D$1:$D$8048)</f>
        <v>187</v>
      </c>
      <c r="S3305" s="11">
        <f>_xlfn.XLOOKUP(OrderListwithDateHiearchy[[#This Row],[Order ID]],OrderBreakdown!$A$1:$A$8048,OrderBreakdown!$E$1:$E$8048)</f>
        <v>7</v>
      </c>
      <c r="T3305">
        <f>_xlfn.XLOOKUP(OrderListwithDateHiearchy[[#This Row],[Order ID]],OrderBreakdown!$A$1:$A$8048,OrderBreakdown!$F$1:$F$8048)</f>
        <v>7</v>
      </c>
      <c r="U3305" t="str">
        <f>_xlfn.XLOOKUP(OrderListwithDateHiearchy[[#This Row],[Order ID]],OrderBreakdown!$A$1:$A$8048,OrderBreakdown!$G$1:$G$8048)</f>
        <v>Office Supplies</v>
      </c>
      <c r="V3305" t="str">
        <f>_xlfn.XLOOKUP(OrderListwithDateHiearchy[[#This Row],[Order ID]],OrderBreakdown!$A$1:$A$8048,OrderBreakdown!$H$1:$H$8048)</f>
        <v>Art</v>
      </c>
      <c r="W3305" s="13">
        <f>$B$4123 -OrderListwithDateHiearchy[[#This Row],[Order Date]]</f>
        <v>187</v>
      </c>
      <c r="X3305" s="15">
        <f>OrderListwithDateHiearchy[[#This Row],[Profit]]/OrderListwithDateHiearchy[[#This Row],[Sales]]</f>
        <v>3.7433155080213901E-2</v>
      </c>
      <c r="Y3305"/>
    </row>
    <row r="3306" spans="1:25">
      <c r="A3306" t="s">
        <v>6199</v>
      </c>
      <c r="B3306" s="3">
        <v>42548</v>
      </c>
      <c r="C3306" t="s">
        <v>7563</v>
      </c>
      <c r="D3306" t="s">
        <v>962</v>
      </c>
      <c r="E3306" t="s">
        <v>66</v>
      </c>
      <c r="F3306" t="s">
        <v>68</v>
      </c>
      <c r="G3306" t="s">
        <v>28</v>
      </c>
      <c r="H3306" s="3">
        <v>42552</v>
      </c>
      <c r="I3306" t="s">
        <v>2896</v>
      </c>
      <c r="J3306" t="s">
        <v>127</v>
      </c>
      <c r="K3306">
        <v>2016</v>
      </c>
      <c r="L3306">
        <v>2</v>
      </c>
      <c r="M3306" t="s">
        <v>7897</v>
      </c>
      <c r="N3306" t="s">
        <v>7890</v>
      </c>
      <c r="O3306">
        <v>4</v>
      </c>
      <c r="P3306" t="str">
        <f>INDEX(OrderBreakdown!$A$1:$H$8048,MATCH($A3306,OrderBreakdown!$A$1:$A$8048,0),MATCH(P$1,OrderBreakdown!$A$1:$H$1,0))</f>
        <v>Harbour Creations Steel Folding Chair, Red</v>
      </c>
      <c r="Q3306" s="4">
        <f>_xlfn.XLOOKUP(OrderListwithDateHiearchy[[#This Row],[Order ID]],OrderBreakdown!$A$1:$A$8048,OrderBreakdown!$C$1:$C$8048)</f>
        <v>0.2</v>
      </c>
      <c r="R3306" s="11">
        <f>_xlfn.XLOOKUP(OrderListwithDateHiearchy[[#This Row],[Order ID]],OrderBreakdown!$A$1:$A$8048,OrderBreakdown!$D$1:$D$8048)</f>
        <v>78</v>
      </c>
      <c r="S3306" s="11">
        <f>_xlfn.XLOOKUP(OrderListwithDateHiearchy[[#This Row],[Order ID]],OrderBreakdown!$A$1:$A$8048,OrderBreakdown!$E$1:$E$8048)</f>
        <v>7</v>
      </c>
      <c r="T3306">
        <f>_xlfn.XLOOKUP(OrderListwithDateHiearchy[[#This Row],[Order ID]],OrderBreakdown!$A$1:$A$8048,OrderBreakdown!$F$1:$F$8048)</f>
        <v>1</v>
      </c>
      <c r="U3306" t="str">
        <f>_xlfn.XLOOKUP(OrderListwithDateHiearchy[[#This Row],[Order ID]],OrderBreakdown!$A$1:$A$8048,OrderBreakdown!$G$1:$G$8048)</f>
        <v>Furniture</v>
      </c>
      <c r="V3306" t="str">
        <f>_xlfn.XLOOKUP(OrderListwithDateHiearchy[[#This Row],[Order ID]],OrderBreakdown!$A$1:$A$8048,OrderBreakdown!$H$1:$H$8048)</f>
        <v>Chairs</v>
      </c>
      <c r="W3306" s="13">
        <f>$B$4123 -OrderListwithDateHiearchy[[#This Row],[Order Date]]</f>
        <v>187</v>
      </c>
      <c r="X3306" s="15">
        <f>OrderListwithDateHiearchy[[#This Row],[Profit]]/OrderListwithDateHiearchy[[#This Row],[Sales]]</f>
        <v>8.9743589743589744E-2</v>
      </c>
      <c r="Y3306"/>
    </row>
    <row r="3307" spans="1:25">
      <c r="A3307" t="s">
        <v>6203</v>
      </c>
      <c r="B3307" s="3">
        <v>42548</v>
      </c>
      <c r="C3307" t="s">
        <v>7756</v>
      </c>
      <c r="D3307" t="s">
        <v>1651</v>
      </c>
      <c r="E3307" t="s">
        <v>26</v>
      </c>
      <c r="F3307" t="s">
        <v>21</v>
      </c>
      <c r="G3307" t="s">
        <v>38</v>
      </c>
      <c r="H3307" s="3">
        <v>42554</v>
      </c>
      <c r="I3307" t="s">
        <v>2896</v>
      </c>
      <c r="J3307" t="s">
        <v>466</v>
      </c>
      <c r="K3307">
        <v>2016</v>
      </c>
      <c r="L3307">
        <v>2</v>
      </c>
      <c r="M3307" t="s">
        <v>7897</v>
      </c>
      <c r="N3307" t="s">
        <v>7890</v>
      </c>
      <c r="O3307">
        <v>6</v>
      </c>
      <c r="P3307" t="str">
        <f>INDEX(OrderBreakdown!$A$1:$H$8048,MATCH($A3307,OrderBreakdown!$A$1:$A$8048,0),MATCH(P$1,OrderBreakdown!$A$1:$H$1,0))</f>
        <v>Avery Binder Covers, Recycled</v>
      </c>
      <c r="Q3307" s="4">
        <f>_xlfn.XLOOKUP(OrderListwithDateHiearchy[[#This Row],[Order ID]],OrderBreakdown!$A$1:$A$8048,OrderBreakdown!$C$1:$C$8048)</f>
        <v>0</v>
      </c>
      <c r="R3307" s="11">
        <f>_xlfn.XLOOKUP(OrderListwithDateHiearchy[[#This Row],[Order ID]],OrderBreakdown!$A$1:$A$8048,OrderBreakdown!$D$1:$D$8048)</f>
        <v>34</v>
      </c>
      <c r="S3307" s="11">
        <f>_xlfn.XLOOKUP(OrderListwithDateHiearchy[[#This Row],[Order ID]],OrderBreakdown!$A$1:$A$8048,OrderBreakdown!$E$1:$E$8048)</f>
        <v>12</v>
      </c>
      <c r="T3307">
        <f>_xlfn.XLOOKUP(OrderListwithDateHiearchy[[#This Row],[Order ID]],OrderBreakdown!$A$1:$A$8048,OrderBreakdown!$F$1:$F$8048)</f>
        <v>3</v>
      </c>
      <c r="U3307" t="str">
        <f>_xlfn.XLOOKUP(OrderListwithDateHiearchy[[#This Row],[Order ID]],OrderBreakdown!$A$1:$A$8048,OrderBreakdown!$G$1:$G$8048)</f>
        <v>Office Supplies</v>
      </c>
      <c r="V3307" t="str">
        <f>_xlfn.XLOOKUP(OrderListwithDateHiearchy[[#This Row],[Order ID]],OrderBreakdown!$A$1:$A$8048,OrderBreakdown!$H$1:$H$8048)</f>
        <v>Binders</v>
      </c>
      <c r="W3307" s="13">
        <f>$B$4123 -OrderListwithDateHiearchy[[#This Row],[Order Date]]</f>
        <v>187</v>
      </c>
      <c r="X3307" s="15">
        <f>OrderListwithDateHiearchy[[#This Row],[Profit]]/OrderListwithDateHiearchy[[#This Row],[Sales]]</f>
        <v>0.35294117647058826</v>
      </c>
      <c r="Y3307"/>
    </row>
    <row r="3308" spans="1:25">
      <c r="A3308" t="s">
        <v>6205</v>
      </c>
      <c r="B3308" s="3">
        <v>42551</v>
      </c>
      <c r="C3308" t="s">
        <v>7346</v>
      </c>
      <c r="D3308" t="s">
        <v>581</v>
      </c>
      <c r="E3308" t="s">
        <v>86</v>
      </c>
      <c r="F3308" t="s">
        <v>34</v>
      </c>
      <c r="G3308" t="s">
        <v>22</v>
      </c>
      <c r="H3308" s="3">
        <v>42555</v>
      </c>
      <c r="I3308" t="s">
        <v>2896</v>
      </c>
      <c r="J3308" t="s">
        <v>142</v>
      </c>
      <c r="K3308">
        <v>2016</v>
      </c>
      <c r="L3308">
        <v>2</v>
      </c>
      <c r="M3308" t="s">
        <v>7897</v>
      </c>
      <c r="N3308" t="s">
        <v>7887</v>
      </c>
      <c r="O3308">
        <v>4</v>
      </c>
      <c r="P3308" t="str">
        <f>INDEX(OrderBreakdown!$A$1:$H$8048,MATCH($A3308,OrderBreakdown!$A$1:$A$8048,0),MATCH(P$1,OrderBreakdown!$A$1:$H$1,0))</f>
        <v>Hon Executive Leather Armchair, Adjustable</v>
      </c>
      <c r="Q3308" s="4">
        <f>_xlfn.XLOOKUP(OrderListwithDateHiearchy[[#This Row],[Order ID]],OrderBreakdown!$A$1:$A$8048,OrderBreakdown!$C$1:$C$8048)</f>
        <v>0.1</v>
      </c>
      <c r="R3308" s="11">
        <f>_xlfn.XLOOKUP(OrderListwithDateHiearchy[[#This Row],[Order ID]],OrderBreakdown!$A$1:$A$8048,OrderBreakdown!$D$1:$D$8048)</f>
        <v>1228</v>
      </c>
      <c r="S3308" s="11">
        <f>_xlfn.XLOOKUP(OrderListwithDateHiearchy[[#This Row],[Order ID]],OrderBreakdown!$A$1:$A$8048,OrderBreakdown!$E$1:$E$8048)</f>
        <v>14</v>
      </c>
      <c r="T3308">
        <f>_xlfn.XLOOKUP(OrderListwithDateHiearchy[[#This Row],[Order ID]],OrderBreakdown!$A$1:$A$8048,OrderBreakdown!$F$1:$F$8048)</f>
        <v>3</v>
      </c>
      <c r="U3308" t="str">
        <f>_xlfn.XLOOKUP(OrderListwithDateHiearchy[[#This Row],[Order ID]],OrderBreakdown!$A$1:$A$8048,OrderBreakdown!$G$1:$G$8048)</f>
        <v>Furniture</v>
      </c>
      <c r="V3308" t="str">
        <f>_xlfn.XLOOKUP(OrderListwithDateHiearchy[[#This Row],[Order ID]],OrderBreakdown!$A$1:$A$8048,OrderBreakdown!$H$1:$H$8048)</f>
        <v>Chairs</v>
      </c>
      <c r="W3308" s="13">
        <f>$B$4123 -OrderListwithDateHiearchy[[#This Row],[Order Date]]</f>
        <v>184</v>
      </c>
      <c r="X3308" s="15">
        <f>OrderListwithDateHiearchy[[#This Row],[Profit]]/OrderListwithDateHiearchy[[#This Row],[Sales]]</f>
        <v>1.1400651465798045E-2</v>
      </c>
      <c r="Y3308"/>
    </row>
    <row r="3309" spans="1:25">
      <c r="A3309" t="s">
        <v>6204</v>
      </c>
      <c r="B3309" s="3">
        <v>42551</v>
      </c>
      <c r="C3309" t="s">
        <v>7496</v>
      </c>
      <c r="D3309" t="s">
        <v>1720</v>
      </c>
      <c r="E3309" t="s">
        <v>26</v>
      </c>
      <c r="F3309" t="s">
        <v>21</v>
      </c>
      <c r="G3309" t="s">
        <v>22</v>
      </c>
      <c r="H3309" s="3">
        <v>42551</v>
      </c>
      <c r="I3309" t="s">
        <v>2895</v>
      </c>
      <c r="J3309" t="s">
        <v>29</v>
      </c>
      <c r="K3309">
        <v>2016</v>
      </c>
      <c r="L3309">
        <v>2</v>
      </c>
      <c r="M3309" t="s">
        <v>7897</v>
      </c>
      <c r="N3309" t="s">
        <v>7887</v>
      </c>
      <c r="O3309">
        <v>0</v>
      </c>
      <c r="P3309" t="str">
        <f>INDEX(OrderBreakdown!$A$1:$H$8048,MATCH($A3309,OrderBreakdown!$A$1:$A$8048,0),MATCH(P$1,OrderBreakdown!$A$1:$H$1,0))</f>
        <v>Tenex Stacking Tray, Erganomic</v>
      </c>
      <c r="Q3309" s="4">
        <f>_xlfn.XLOOKUP(OrderListwithDateHiearchy[[#This Row],[Order ID]],OrderBreakdown!$A$1:$A$8048,OrderBreakdown!$C$1:$C$8048)</f>
        <v>0.3</v>
      </c>
      <c r="R3309" s="11">
        <f>_xlfn.XLOOKUP(OrderListwithDateHiearchy[[#This Row],[Order ID]],OrderBreakdown!$A$1:$A$8048,OrderBreakdown!$D$1:$D$8048)</f>
        <v>134</v>
      </c>
      <c r="S3309" s="11">
        <f>_xlfn.XLOOKUP(OrderListwithDateHiearchy[[#This Row],[Order ID]],OrderBreakdown!$A$1:$A$8048,OrderBreakdown!$E$1:$E$8048)</f>
        <v>-44</v>
      </c>
      <c r="T3309">
        <f>_xlfn.XLOOKUP(OrderListwithDateHiearchy[[#This Row],[Order ID]],OrderBreakdown!$A$1:$A$8048,OrderBreakdown!$F$1:$F$8048)</f>
        <v>8</v>
      </c>
      <c r="U3309" t="str">
        <f>_xlfn.XLOOKUP(OrderListwithDateHiearchy[[#This Row],[Order ID]],OrderBreakdown!$A$1:$A$8048,OrderBreakdown!$G$1:$G$8048)</f>
        <v>Furniture</v>
      </c>
      <c r="V3309" t="str">
        <f>_xlfn.XLOOKUP(OrderListwithDateHiearchy[[#This Row],[Order ID]],OrderBreakdown!$A$1:$A$8048,OrderBreakdown!$H$1:$H$8048)</f>
        <v>Furnishings</v>
      </c>
      <c r="W3309" s="13">
        <f>$B$4123 -OrderListwithDateHiearchy[[#This Row],[Order Date]]</f>
        <v>184</v>
      </c>
      <c r="X3309" s="15">
        <f>OrderListwithDateHiearchy[[#This Row],[Profit]]/OrderListwithDateHiearchy[[#This Row],[Sales]]</f>
        <v>-0.32835820895522388</v>
      </c>
      <c r="Y3309"/>
    </row>
    <row r="3310" spans="1:25">
      <c r="A3310" t="s">
        <v>6206</v>
      </c>
      <c r="B3310" s="3">
        <v>42551</v>
      </c>
      <c r="C3310" t="s">
        <v>7328</v>
      </c>
      <c r="D3310" t="s">
        <v>163</v>
      </c>
      <c r="E3310" t="s">
        <v>77</v>
      </c>
      <c r="F3310" t="s">
        <v>68</v>
      </c>
      <c r="G3310" t="s">
        <v>38</v>
      </c>
      <c r="H3310" s="3">
        <v>42555</v>
      </c>
      <c r="I3310" t="s">
        <v>2896</v>
      </c>
      <c r="J3310" t="s">
        <v>133</v>
      </c>
      <c r="K3310">
        <v>2016</v>
      </c>
      <c r="L3310">
        <v>2</v>
      </c>
      <c r="M3310" t="s">
        <v>7897</v>
      </c>
      <c r="N3310" t="s">
        <v>7887</v>
      </c>
      <c r="O3310">
        <v>4</v>
      </c>
      <c r="P3310" t="str">
        <f>INDEX(OrderBreakdown!$A$1:$H$8048,MATCH($A3310,OrderBreakdown!$A$1:$A$8048,0),MATCH(P$1,OrderBreakdown!$A$1:$H$1,0))</f>
        <v>KitchenAid Coffee Grinder, Black</v>
      </c>
      <c r="Q3310" s="4">
        <f>_xlfn.XLOOKUP(OrderListwithDateHiearchy[[#This Row],[Order ID]],OrderBreakdown!$A$1:$A$8048,OrderBreakdown!$C$1:$C$8048)</f>
        <v>0</v>
      </c>
      <c r="R3310" s="11">
        <f>_xlfn.XLOOKUP(OrderListwithDateHiearchy[[#This Row],[Order ID]],OrderBreakdown!$A$1:$A$8048,OrderBreakdown!$D$1:$D$8048)</f>
        <v>140</v>
      </c>
      <c r="S3310" s="11">
        <f>_xlfn.XLOOKUP(OrderListwithDateHiearchy[[#This Row],[Order ID]],OrderBreakdown!$A$1:$A$8048,OrderBreakdown!$E$1:$E$8048)</f>
        <v>57</v>
      </c>
      <c r="T3310">
        <f>_xlfn.XLOOKUP(OrderListwithDateHiearchy[[#This Row],[Order ID]],OrderBreakdown!$A$1:$A$8048,OrderBreakdown!$F$1:$F$8048)</f>
        <v>2</v>
      </c>
      <c r="U3310" t="str">
        <f>_xlfn.XLOOKUP(OrderListwithDateHiearchy[[#This Row],[Order ID]],OrderBreakdown!$A$1:$A$8048,OrderBreakdown!$G$1:$G$8048)</f>
        <v>Office Supplies</v>
      </c>
      <c r="V3310" t="str">
        <f>_xlfn.XLOOKUP(OrderListwithDateHiearchy[[#This Row],[Order ID]],OrderBreakdown!$A$1:$A$8048,OrderBreakdown!$H$1:$H$8048)</f>
        <v>Appliances</v>
      </c>
      <c r="W3310" s="13">
        <f>$B$4123 -OrderListwithDateHiearchy[[#This Row],[Order Date]]</f>
        <v>184</v>
      </c>
      <c r="X3310" s="15">
        <f>OrderListwithDateHiearchy[[#This Row],[Profit]]/OrderListwithDateHiearchy[[#This Row],[Sales]]</f>
        <v>0.40714285714285714</v>
      </c>
      <c r="Y3310"/>
    </row>
    <row r="3311" spans="1:25">
      <c r="A3311" t="s">
        <v>6207</v>
      </c>
      <c r="B3311" s="3">
        <v>42551</v>
      </c>
      <c r="C3311" t="s">
        <v>7179</v>
      </c>
      <c r="D3311" t="s">
        <v>908</v>
      </c>
      <c r="E3311" t="s">
        <v>86</v>
      </c>
      <c r="F3311" t="s">
        <v>34</v>
      </c>
      <c r="G3311" t="s">
        <v>38</v>
      </c>
      <c r="H3311" s="3">
        <v>42556</v>
      </c>
      <c r="I3311" t="s">
        <v>2897</v>
      </c>
      <c r="J3311" t="s">
        <v>354</v>
      </c>
      <c r="K3311">
        <v>2016</v>
      </c>
      <c r="L3311">
        <v>2</v>
      </c>
      <c r="M3311" t="s">
        <v>7897</v>
      </c>
      <c r="N3311" t="s">
        <v>7887</v>
      </c>
      <c r="O3311">
        <v>5</v>
      </c>
      <c r="P3311" t="str">
        <f>INDEX(OrderBreakdown!$A$1:$H$8048,MATCH($A3311,OrderBreakdown!$A$1:$A$8048,0),MATCH(P$1,OrderBreakdown!$A$1:$H$1,0))</f>
        <v>Office Star Executive Leather Armchair, Adjustable</v>
      </c>
      <c r="Q3311" s="4">
        <f>_xlfn.XLOOKUP(OrderListwithDateHiearchy[[#This Row],[Order ID]],OrderBreakdown!$A$1:$A$8048,OrderBreakdown!$C$1:$C$8048)</f>
        <v>0.1</v>
      </c>
      <c r="R3311" s="11">
        <f>_xlfn.XLOOKUP(OrderListwithDateHiearchy[[#This Row],[Order ID]],OrderBreakdown!$A$1:$A$8048,OrderBreakdown!$D$1:$D$8048)</f>
        <v>423</v>
      </c>
      <c r="S3311" s="11">
        <f>_xlfn.XLOOKUP(OrderListwithDateHiearchy[[#This Row],[Order ID]],OrderBreakdown!$A$1:$A$8048,OrderBreakdown!$E$1:$E$8048)</f>
        <v>5</v>
      </c>
      <c r="T3311">
        <f>_xlfn.XLOOKUP(OrderListwithDateHiearchy[[#This Row],[Order ID]],OrderBreakdown!$A$1:$A$8048,OrderBreakdown!$F$1:$F$8048)</f>
        <v>1</v>
      </c>
      <c r="U3311" t="str">
        <f>_xlfn.XLOOKUP(OrderListwithDateHiearchy[[#This Row],[Order ID]],OrderBreakdown!$A$1:$A$8048,OrderBreakdown!$G$1:$G$8048)</f>
        <v>Furniture</v>
      </c>
      <c r="V3311" t="str">
        <f>_xlfn.XLOOKUP(OrderListwithDateHiearchy[[#This Row],[Order ID]],OrderBreakdown!$A$1:$A$8048,OrderBreakdown!$H$1:$H$8048)</f>
        <v>Chairs</v>
      </c>
      <c r="W3311" s="13">
        <f>$B$4123 -OrderListwithDateHiearchy[[#This Row],[Order Date]]</f>
        <v>184</v>
      </c>
      <c r="X3311" s="15">
        <f>OrderListwithDateHiearchy[[#This Row],[Profit]]/OrderListwithDateHiearchy[[#This Row],[Sales]]</f>
        <v>1.1820330969267139E-2</v>
      </c>
      <c r="Y3311"/>
    </row>
    <row r="3312" spans="1:25">
      <c r="A3312" t="s">
        <v>6208</v>
      </c>
      <c r="B3312" s="3">
        <v>42551</v>
      </c>
      <c r="C3312" t="s">
        <v>7756</v>
      </c>
      <c r="D3312" t="s">
        <v>44</v>
      </c>
      <c r="E3312" t="s">
        <v>32</v>
      </c>
      <c r="F3312" t="s">
        <v>34</v>
      </c>
      <c r="G3312" t="s">
        <v>38</v>
      </c>
      <c r="H3312" s="3">
        <v>42558</v>
      </c>
      <c r="I3312" t="s">
        <v>2896</v>
      </c>
      <c r="J3312" t="s">
        <v>46</v>
      </c>
      <c r="K3312">
        <v>2016</v>
      </c>
      <c r="L3312">
        <v>2</v>
      </c>
      <c r="M3312" t="s">
        <v>7897</v>
      </c>
      <c r="N3312" t="s">
        <v>7887</v>
      </c>
      <c r="O3312">
        <v>7</v>
      </c>
      <c r="P3312" t="str">
        <f>INDEX(OrderBreakdown!$A$1:$H$8048,MATCH($A3312,OrderBreakdown!$A$1:$A$8048,0),MATCH(P$1,OrderBreakdown!$A$1:$H$1,0))</f>
        <v>Sanford Highlighters, Blue</v>
      </c>
      <c r="Q3312" s="4">
        <f>_xlfn.XLOOKUP(OrderListwithDateHiearchy[[#This Row],[Order ID]],OrderBreakdown!$A$1:$A$8048,OrderBreakdown!$C$1:$C$8048)</f>
        <v>0</v>
      </c>
      <c r="R3312" s="11">
        <f>_xlfn.XLOOKUP(OrderListwithDateHiearchy[[#This Row],[Order ID]],OrderBreakdown!$A$1:$A$8048,OrderBreakdown!$D$1:$D$8048)</f>
        <v>110</v>
      </c>
      <c r="S3312" s="11">
        <f>_xlfn.XLOOKUP(OrderListwithDateHiearchy[[#This Row],[Order ID]],OrderBreakdown!$A$1:$A$8048,OrderBreakdown!$E$1:$E$8048)</f>
        <v>12</v>
      </c>
      <c r="T3312">
        <f>_xlfn.XLOOKUP(OrderListwithDateHiearchy[[#This Row],[Order ID]],OrderBreakdown!$A$1:$A$8048,OrderBreakdown!$F$1:$F$8048)</f>
        <v>7</v>
      </c>
      <c r="U3312" t="str">
        <f>_xlfn.XLOOKUP(OrderListwithDateHiearchy[[#This Row],[Order ID]],OrderBreakdown!$A$1:$A$8048,OrderBreakdown!$G$1:$G$8048)</f>
        <v>Office Supplies</v>
      </c>
      <c r="V3312" t="str">
        <f>_xlfn.XLOOKUP(OrderListwithDateHiearchy[[#This Row],[Order ID]],OrderBreakdown!$A$1:$A$8048,OrderBreakdown!$H$1:$H$8048)</f>
        <v>Art</v>
      </c>
      <c r="W3312" s="13">
        <f>$B$4123 -OrderListwithDateHiearchy[[#This Row],[Order Date]]</f>
        <v>184</v>
      </c>
      <c r="X3312" s="15">
        <f>OrderListwithDateHiearchy[[#This Row],[Profit]]/OrderListwithDateHiearchy[[#This Row],[Sales]]</f>
        <v>0.10909090909090909</v>
      </c>
      <c r="Y3312"/>
    </row>
    <row r="3313" spans="1:25">
      <c r="A3313" t="s">
        <v>6212</v>
      </c>
      <c r="B3313" s="3">
        <v>42552</v>
      </c>
      <c r="C3313" t="s">
        <v>7742</v>
      </c>
      <c r="D3313" t="s">
        <v>2585</v>
      </c>
      <c r="E3313" t="s">
        <v>66</v>
      </c>
      <c r="F3313" t="s">
        <v>68</v>
      </c>
      <c r="G3313" t="s">
        <v>38</v>
      </c>
      <c r="H3313" s="3">
        <v>42556</v>
      </c>
      <c r="I3313" t="s">
        <v>2896</v>
      </c>
      <c r="J3313" t="s">
        <v>1051</v>
      </c>
      <c r="K3313">
        <v>2016</v>
      </c>
      <c r="L3313">
        <v>3</v>
      </c>
      <c r="M3313" t="s">
        <v>7898</v>
      </c>
      <c r="N3313" t="s">
        <v>7888</v>
      </c>
      <c r="O3313">
        <v>4</v>
      </c>
      <c r="P3313" t="str">
        <f>INDEX(OrderBreakdown!$A$1:$H$8048,MATCH($A3313,OrderBreakdown!$A$1:$A$8048,0),MATCH(P$1,OrderBreakdown!$A$1:$H$1,0))</f>
        <v>Enermax Note Cards, 8.5 x 11</v>
      </c>
      <c r="Q3313" s="4">
        <f>_xlfn.XLOOKUP(OrderListwithDateHiearchy[[#This Row],[Order ID]],OrderBreakdown!$A$1:$A$8048,OrderBreakdown!$C$1:$C$8048)</f>
        <v>0</v>
      </c>
      <c r="R3313" s="11">
        <f>_xlfn.XLOOKUP(OrderListwithDateHiearchy[[#This Row],[Order ID]],OrderBreakdown!$A$1:$A$8048,OrderBreakdown!$D$1:$D$8048)</f>
        <v>114</v>
      </c>
      <c r="S3313" s="11">
        <f>_xlfn.XLOOKUP(OrderListwithDateHiearchy[[#This Row],[Order ID]],OrderBreakdown!$A$1:$A$8048,OrderBreakdown!$E$1:$E$8048)</f>
        <v>48</v>
      </c>
      <c r="T3313">
        <f>_xlfn.XLOOKUP(OrderListwithDateHiearchy[[#This Row],[Order ID]],OrderBreakdown!$A$1:$A$8048,OrderBreakdown!$F$1:$F$8048)</f>
        <v>4</v>
      </c>
      <c r="U3313" t="str">
        <f>_xlfn.XLOOKUP(OrderListwithDateHiearchy[[#This Row],[Order ID]],OrderBreakdown!$A$1:$A$8048,OrderBreakdown!$G$1:$G$8048)</f>
        <v>Office Supplies</v>
      </c>
      <c r="V3313" t="str">
        <f>_xlfn.XLOOKUP(OrderListwithDateHiearchy[[#This Row],[Order ID]],OrderBreakdown!$A$1:$A$8048,OrderBreakdown!$H$1:$H$8048)</f>
        <v>Paper</v>
      </c>
      <c r="W3313" s="13">
        <f>$B$4123 -OrderListwithDateHiearchy[[#This Row],[Order Date]]</f>
        <v>183</v>
      </c>
      <c r="X3313" s="15">
        <f>OrderListwithDateHiearchy[[#This Row],[Profit]]/OrderListwithDateHiearchy[[#This Row],[Sales]]</f>
        <v>0.42105263157894735</v>
      </c>
      <c r="Y3313"/>
    </row>
    <row r="3314" spans="1:25">
      <c r="A3314" t="s">
        <v>6210</v>
      </c>
      <c r="B3314" s="3">
        <v>42552</v>
      </c>
      <c r="C3314" t="s">
        <v>7560</v>
      </c>
      <c r="D3314" t="s">
        <v>2756</v>
      </c>
      <c r="E3314" t="s">
        <v>71</v>
      </c>
      <c r="F3314" t="s">
        <v>34</v>
      </c>
      <c r="G3314" t="s">
        <v>28</v>
      </c>
      <c r="H3314" s="3">
        <v>42555</v>
      </c>
      <c r="I3314" t="s">
        <v>2894</v>
      </c>
      <c r="J3314" t="s">
        <v>870</v>
      </c>
      <c r="K3314">
        <v>2016</v>
      </c>
      <c r="L3314">
        <v>3</v>
      </c>
      <c r="M3314" t="s">
        <v>7898</v>
      </c>
      <c r="N3314" t="s">
        <v>7888</v>
      </c>
      <c r="O3314">
        <v>3</v>
      </c>
      <c r="P3314" t="str">
        <f>INDEX(OrderBreakdown!$A$1:$H$8048,MATCH($A3314,OrderBreakdown!$A$1:$A$8048,0),MATCH(P$1,OrderBreakdown!$A$1:$H$1,0))</f>
        <v>BIC Pens, Water Color</v>
      </c>
      <c r="Q3314" s="4">
        <f>_xlfn.XLOOKUP(OrderListwithDateHiearchy[[#This Row],[Order ID]],OrderBreakdown!$A$1:$A$8048,OrderBreakdown!$C$1:$C$8048)</f>
        <v>0</v>
      </c>
      <c r="R3314" s="11">
        <f>_xlfn.XLOOKUP(OrderListwithDateHiearchy[[#This Row],[Order ID]],OrderBreakdown!$A$1:$A$8048,OrderBreakdown!$D$1:$D$8048)</f>
        <v>17</v>
      </c>
      <c r="S3314" s="11">
        <f>_xlfn.XLOOKUP(OrderListwithDateHiearchy[[#This Row],[Order ID]],OrderBreakdown!$A$1:$A$8048,OrderBreakdown!$E$1:$E$8048)</f>
        <v>7</v>
      </c>
      <c r="T3314">
        <f>_xlfn.XLOOKUP(OrderListwithDateHiearchy[[#This Row],[Order ID]],OrderBreakdown!$A$1:$A$8048,OrderBreakdown!$F$1:$F$8048)</f>
        <v>1</v>
      </c>
      <c r="U3314" t="str">
        <f>_xlfn.XLOOKUP(OrderListwithDateHiearchy[[#This Row],[Order ID]],OrderBreakdown!$A$1:$A$8048,OrderBreakdown!$G$1:$G$8048)</f>
        <v>Office Supplies</v>
      </c>
      <c r="V3314" t="str">
        <f>_xlfn.XLOOKUP(OrderListwithDateHiearchy[[#This Row],[Order ID]],OrderBreakdown!$A$1:$A$8048,OrderBreakdown!$H$1:$H$8048)</f>
        <v>Art</v>
      </c>
      <c r="W3314" s="13">
        <f>$B$4123 -OrderListwithDateHiearchy[[#This Row],[Order Date]]</f>
        <v>183</v>
      </c>
      <c r="X3314" s="15">
        <f>OrderListwithDateHiearchy[[#This Row],[Profit]]/OrderListwithDateHiearchy[[#This Row],[Sales]]</f>
        <v>0.41176470588235292</v>
      </c>
      <c r="Y3314"/>
    </row>
    <row r="3315" spans="1:25">
      <c r="A3315" t="s">
        <v>6209</v>
      </c>
      <c r="B3315" s="3">
        <v>42552</v>
      </c>
      <c r="C3315" t="s">
        <v>7222</v>
      </c>
      <c r="D3315" t="s">
        <v>2049</v>
      </c>
      <c r="E3315" t="s">
        <v>55</v>
      </c>
      <c r="F3315" t="s">
        <v>34</v>
      </c>
      <c r="G3315" t="s">
        <v>28</v>
      </c>
      <c r="H3315" s="3">
        <v>42554</v>
      </c>
      <c r="I3315" t="s">
        <v>2897</v>
      </c>
      <c r="J3315" t="s">
        <v>633</v>
      </c>
      <c r="K3315">
        <v>2016</v>
      </c>
      <c r="L3315">
        <v>3</v>
      </c>
      <c r="M3315" t="s">
        <v>7898</v>
      </c>
      <c r="N3315" t="s">
        <v>7888</v>
      </c>
      <c r="O3315">
        <v>2</v>
      </c>
      <c r="P3315" t="str">
        <f>INDEX(OrderBreakdown!$A$1:$H$8048,MATCH($A3315,OrderBreakdown!$A$1:$A$8048,0),MATCH(P$1,OrderBreakdown!$A$1:$H$1,0))</f>
        <v>Wilson Jones Hole Reinforcements, Durable</v>
      </c>
      <c r="Q3315" s="4">
        <f>_xlfn.XLOOKUP(OrderListwithDateHiearchy[[#This Row],[Order ID]],OrderBreakdown!$A$1:$A$8048,OrderBreakdown!$C$1:$C$8048)</f>
        <v>0.5</v>
      </c>
      <c r="R3315" s="11">
        <f>_xlfn.XLOOKUP(OrderListwithDateHiearchy[[#This Row],[Order ID]],OrderBreakdown!$A$1:$A$8048,OrderBreakdown!$D$1:$D$8048)</f>
        <v>9</v>
      </c>
      <c r="S3315" s="11">
        <f>_xlfn.XLOOKUP(OrderListwithDateHiearchy[[#This Row],[Order ID]],OrderBreakdown!$A$1:$A$8048,OrderBreakdown!$E$1:$E$8048)</f>
        <v>-3</v>
      </c>
      <c r="T3315">
        <f>_xlfn.XLOOKUP(OrderListwithDateHiearchy[[#This Row],[Order ID]],OrderBreakdown!$A$1:$A$8048,OrderBreakdown!$F$1:$F$8048)</f>
        <v>3</v>
      </c>
      <c r="U3315" t="str">
        <f>_xlfn.XLOOKUP(OrderListwithDateHiearchy[[#This Row],[Order ID]],OrderBreakdown!$A$1:$A$8048,OrderBreakdown!$G$1:$G$8048)</f>
        <v>Office Supplies</v>
      </c>
      <c r="V3315" t="str">
        <f>_xlfn.XLOOKUP(OrderListwithDateHiearchy[[#This Row],[Order ID]],OrderBreakdown!$A$1:$A$8048,OrderBreakdown!$H$1:$H$8048)</f>
        <v>Binders</v>
      </c>
      <c r="W3315" s="13">
        <f>$B$4123 -OrderListwithDateHiearchy[[#This Row],[Order Date]]</f>
        <v>183</v>
      </c>
      <c r="X3315" s="15">
        <f>OrderListwithDateHiearchy[[#This Row],[Profit]]/OrderListwithDateHiearchy[[#This Row],[Sales]]</f>
        <v>-0.33333333333333331</v>
      </c>
      <c r="Y3315"/>
    </row>
    <row r="3316" spans="1:25">
      <c r="A3316" t="s">
        <v>6211</v>
      </c>
      <c r="B3316" s="3">
        <v>42552</v>
      </c>
      <c r="C3316" t="s">
        <v>7499</v>
      </c>
      <c r="D3316" t="s">
        <v>7799</v>
      </c>
      <c r="E3316" t="s">
        <v>77</v>
      </c>
      <c r="F3316" t="s">
        <v>68</v>
      </c>
      <c r="G3316" t="s">
        <v>38</v>
      </c>
      <c r="H3316" s="3">
        <v>42555</v>
      </c>
      <c r="I3316" t="s">
        <v>2897</v>
      </c>
      <c r="J3316" t="s">
        <v>136</v>
      </c>
      <c r="K3316">
        <v>2016</v>
      </c>
      <c r="L3316">
        <v>3</v>
      </c>
      <c r="M3316" t="s">
        <v>7898</v>
      </c>
      <c r="N3316" t="s">
        <v>7888</v>
      </c>
      <c r="O3316">
        <v>3</v>
      </c>
      <c r="P3316" t="str">
        <f>INDEX(OrderBreakdown!$A$1:$H$8048,MATCH($A3316,OrderBreakdown!$A$1:$A$8048,0),MATCH(P$1,OrderBreakdown!$A$1:$H$1,0))</f>
        <v>Motorola Smart Phone, Cordless</v>
      </c>
      <c r="Q3316" s="4">
        <f>_xlfn.XLOOKUP(OrderListwithDateHiearchy[[#This Row],[Order ID]],OrderBreakdown!$A$1:$A$8048,OrderBreakdown!$C$1:$C$8048)</f>
        <v>0.4</v>
      </c>
      <c r="R3316" s="11">
        <f>_xlfn.XLOOKUP(OrderListwithDateHiearchy[[#This Row],[Order ID]],OrderBreakdown!$A$1:$A$8048,OrderBreakdown!$D$1:$D$8048)</f>
        <v>771</v>
      </c>
      <c r="S3316" s="11">
        <f>_xlfn.XLOOKUP(OrderListwithDateHiearchy[[#This Row],[Order ID]],OrderBreakdown!$A$1:$A$8048,OrderBreakdown!$E$1:$E$8048)</f>
        <v>-424</v>
      </c>
      <c r="T3316">
        <f>_xlfn.XLOOKUP(OrderListwithDateHiearchy[[#This Row],[Order ID]],OrderBreakdown!$A$1:$A$8048,OrderBreakdown!$F$1:$F$8048)</f>
        <v>2</v>
      </c>
      <c r="U3316" t="str">
        <f>_xlfn.XLOOKUP(OrderListwithDateHiearchy[[#This Row],[Order ID]],OrderBreakdown!$A$1:$A$8048,OrderBreakdown!$G$1:$G$8048)</f>
        <v>Technology</v>
      </c>
      <c r="V3316" t="str">
        <f>_xlfn.XLOOKUP(OrderListwithDateHiearchy[[#This Row],[Order ID]],OrderBreakdown!$A$1:$A$8048,OrderBreakdown!$H$1:$H$8048)</f>
        <v>Phones</v>
      </c>
      <c r="W3316" s="13">
        <f>$B$4123 -OrderListwithDateHiearchy[[#This Row],[Order Date]]</f>
        <v>183</v>
      </c>
      <c r="X3316" s="15">
        <f>OrderListwithDateHiearchy[[#This Row],[Profit]]/OrderListwithDateHiearchy[[#This Row],[Sales]]</f>
        <v>-0.54993514915693908</v>
      </c>
      <c r="Y3316"/>
    </row>
    <row r="3317" spans="1:25">
      <c r="A3317" t="s">
        <v>6213</v>
      </c>
      <c r="B3317" s="3">
        <v>42553</v>
      </c>
      <c r="C3317" t="s">
        <v>7779</v>
      </c>
      <c r="D3317" t="s">
        <v>1632</v>
      </c>
      <c r="E3317" t="s">
        <v>77</v>
      </c>
      <c r="F3317" t="s">
        <v>68</v>
      </c>
      <c r="G3317" t="s">
        <v>28</v>
      </c>
      <c r="H3317" s="3">
        <v>42557</v>
      </c>
      <c r="I3317" t="s">
        <v>2896</v>
      </c>
      <c r="J3317" t="s">
        <v>397</v>
      </c>
      <c r="K3317">
        <v>2016</v>
      </c>
      <c r="L3317">
        <v>3</v>
      </c>
      <c r="M3317" t="s">
        <v>7898</v>
      </c>
      <c r="N3317" t="s">
        <v>7889</v>
      </c>
      <c r="O3317">
        <v>4</v>
      </c>
      <c r="P3317" t="str">
        <f>INDEX(OrderBreakdown!$A$1:$H$8048,MATCH($A3317,OrderBreakdown!$A$1:$A$8048,0),MATCH(P$1,OrderBreakdown!$A$1:$H$1,0))</f>
        <v>Acme Letter Opener, Easy Grip</v>
      </c>
      <c r="Q3317" s="4">
        <f>_xlfn.XLOOKUP(OrderListwithDateHiearchy[[#This Row],[Order ID]],OrderBreakdown!$A$1:$A$8048,OrderBreakdown!$C$1:$C$8048)</f>
        <v>0</v>
      </c>
      <c r="R3317" s="11">
        <f>_xlfn.XLOOKUP(OrderListwithDateHiearchy[[#This Row],[Order ID]],OrderBreakdown!$A$1:$A$8048,OrderBreakdown!$D$1:$D$8048)</f>
        <v>223</v>
      </c>
      <c r="S3317" s="11">
        <f>_xlfn.XLOOKUP(OrderListwithDateHiearchy[[#This Row],[Order ID]],OrderBreakdown!$A$1:$A$8048,OrderBreakdown!$E$1:$E$8048)</f>
        <v>62</v>
      </c>
      <c r="T3317">
        <f>_xlfn.XLOOKUP(OrderListwithDateHiearchy[[#This Row],[Order ID]],OrderBreakdown!$A$1:$A$8048,OrderBreakdown!$F$1:$F$8048)</f>
        <v>7</v>
      </c>
      <c r="U3317" t="str">
        <f>_xlfn.XLOOKUP(OrderListwithDateHiearchy[[#This Row],[Order ID]],OrderBreakdown!$A$1:$A$8048,OrderBreakdown!$G$1:$G$8048)</f>
        <v>Office Supplies</v>
      </c>
      <c r="V3317" t="str">
        <f>_xlfn.XLOOKUP(OrderListwithDateHiearchy[[#This Row],[Order ID]],OrderBreakdown!$A$1:$A$8048,OrderBreakdown!$H$1:$H$8048)</f>
        <v>Supplies</v>
      </c>
      <c r="W3317" s="13">
        <f>$B$4123 -OrderListwithDateHiearchy[[#This Row],[Order Date]]</f>
        <v>182</v>
      </c>
      <c r="X3317" s="15">
        <f>OrderListwithDateHiearchy[[#This Row],[Profit]]/OrderListwithDateHiearchy[[#This Row],[Sales]]</f>
        <v>0.27802690582959644</v>
      </c>
      <c r="Y3317"/>
    </row>
    <row r="3318" spans="1:25">
      <c r="A3318" t="s">
        <v>6215</v>
      </c>
      <c r="B3318" s="3">
        <v>42554</v>
      </c>
      <c r="C3318" t="s">
        <v>7050</v>
      </c>
      <c r="D3318" t="s">
        <v>65</v>
      </c>
      <c r="E3318" t="s">
        <v>66</v>
      </c>
      <c r="F3318" t="s">
        <v>68</v>
      </c>
      <c r="G3318" t="s">
        <v>28</v>
      </c>
      <c r="H3318" s="3">
        <v>42559</v>
      </c>
      <c r="I3318" t="s">
        <v>2896</v>
      </c>
      <c r="J3318" t="s">
        <v>65</v>
      </c>
      <c r="K3318">
        <v>2016</v>
      </c>
      <c r="L3318">
        <v>3</v>
      </c>
      <c r="M3318" t="s">
        <v>7898</v>
      </c>
      <c r="N3318" t="s">
        <v>7891</v>
      </c>
      <c r="O3318">
        <v>5</v>
      </c>
      <c r="P3318" t="str">
        <f>INDEX(OrderBreakdown!$A$1:$H$8048,MATCH($A3318,OrderBreakdown!$A$1:$A$8048,0),MATCH(P$1,OrderBreakdown!$A$1:$H$1,0))</f>
        <v>Ikea Stackable Bookrack, Metal</v>
      </c>
      <c r="Q3318" s="4">
        <f>_xlfn.XLOOKUP(OrderListwithDateHiearchy[[#This Row],[Order ID]],OrderBreakdown!$A$1:$A$8048,OrderBreakdown!$C$1:$C$8048)</f>
        <v>0</v>
      </c>
      <c r="R3318" s="11">
        <f>_xlfn.XLOOKUP(OrderListwithDateHiearchy[[#This Row],[Order ID]],OrderBreakdown!$A$1:$A$8048,OrderBreakdown!$D$1:$D$8048)</f>
        <v>854</v>
      </c>
      <c r="S3318" s="11">
        <f>_xlfn.XLOOKUP(OrderListwithDateHiearchy[[#This Row],[Order ID]],OrderBreakdown!$A$1:$A$8048,OrderBreakdown!$E$1:$E$8048)</f>
        <v>196</v>
      </c>
      <c r="T3318">
        <f>_xlfn.XLOOKUP(OrderListwithDateHiearchy[[#This Row],[Order ID]],OrderBreakdown!$A$1:$A$8048,OrderBreakdown!$F$1:$F$8048)</f>
        <v>7</v>
      </c>
      <c r="U3318" t="str">
        <f>_xlfn.XLOOKUP(OrderListwithDateHiearchy[[#This Row],[Order ID]],OrderBreakdown!$A$1:$A$8048,OrderBreakdown!$G$1:$G$8048)</f>
        <v>Furniture</v>
      </c>
      <c r="V3318" t="str">
        <f>_xlfn.XLOOKUP(OrderListwithDateHiearchy[[#This Row],[Order ID]],OrderBreakdown!$A$1:$A$8048,OrderBreakdown!$H$1:$H$8048)</f>
        <v>Bookcases</v>
      </c>
      <c r="W3318" s="13">
        <f>$B$4123 -OrderListwithDateHiearchy[[#This Row],[Order Date]]</f>
        <v>181</v>
      </c>
      <c r="X3318" s="15">
        <f>OrderListwithDateHiearchy[[#This Row],[Profit]]/OrderListwithDateHiearchy[[#This Row],[Sales]]</f>
        <v>0.22950819672131148</v>
      </c>
      <c r="Y3318"/>
    </row>
    <row r="3319" spans="1:25">
      <c r="A3319" t="s">
        <v>6214</v>
      </c>
      <c r="B3319" s="3">
        <v>42554</v>
      </c>
      <c r="C3319" t="s">
        <v>7609</v>
      </c>
      <c r="D3319" t="s">
        <v>1511</v>
      </c>
      <c r="E3319" t="s">
        <v>26</v>
      </c>
      <c r="F3319" t="s">
        <v>21</v>
      </c>
      <c r="G3319" t="s">
        <v>28</v>
      </c>
      <c r="H3319" s="3">
        <v>42557</v>
      </c>
      <c r="I3319" t="s">
        <v>2897</v>
      </c>
      <c r="J3319" t="s">
        <v>29</v>
      </c>
      <c r="K3319">
        <v>2016</v>
      </c>
      <c r="L3319">
        <v>3</v>
      </c>
      <c r="M3319" t="s">
        <v>7898</v>
      </c>
      <c r="N3319" t="s">
        <v>7891</v>
      </c>
      <c r="O3319">
        <v>3</v>
      </c>
      <c r="P3319" t="str">
        <f>INDEX(OrderBreakdown!$A$1:$H$8048,MATCH($A3319,OrderBreakdown!$A$1:$A$8048,0),MATCH(P$1,OrderBreakdown!$A$1:$H$1,0))</f>
        <v>Eldon Stacking Tray, Duo Pack</v>
      </c>
      <c r="Q3319" s="4">
        <f>_xlfn.XLOOKUP(OrderListwithDateHiearchy[[#This Row],[Order ID]],OrderBreakdown!$A$1:$A$8048,OrderBreakdown!$C$1:$C$8048)</f>
        <v>0.3</v>
      </c>
      <c r="R3319" s="11">
        <f>_xlfn.XLOOKUP(OrderListwithDateHiearchy[[#This Row],[Order ID]],OrderBreakdown!$A$1:$A$8048,OrderBreakdown!$D$1:$D$8048)</f>
        <v>22</v>
      </c>
      <c r="S3319" s="11">
        <f>_xlfn.XLOOKUP(OrderListwithDateHiearchy[[#This Row],[Order ID]],OrderBreakdown!$A$1:$A$8048,OrderBreakdown!$E$1:$E$8048)</f>
        <v>-6</v>
      </c>
      <c r="T3319">
        <f>_xlfn.XLOOKUP(OrderListwithDateHiearchy[[#This Row],[Order ID]],OrderBreakdown!$A$1:$A$8048,OrderBreakdown!$F$1:$F$8048)</f>
        <v>1</v>
      </c>
      <c r="U3319" t="str">
        <f>_xlfn.XLOOKUP(OrderListwithDateHiearchy[[#This Row],[Order ID]],OrderBreakdown!$A$1:$A$8048,OrderBreakdown!$G$1:$G$8048)</f>
        <v>Furniture</v>
      </c>
      <c r="V3319" t="str">
        <f>_xlfn.XLOOKUP(OrderListwithDateHiearchy[[#This Row],[Order ID]],OrderBreakdown!$A$1:$A$8048,OrderBreakdown!$H$1:$H$8048)</f>
        <v>Furnishings</v>
      </c>
      <c r="W3319" s="13">
        <f>$B$4123 -OrderListwithDateHiearchy[[#This Row],[Order Date]]</f>
        <v>181</v>
      </c>
      <c r="X3319" s="15">
        <f>OrderListwithDateHiearchy[[#This Row],[Profit]]/OrderListwithDateHiearchy[[#This Row],[Sales]]</f>
        <v>-0.27272727272727271</v>
      </c>
      <c r="Y3319"/>
    </row>
    <row r="3320" spans="1:25">
      <c r="A3320" t="s">
        <v>6216</v>
      </c>
      <c r="B3320" s="3">
        <v>42555</v>
      </c>
      <c r="C3320" t="s">
        <v>7227</v>
      </c>
      <c r="D3320" t="s">
        <v>320</v>
      </c>
      <c r="E3320" t="s">
        <v>77</v>
      </c>
      <c r="F3320" t="s">
        <v>68</v>
      </c>
      <c r="G3320" t="s">
        <v>38</v>
      </c>
      <c r="H3320" s="3">
        <v>42555</v>
      </c>
      <c r="I3320" t="s">
        <v>2895</v>
      </c>
      <c r="J3320" t="s">
        <v>322</v>
      </c>
      <c r="K3320">
        <v>2016</v>
      </c>
      <c r="L3320">
        <v>3</v>
      </c>
      <c r="M3320" t="s">
        <v>7898</v>
      </c>
      <c r="N3320" t="s">
        <v>7890</v>
      </c>
      <c r="O3320">
        <v>0</v>
      </c>
      <c r="P3320" t="str">
        <f>INDEX(OrderBreakdown!$A$1:$H$8048,MATCH($A3320,OrderBreakdown!$A$1:$A$8048,0),MATCH(P$1,OrderBreakdown!$A$1:$H$1,0))</f>
        <v>Wilson Jones Hole Reinforcements, Recycled</v>
      </c>
      <c r="Q3320" s="4">
        <f>_xlfn.XLOOKUP(OrderListwithDateHiearchy[[#This Row],[Order ID]],OrderBreakdown!$A$1:$A$8048,OrderBreakdown!$C$1:$C$8048)</f>
        <v>0</v>
      </c>
      <c r="R3320" s="11">
        <f>_xlfn.XLOOKUP(OrderListwithDateHiearchy[[#This Row],[Order ID]],OrderBreakdown!$A$1:$A$8048,OrderBreakdown!$D$1:$D$8048)</f>
        <v>10</v>
      </c>
      <c r="S3320" s="11">
        <f>_xlfn.XLOOKUP(OrderListwithDateHiearchy[[#This Row],[Order ID]],OrderBreakdown!$A$1:$A$8048,OrderBreakdown!$E$1:$E$8048)</f>
        <v>2</v>
      </c>
      <c r="T3320">
        <f>_xlfn.XLOOKUP(OrderListwithDateHiearchy[[#This Row],[Order ID]],OrderBreakdown!$A$1:$A$8048,OrderBreakdown!$F$1:$F$8048)</f>
        <v>2</v>
      </c>
      <c r="U3320" t="str">
        <f>_xlfn.XLOOKUP(OrderListwithDateHiearchy[[#This Row],[Order ID]],OrderBreakdown!$A$1:$A$8048,OrderBreakdown!$G$1:$G$8048)</f>
        <v>Office Supplies</v>
      </c>
      <c r="V3320" t="str">
        <f>_xlfn.XLOOKUP(OrderListwithDateHiearchy[[#This Row],[Order ID]],OrderBreakdown!$A$1:$A$8048,OrderBreakdown!$H$1:$H$8048)</f>
        <v>Binders</v>
      </c>
      <c r="W3320" s="13">
        <f>$B$4123 -OrderListwithDateHiearchy[[#This Row],[Order Date]]</f>
        <v>180</v>
      </c>
      <c r="X3320" s="15">
        <f>OrderListwithDateHiearchy[[#This Row],[Profit]]/OrderListwithDateHiearchy[[#This Row],[Sales]]</f>
        <v>0.2</v>
      </c>
      <c r="Y3320"/>
    </row>
    <row r="3321" spans="1:25">
      <c r="A3321" t="s">
        <v>6218</v>
      </c>
      <c r="B3321" s="3">
        <v>42555</v>
      </c>
      <c r="C3321" t="s">
        <v>7298</v>
      </c>
      <c r="D3321" t="s">
        <v>1170</v>
      </c>
      <c r="E3321" t="s">
        <v>77</v>
      </c>
      <c r="F3321" t="s">
        <v>68</v>
      </c>
      <c r="G3321" t="s">
        <v>28</v>
      </c>
      <c r="H3321" s="3">
        <v>42560</v>
      </c>
      <c r="I3321" t="s">
        <v>2896</v>
      </c>
      <c r="J3321" t="s">
        <v>133</v>
      </c>
      <c r="K3321">
        <v>2016</v>
      </c>
      <c r="L3321">
        <v>3</v>
      </c>
      <c r="M3321" t="s">
        <v>7898</v>
      </c>
      <c r="N3321" t="s">
        <v>7890</v>
      </c>
      <c r="O3321">
        <v>5</v>
      </c>
      <c r="P3321" t="str">
        <f>INDEX(OrderBreakdown!$A$1:$H$8048,MATCH($A3321,OrderBreakdown!$A$1:$A$8048,0),MATCH(P$1,OrderBreakdown!$A$1:$H$1,0))</f>
        <v>Binney &amp; Smith Sketch Pad, Fluorescent</v>
      </c>
      <c r="Q3321" s="4">
        <f>_xlfn.XLOOKUP(OrderListwithDateHiearchy[[#This Row],[Order ID]],OrderBreakdown!$A$1:$A$8048,OrderBreakdown!$C$1:$C$8048)</f>
        <v>0</v>
      </c>
      <c r="R3321" s="11">
        <f>_xlfn.XLOOKUP(OrderListwithDateHiearchy[[#This Row],[Order ID]],OrderBreakdown!$A$1:$A$8048,OrderBreakdown!$D$1:$D$8048)</f>
        <v>95</v>
      </c>
      <c r="S3321" s="11">
        <f>_xlfn.XLOOKUP(OrderListwithDateHiearchy[[#This Row],[Order ID]],OrderBreakdown!$A$1:$A$8048,OrderBreakdown!$E$1:$E$8048)</f>
        <v>5</v>
      </c>
      <c r="T3321">
        <f>_xlfn.XLOOKUP(OrderListwithDateHiearchy[[#This Row],[Order ID]],OrderBreakdown!$A$1:$A$8048,OrderBreakdown!$F$1:$F$8048)</f>
        <v>2</v>
      </c>
      <c r="U3321" t="str">
        <f>_xlfn.XLOOKUP(OrderListwithDateHiearchy[[#This Row],[Order ID]],OrderBreakdown!$A$1:$A$8048,OrderBreakdown!$G$1:$G$8048)</f>
        <v>Office Supplies</v>
      </c>
      <c r="V3321" t="str">
        <f>_xlfn.XLOOKUP(OrderListwithDateHiearchy[[#This Row],[Order ID]],OrderBreakdown!$A$1:$A$8048,OrderBreakdown!$H$1:$H$8048)</f>
        <v>Art</v>
      </c>
      <c r="W3321" s="13">
        <f>$B$4123 -OrderListwithDateHiearchy[[#This Row],[Order Date]]</f>
        <v>180</v>
      </c>
      <c r="X3321" s="15">
        <f>OrderListwithDateHiearchy[[#This Row],[Profit]]/OrderListwithDateHiearchy[[#This Row],[Sales]]</f>
        <v>5.2631578947368418E-2</v>
      </c>
      <c r="Y3321"/>
    </row>
    <row r="3322" spans="1:25">
      <c r="A3322" t="s">
        <v>6217</v>
      </c>
      <c r="B3322" s="3">
        <v>42555</v>
      </c>
      <c r="C3322" t="s">
        <v>7210</v>
      </c>
      <c r="D3322" t="s">
        <v>99</v>
      </c>
      <c r="E3322" t="s">
        <v>19</v>
      </c>
      <c r="F3322" t="s">
        <v>21</v>
      </c>
      <c r="G3322" t="s">
        <v>28</v>
      </c>
      <c r="H3322" s="3">
        <v>42560</v>
      </c>
      <c r="I3322" t="s">
        <v>2896</v>
      </c>
      <c r="J3322" t="s">
        <v>101</v>
      </c>
      <c r="K3322">
        <v>2016</v>
      </c>
      <c r="L3322">
        <v>3</v>
      </c>
      <c r="M3322" t="s">
        <v>7898</v>
      </c>
      <c r="N3322" t="s">
        <v>7890</v>
      </c>
      <c r="O3322">
        <v>5</v>
      </c>
      <c r="P3322" t="str">
        <f>INDEX(OrderBreakdown!$A$1:$H$8048,MATCH($A3322,OrderBreakdown!$A$1:$A$8048,0),MATCH(P$1,OrderBreakdown!$A$1:$H$1,0))</f>
        <v>Stanley Sketch Pad, Easy-Erase</v>
      </c>
      <c r="Q3322" s="4">
        <f>_xlfn.XLOOKUP(OrderListwithDateHiearchy[[#This Row],[Order ID]],OrderBreakdown!$A$1:$A$8048,OrderBreakdown!$C$1:$C$8048)</f>
        <v>0.5</v>
      </c>
      <c r="R3322" s="11">
        <f>_xlfn.XLOOKUP(OrderListwithDateHiearchy[[#This Row],[Order ID]],OrderBreakdown!$A$1:$A$8048,OrderBreakdown!$D$1:$D$8048)</f>
        <v>67</v>
      </c>
      <c r="S3322" s="11">
        <f>_xlfn.XLOOKUP(OrderListwithDateHiearchy[[#This Row],[Order ID]],OrderBreakdown!$A$1:$A$8048,OrderBreakdown!$E$1:$E$8048)</f>
        <v>-42</v>
      </c>
      <c r="T3322">
        <f>_xlfn.XLOOKUP(OrderListwithDateHiearchy[[#This Row],[Order ID]],OrderBreakdown!$A$1:$A$8048,OrderBreakdown!$F$1:$F$8048)</f>
        <v>3</v>
      </c>
      <c r="U3322" t="str">
        <f>_xlfn.XLOOKUP(OrderListwithDateHiearchy[[#This Row],[Order ID]],OrderBreakdown!$A$1:$A$8048,OrderBreakdown!$G$1:$G$8048)</f>
        <v>Office Supplies</v>
      </c>
      <c r="V3322" t="str">
        <f>_xlfn.XLOOKUP(OrderListwithDateHiearchy[[#This Row],[Order ID]],OrderBreakdown!$A$1:$A$8048,OrderBreakdown!$H$1:$H$8048)</f>
        <v>Art</v>
      </c>
      <c r="W3322" s="13">
        <f>$B$4123 -OrderListwithDateHiearchy[[#This Row],[Order Date]]</f>
        <v>180</v>
      </c>
      <c r="X3322" s="15">
        <f>OrderListwithDateHiearchy[[#This Row],[Profit]]/OrderListwithDateHiearchy[[#This Row],[Sales]]</f>
        <v>-0.62686567164179108</v>
      </c>
      <c r="Y3322"/>
    </row>
    <row r="3323" spans="1:25">
      <c r="A3323" t="s">
        <v>6220</v>
      </c>
      <c r="B3323" s="3">
        <v>42556</v>
      </c>
      <c r="C3323" t="s">
        <v>7744</v>
      </c>
      <c r="D3323" t="s">
        <v>1507</v>
      </c>
      <c r="E3323" t="s">
        <v>66</v>
      </c>
      <c r="F3323" t="s">
        <v>68</v>
      </c>
      <c r="G3323" t="s">
        <v>28</v>
      </c>
      <c r="H3323" s="3">
        <v>42559</v>
      </c>
      <c r="I3323" t="s">
        <v>2897</v>
      </c>
      <c r="J3323" t="s">
        <v>65</v>
      </c>
      <c r="K3323">
        <v>2016</v>
      </c>
      <c r="L3323">
        <v>3</v>
      </c>
      <c r="M3323" t="s">
        <v>7898</v>
      </c>
      <c r="N3323" t="s">
        <v>7886</v>
      </c>
      <c r="O3323">
        <v>3</v>
      </c>
      <c r="P3323" t="str">
        <f>INDEX(OrderBreakdown!$A$1:$H$8048,MATCH($A3323,OrderBreakdown!$A$1:$A$8048,0),MATCH(P$1,OrderBreakdown!$A$1:$H$1,0))</f>
        <v>Accos Push Pins, Metal</v>
      </c>
      <c r="Q3323" s="4">
        <f>_xlfn.XLOOKUP(OrderListwithDateHiearchy[[#This Row],[Order ID]],OrderBreakdown!$A$1:$A$8048,OrderBreakdown!$C$1:$C$8048)</f>
        <v>0</v>
      </c>
      <c r="R3323" s="11">
        <f>_xlfn.XLOOKUP(OrderListwithDateHiearchy[[#This Row],[Order ID]],OrderBreakdown!$A$1:$A$8048,OrderBreakdown!$D$1:$D$8048)</f>
        <v>15</v>
      </c>
      <c r="S3323" s="11">
        <f>_xlfn.XLOOKUP(OrderListwithDateHiearchy[[#This Row],[Order ID]],OrderBreakdown!$A$1:$A$8048,OrderBreakdown!$E$1:$E$8048)</f>
        <v>2</v>
      </c>
      <c r="T3323">
        <f>_xlfn.XLOOKUP(OrderListwithDateHiearchy[[#This Row],[Order ID]],OrderBreakdown!$A$1:$A$8048,OrderBreakdown!$F$1:$F$8048)</f>
        <v>1</v>
      </c>
      <c r="U3323" t="str">
        <f>_xlfn.XLOOKUP(OrderListwithDateHiearchy[[#This Row],[Order ID]],OrderBreakdown!$A$1:$A$8048,OrderBreakdown!$G$1:$G$8048)</f>
        <v>Office Supplies</v>
      </c>
      <c r="V3323" t="str">
        <f>_xlfn.XLOOKUP(OrderListwithDateHiearchy[[#This Row],[Order ID]],OrderBreakdown!$A$1:$A$8048,OrderBreakdown!$H$1:$H$8048)</f>
        <v>Fasteners</v>
      </c>
      <c r="W3323" s="13">
        <f>$B$4123 -OrderListwithDateHiearchy[[#This Row],[Order Date]]</f>
        <v>179</v>
      </c>
      <c r="X3323" s="15">
        <f>OrderListwithDateHiearchy[[#This Row],[Profit]]/OrderListwithDateHiearchy[[#This Row],[Sales]]</f>
        <v>0.13333333333333333</v>
      </c>
      <c r="Y3323"/>
    </row>
    <row r="3324" spans="1:25">
      <c r="A3324" t="s">
        <v>6219</v>
      </c>
      <c r="B3324" s="3">
        <v>42556</v>
      </c>
      <c r="C3324" t="s">
        <v>7320</v>
      </c>
      <c r="D3324" t="s">
        <v>846</v>
      </c>
      <c r="E3324" t="s">
        <v>26</v>
      </c>
      <c r="F3324" t="s">
        <v>21</v>
      </c>
      <c r="G3324" t="s">
        <v>22</v>
      </c>
      <c r="H3324" s="3">
        <v>42559</v>
      </c>
      <c r="I3324" t="s">
        <v>2894</v>
      </c>
      <c r="J3324" t="s">
        <v>466</v>
      </c>
      <c r="K3324">
        <v>2016</v>
      </c>
      <c r="L3324">
        <v>3</v>
      </c>
      <c r="M3324" t="s">
        <v>7898</v>
      </c>
      <c r="N3324" t="s">
        <v>7886</v>
      </c>
      <c r="O3324">
        <v>3</v>
      </c>
      <c r="P3324" t="str">
        <f>INDEX(OrderBreakdown!$A$1:$H$8048,MATCH($A3324,OrderBreakdown!$A$1:$A$8048,0),MATCH(P$1,OrderBreakdown!$A$1:$H$1,0))</f>
        <v>Harbour Creations Chairmat, Red</v>
      </c>
      <c r="Q3324" s="4">
        <f>_xlfn.XLOOKUP(OrderListwithDateHiearchy[[#This Row],[Order ID]],OrderBreakdown!$A$1:$A$8048,OrderBreakdown!$C$1:$C$8048)</f>
        <v>0</v>
      </c>
      <c r="R3324" s="11">
        <f>_xlfn.XLOOKUP(OrderListwithDateHiearchy[[#This Row],[Order ID]],OrderBreakdown!$A$1:$A$8048,OrderBreakdown!$D$1:$D$8048)</f>
        <v>144</v>
      </c>
      <c r="S3324" s="11">
        <f>_xlfn.XLOOKUP(OrderListwithDateHiearchy[[#This Row],[Order ID]],OrderBreakdown!$A$1:$A$8048,OrderBreakdown!$E$1:$E$8048)</f>
        <v>30</v>
      </c>
      <c r="T3324">
        <f>_xlfn.XLOOKUP(OrderListwithDateHiearchy[[#This Row],[Order ID]],OrderBreakdown!$A$1:$A$8048,OrderBreakdown!$F$1:$F$8048)</f>
        <v>2</v>
      </c>
      <c r="U3324" t="str">
        <f>_xlfn.XLOOKUP(OrderListwithDateHiearchy[[#This Row],[Order ID]],OrderBreakdown!$A$1:$A$8048,OrderBreakdown!$G$1:$G$8048)</f>
        <v>Furniture</v>
      </c>
      <c r="V3324" t="str">
        <f>_xlfn.XLOOKUP(OrderListwithDateHiearchy[[#This Row],[Order ID]],OrderBreakdown!$A$1:$A$8048,OrderBreakdown!$H$1:$H$8048)</f>
        <v>Chairs</v>
      </c>
      <c r="W3324" s="13">
        <f>$B$4123 -OrderListwithDateHiearchy[[#This Row],[Order Date]]</f>
        <v>179</v>
      </c>
      <c r="X3324" s="15">
        <f>OrderListwithDateHiearchy[[#This Row],[Profit]]/OrderListwithDateHiearchy[[#This Row],[Sales]]</f>
        <v>0.20833333333333334</v>
      </c>
      <c r="Y3324"/>
    </row>
    <row r="3325" spans="1:25">
      <c r="A3325" t="s">
        <v>6221</v>
      </c>
      <c r="B3325" s="3">
        <v>42556</v>
      </c>
      <c r="C3325" t="s">
        <v>7622</v>
      </c>
      <c r="D3325" t="s">
        <v>214</v>
      </c>
      <c r="E3325" t="s">
        <v>26</v>
      </c>
      <c r="F3325" t="s">
        <v>21</v>
      </c>
      <c r="G3325" t="s">
        <v>28</v>
      </c>
      <c r="H3325" s="3">
        <v>42560</v>
      </c>
      <c r="I3325" t="s">
        <v>2896</v>
      </c>
      <c r="J3325" t="s">
        <v>29</v>
      </c>
      <c r="K3325">
        <v>2016</v>
      </c>
      <c r="L3325">
        <v>3</v>
      </c>
      <c r="M3325" t="s">
        <v>7898</v>
      </c>
      <c r="N3325" t="s">
        <v>7886</v>
      </c>
      <c r="O3325">
        <v>4</v>
      </c>
      <c r="P3325" t="str">
        <f>INDEX(OrderBreakdown!$A$1:$H$8048,MATCH($A3325,OrderBreakdown!$A$1:$A$8048,0),MATCH(P$1,OrderBreakdown!$A$1:$H$1,0))</f>
        <v>Hoover Toaster, Black</v>
      </c>
      <c r="Q3325" s="4">
        <f>_xlfn.XLOOKUP(OrderListwithDateHiearchy[[#This Row],[Order ID]],OrderBreakdown!$A$1:$A$8048,OrderBreakdown!$C$1:$C$8048)</f>
        <v>0.1</v>
      </c>
      <c r="R3325" s="11">
        <f>_xlfn.XLOOKUP(OrderListwithDateHiearchy[[#This Row],[Order ID]],OrderBreakdown!$A$1:$A$8048,OrderBreakdown!$D$1:$D$8048)</f>
        <v>523</v>
      </c>
      <c r="S3325" s="11">
        <f>_xlfn.XLOOKUP(OrderListwithDateHiearchy[[#This Row],[Order ID]],OrderBreakdown!$A$1:$A$8048,OrderBreakdown!$E$1:$E$8048)</f>
        <v>204</v>
      </c>
      <c r="T3325">
        <f>_xlfn.XLOOKUP(OrderListwithDateHiearchy[[#This Row],[Order ID]],OrderBreakdown!$A$1:$A$8048,OrderBreakdown!$F$1:$F$8048)</f>
        <v>7</v>
      </c>
      <c r="U3325" t="str">
        <f>_xlfn.XLOOKUP(OrderListwithDateHiearchy[[#This Row],[Order ID]],OrderBreakdown!$A$1:$A$8048,OrderBreakdown!$G$1:$G$8048)</f>
        <v>Office Supplies</v>
      </c>
      <c r="V3325" t="str">
        <f>_xlfn.XLOOKUP(OrderListwithDateHiearchy[[#This Row],[Order ID]],OrderBreakdown!$A$1:$A$8048,OrderBreakdown!$H$1:$H$8048)</f>
        <v>Appliances</v>
      </c>
      <c r="W3325" s="13">
        <f>$B$4123 -OrderListwithDateHiearchy[[#This Row],[Order Date]]</f>
        <v>179</v>
      </c>
      <c r="X3325" s="15">
        <f>OrderListwithDateHiearchy[[#This Row],[Profit]]/OrderListwithDateHiearchy[[#This Row],[Sales]]</f>
        <v>0.39005736137667302</v>
      </c>
      <c r="Y3325"/>
    </row>
    <row r="3326" spans="1:25">
      <c r="A3326" t="s">
        <v>6225</v>
      </c>
      <c r="B3326" s="3">
        <v>42558</v>
      </c>
      <c r="C3326" t="s">
        <v>7712</v>
      </c>
      <c r="D3326" t="s">
        <v>7800</v>
      </c>
      <c r="E3326" t="s">
        <v>122</v>
      </c>
      <c r="F3326" t="s">
        <v>21</v>
      </c>
      <c r="G3326" t="s">
        <v>38</v>
      </c>
      <c r="H3326" s="3">
        <v>42563</v>
      </c>
      <c r="I3326" t="s">
        <v>2896</v>
      </c>
      <c r="J3326" t="s">
        <v>130</v>
      </c>
      <c r="K3326">
        <v>2016</v>
      </c>
      <c r="L3326">
        <v>3</v>
      </c>
      <c r="M3326" t="s">
        <v>7898</v>
      </c>
      <c r="N3326" t="s">
        <v>7887</v>
      </c>
      <c r="O3326">
        <v>5</v>
      </c>
      <c r="P3326" t="str">
        <f>INDEX(OrderBreakdown!$A$1:$H$8048,MATCH($A3326,OrderBreakdown!$A$1:$A$8048,0),MATCH(P$1,OrderBreakdown!$A$1:$H$1,0))</f>
        <v>Deflect-O Door Stop, Duo Pack</v>
      </c>
      <c r="Q3326" s="4">
        <f>_xlfn.XLOOKUP(OrderListwithDateHiearchy[[#This Row],[Order ID]],OrderBreakdown!$A$1:$A$8048,OrderBreakdown!$C$1:$C$8048)</f>
        <v>0.6</v>
      </c>
      <c r="R3326" s="11">
        <f>_xlfn.XLOOKUP(OrderListwithDateHiearchy[[#This Row],[Order ID]],OrderBreakdown!$A$1:$A$8048,OrderBreakdown!$D$1:$D$8048)</f>
        <v>70</v>
      </c>
      <c r="S3326" s="11">
        <f>_xlfn.XLOOKUP(OrderListwithDateHiearchy[[#This Row],[Order ID]],OrderBreakdown!$A$1:$A$8048,OrderBreakdown!$E$1:$E$8048)</f>
        <v>-42</v>
      </c>
      <c r="T3326">
        <f>_xlfn.XLOOKUP(OrderListwithDateHiearchy[[#This Row],[Order ID]],OrderBreakdown!$A$1:$A$8048,OrderBreakdown!$F$1:$F$8048)</f>
        <v>4</v>
      </c>
      <c r="U3326" t="str">
        <f>_xlfn.XLOOKUP(OrderListwithDateHiearchy[[#This Row],[Order ID]],OrderBreakdown!$A$1:$A$8048,OrderBreakdown!$G$1:$G$8048)</f>
        <v>Furniture</v>
      </c>
      <c r="V3326" t="str">
        <f>_xlfn.XLOOKUP(OrderListwithDateHiearchy[[#This Row],[Order ID]],OrderBreakdown!$A$1:$A$8048,OrderBreakdown!$H$1:$H$8048)</f>
        <v>Furnishings</v>
      </c>
      <c r="W3326" s="13">
        <f>$B$4123 -OrderListwithDateHiearchy[[#This Row],[Order Date]]</f>
        <v>177</v>
      </c>
      <c r="X3326" s="15">
        <f>OrderListwithDateHiearchy[[#This Row],[Profit]]/OrderListwithDateHiearchy[[#This Row],[Sales]]</f>
        <v>-0.6</v>
      </c>
      <c r="Y3326"/>
    </row>
    <row r="3327" spans="1:25">
      <c r="A3327" t="s">
        <v>6222</v>
      </c>
      <c r="B3327" s="3">
        <v>42558</v>
      </c>
      <c r="C3327" t="s">
        <v>7712</v>
      </c>
      <c r="D3327" t="s">
        <v>214</v>
      </c>
      <c r="E3327" t="s">
        <v>26</v>
      </c>
      <c r="F3327" t="s">
        <v>21</v>
      </c>
      <c r="G3327" t="s">
        <v>38</v>
      </c>
      <c r="H3327" s="3">
        <v>42560</v>
      </c>
      <c r="I3327" t="s">
        <v>2897</v>
      </c>
      <c r="J3327" t="s">
        <v>29</v>
      </c>
      <c r="K3327">
        <v>2016</v>
      </c>
      <c r="L3327">
        <v>3</v>
      </c>
      <c r="M3327" t="s">
        <v>7898</v>
      </c>
      <c r="N3327" t="s">
        <v>7887</v>
      </c>
      <c r="O3327">
        <v>2</v>
      </c>
      <c r="P3327" t="str">
        <f>INDEX(OrderBreakdown!$A$1:$H$8048,MATCH($A3327,OrderBreakdown!$A$1:$A$8048,0),MATCH(P$1,OrderBreakdown!$A$1:$H$1,0))</f>
        <v>Logitech Numeric Keypad, USB</v>
      </c>
      <c r="Q3327" s="4">
        <f>_xlfn.XLOOKUP(OrderListwithDateHiearchy[[#This Row],[Order ID]],OrderBreakdown!$A$1:$A$8048,OrderBreakdown!$C$1:$C$8048)</f>
        <v>0.1</v>
      </c>
      <c r="R3327" s="11">
        <f>_xlfn.XLOOKUP(OrderListwithDateHiearchy[[#This Row],[Order ID]],OrderBreakdown!$A$1:$A$8048,OrderBreakdown!$D$1:$D$8048)</f>
        <v>42</v>
      </c>
      <c r="S3327" s="11">
        <f>_xlfn.XLOOKUP(OrderListwithDateHiearchy[[#This Row],[Order ID]],OrderBreakdown!$A$1:$A$8048,OrderBreakdown!$E$1:$E$8048)</f>
        <v>15</v>
      </c>
      <c r="T3327">
        <f>_xlfn.XLOOKUP(OrderListwithDateHiearchy[[#This Row],[Order ID]],OrderBreakdown!$A$1:$A$8048,OrderBreakdown!$F$1:$F$8048)</f>
        <v>1</v>
      </c>
      <c r="U3327" t="str">
        <f>_xlfn.XLOOKUP(OrderListwithDateHiearchy[[#This Row],[Order ID]],OrderBreakdown!$A$1:$A$8048,OrderBreakdown!$G$1:$G$8048)</f>
        <v>Technology</v>
      </c>
      <c r="V3327" t="str">
        <f>_xlfn.XLOOKUP(OrderListwithDateHiearchy[[#This Row],[Order ID]],OrderBreakdown!$A$1:$A$8048,OrderBreakdown!$H$1:$H$8048)</f>
        <v>Accessories</v>
      </c>
      <c r="W3327" s="13">
        <f>$B$4123 -OrderListwithDateHiearchy[[#This Row],[Order Date]]</f>
        <v>177</v>
      </c>
      <c r="X3327" s="15">
        <f>OrderListwithDateHiearchy[[#This Row],[Profit]]/OrderListwithDateHiearchy[[#This Row],[Sales]]</f>
        <v>0.35714285714285715</v>
      </c>
      <c r="Y3327"/>
    </row>
    <row r="3328" spans="1:25">
      <c r="A3328" t="s">
        <v>6224</v>
      </c>
      <c r="B3328" s="3">
        <v>42558</v>
      </c>
      <c r="C3328" t="s">
        <v>7554</v>
      </c>
      <c r="D3328" t="s">
        <v>420</v>
      </c>
      <c r="E3328" t="s">
        <v>86</v>
      </c>
      <c r="F3328" t="s">
        <v>34</v>
      </c>
      <c r="G3328" t="s">
        <v>38</v>
      </c>
      <c r="H3328" s="3">
        <v>42563</v>
      </c>
      <c r="I3328" t="s">
        <v>2897</v>
      </c>
      <c r="J3328" t="s">
        <v>210</v>
      </c>
      <c r="K3328">
        <v>2016</v>
      </c>
      <c r="L3328">
        <v>3</v>
      </c>
      <c r="M3328" t="s">
        <v>7898</v>
      </c>
      <c r="N3328" t="s">
        <v>7887</v>
      </c>
      <c r="O3328">
        <v>5</v>
      </c>
      <c r="P3328" t="str">
        <f>INDEX(OrderBreakdown!$A$1:$H$8048,MATCH($A3328,OrderBreakdown!$A$1:$A$8048,0),MATCH(P$1,OrderBreakdown!$A$1:$H$1,0))</f>
        <v>Deflect-O Stacking Tray, Black</v>
      </c>
      <c r="Q3328" s="4">
        <f>_xlfn.XLOOKUP(OrderListwithDateHiearchy[[#This Row],[Order ID]],OrderBreakdown!$A$1:$A$8048,OrderBreakdown!$C$1:$C$8048)</f>
        <v>0</v>
      </c>
      <c r="R3328" s="11">
        <f>_xlfn.XLOOKUP(OrderListwithDateHiearchy[[#This Row],[Order ID]],OrderBreakdown!$A$1:$A$8048,OrderBreakdown!$D$1:$D$8048)</f>
        <v>51</v>
      </c>
      <c r="S3328" s="11">
        <f>_xlfn.XLOOKUP(OrderListwithDateHiearchy[[#This Row],[Order ID]],OrderBreakdown!$A$1:$A$8048,OrderBreakdown!$E$1:$E$8048)</f>
        <v>23</v>
      </c>
      <c r="T3328">
        <f>_xlfn.XLOOKUP(OrderListwithDateHiearchy[[#This Row],[Order ID]],OrderBreakdown!$A$1:$A$8048,OrderBreakdown!$F$1:$F$8048)</f>
        <v>2</v>
      </c>
      <c r="U3328" t="str">
        <f>_xlfn.XLOOKUP(OrderListwithDateHiearchy[[#This Row],[Order ID]],OrderBreakdown!$A$1:$A$8048,OrderBreakdown!$G$1:$G$8048)</f>
        <v>Furniture</v>
      </c>
      <c r="V3328" t="str">
        <f>_xlfn.XLOOKUP(OrderListwithDateHiearchy[[#This Row],[Order ID]],OrderBreakdown!$A$1:$A$8048,OrderBreakdown!$H$1:$H$8048)</f>
        <v>Furnishings</v>
      </c>
      <c r="W3328" s="13">
        <f>$B$4123 -OrderListwithDateHiearchy[[#This Row],[Order Date]]</f>
        <v>177</v>
      </c>
      <c r="X3328" s="15">
        <f>OrderListwithDateHiearchy[[#This Row],[Profit]]/OrderListwithDateHiearchy[[#This Row],[Sales]]</f>
        <v>0.45098039215686275</v>
      </c>
      <c r="Y3328"/>
    </row>
    <row r="3329" spans="1:25">
      <c r="A3329" t="s">
        <v>6226</v>
      </c>
      <c r="B3329" s="3">
        <v>42558</v>
      </c>
      <c r="C3329" t="s">
        <v>7708</v>
      </c>
      <c r="D3329" t="s">
        <v>70</v>
      </c>
      <c r="E3329" t="s">
        <v>71</v>
      </c>
      <c r="F3329" t="s">
        <v>34</v>
      </c>
      <c r="G3329" t="s">
        <v>28</v>
      </c>
      <c r="H3329" s="3">
        <v>42563</v>
      </c>
      <c r="I3329" t="s">
        <v>2897</v>
      </c>
      <c r="J3329" t="s">
        <v>70</v>
      </c>
      <c r="K3329">
        <v>2016</v>
      </c>
      <c r="L3329">
        <v>3</v>
      </c>
      <c r="M3329" t="s">
        <v>7898</v>
      </c>
      <c r="N3329" t="s">
        <v>7887</v>
      </c>
      <c r="O3329">
        <v>5</v>
      </c>
      <c r="P3329" t="str">
        <f>INDEX(OrderBreakdown!$A$1:$H$8048,MATCH($A3329,OrderBreakdown!$A$1:$A$8048,0),MATCH(P$1,OrderBreakdown!$A$1:$H$1,0))</f>
        <v>Cardinal Binder, Durable</v>
      </c>
      <c r="Q3329" s="4">
        <f>_xlfn.XLOOKUP(OrderListwithDateHiearchy[[#This Row],[Order ID]],OrderBreakdown!$A$1:$A$8048,OrderBreakdown!$C$1:$C$8048)</f>
        <v>0</v>
      </c>
      <c r="R3329" s="11">
        <f>_xlfn.XLOOKUP(OrderListwithDateHiearchy[[#This Row],[Order ID]],OrderBreakdown!$A$1:$A$8048,OrderBreakdown!$D$1:$D$8048)</f>
        <v>61</v>
      </c>
      <c r="S3329" s="11">
        <f>_xlfn.XLOOKUP(OrderListwithDateHiearchy[[#This Row],[Order ID]],OrderBreakdown!$A$1:$A$8048,OrderBreakdown!$E$1:$E$8048)</f>
        <v>3</v>
      </c>
      <c r="T3329">
        <f>_xlfn.XLOOKUP(OrderListwithDateHiearchy[[#This Row],[Order ID]],OrderBreakdown!$A$1:$A$8048,OrderBreakdown!$F$1:$F$8048)</f>
        <v>4</v>
      </c>
      <c r="U3329" t="str">
        <f>_xlfn.XLOOKUP(OrderListwithDateHiearchy[[#This Row],[Order ID]],OrderBreakdown!$A$1:$A$8048,OrderBreakdown!$G$1:$G$8048)</f>
        <v>Office Supplies</v>
      </c>
      <c r="V3329" t="str">
        <f>_xlfn.XLOOKUP(OrderListwithDateHiearchy[[#This Row],[Order ID]],OrderBreakdown!$A$1:$A$8048,OrderBreakdown!$H$1:$H$8048)</f>
        <v>Binders</v>
      </c>
      <c r="W3329" s="13">
        <f>$B$4123 -OrderListwithDateHiearchy[[#This Row],[Order Date]]</f>
        <v>177</v>
      </c>
      <c r="X3329" s="15">
        <f>OrderListwithDateHiearchy[[#This Row],[Profit]]/OrderListwithDateHiearchy[[#This Row],[Sales]]</f>
        <v>4.9180327868852458E-2</v>
      </c>
      <c r="Y3329"/>
    </row>
    <row r="3330" spans="1:25">
      <c r="A3330" t="s">
        <v>6223</v>
      </c>
      <c r="B3330" s="3">
        <v>42558</v>
      </c>
      <c r="C3330" t="s">
        <v>7423</v>
      </c>
      <c r="D3330" t="s">
        <v>165</v>
      </c>
      <c r="E3330" t="s">
        <v>86</v>
      </c>
      <c r="F3330" t="s">
        <v>34</v>
      </c>
      <c r="G3330" t="s">
        <v>28</v>
      </c>
      <c r="H3330" s="3">
        <v>42562</v>
      </c>
      <c r="I3330" t="s">
        <v>2896</v>
      </c>
      <c r="J3330" t="s">
        <v>142</v>
      </c>
      <c r="K3330">
        <v>2016</v>
      </c>
      <c r="L3330">
        <v>3</v>
      </c>
      <c r="M3330" t="s">
        <v>7898</v>
      </c>
      <c r="N3330" t="s">
        <v>7887</v>
      </c>
      <c r="O3330">
        <v>4</v>
      </c>
      <c r="P3330" t="str">
        <f>INDEX(OrderBreakdown!$A$1:$H$8048,MATCH($A3330,OrderBreakdown!$A$1:$A$8048,0),MATCH(P$1,OrderBreakdown!$A$1:$H$1,0))</f>
        <v>Hon Rocking Chair, Red</v>
      </c>
      <c r="Q3330" s="4">
        <f>_xlfn.XLOOKUP(OrderListwithDateHiearchy[[#This Row],[Order ID]],OrderBreakdown!$A$1:$A$8048,OrderBreakdown!$C$1:$C$8048)</f>
        <v>0.1</v>
      </c>
      <c r="R3330" s="11">
        <f>_xlfn.XLOOKUP(OrderListwithDateHiearchy[[#This Row],[Order ID]],OrderBreakdown!$A$1:$A$8048,OrderBreakdown!$D$1:$D$8048)</f>
        <v>823</v>
      </c>
      <c r="S3330" s="11">
        <f>_xlfn.XLOOKUP(OrderListwithDateHiearchy[[#This Row],[Order ID]],OrderBreakdown!$A$1:$A$8048,OrderBreakdown!$E$1:$E$8048)</f>
        <v>-18</v>
      </c>
      <c r="T3330">
        <f>_xlfn.XLOOKUP(OrderListwithDateHiearchy[[#This Row],[Order ID]],OrderBreakdown!$A$1:$A$8048,OrderBreakdown!$F$1:$F$8048)</f>
        <v>7</v>
      </c>
      <c r="U3330" t="str">
        <f>_xlfn.XLOOKUP(OrderListwithDateHiearchy[[#This Row],[Order ID]],OrderBreakdown!$A$1:$A$8048,OrderBreakdown!$G$1:$G$8048)</f>
        <v>Furniture</v>
      </c>
      <c r="V3330" t="str">
        <f>_xlfn.XLOOKUP(OrderListwithDateHiearchy[[#This Row],[Order ID]],OrderBreakdown!$A$1:$A$8048,OrderBreakdown!$H$1:$H$8048)</f>
        <v>Chairs</v>
      </c>
      <c r="W3330" s="13">
        <f>$B$4123 -OrderListwithDateHiearchy[[#This Row],[Order Date]]</f>
        <v>177</v>
      </c>
      <c r="X3330" s="15">
        <f>OrderListwithDateHiearchy[[#This Row],[Profit]]/OrderListwithDateHiearchy[[#This Row],[Sales]]</f>
        <v>-2.187120291616039E-2</v>
      </c>
      <c r="Y3330"/>
    </row>
    <row r="3331" spans="1:25">
      <c r="A3331" t="s">
        <v>6227</v>
      </c>
      <c r="B3331" s="3">
        <v>42559</v>
      </c>
      <c r="C3331" t="s">
        <v>7172</v>
      </c>
      <c r="D3331" t="s">
        <v>44</v>
      </c>
      <c r="E3331" t="s">
        <v>32</v>
      </c>
      <c r="F3331" t="s">
        <v>34</v>
      </c>
      <c r="G3331" t="s">
        <v>38</v>
      </c>
      <c r="H3331" s="3">
        <v>42563</v>
      </c>
      <c r="I3331" t="s">
        <v>2896</v>
      </c>
      <c r="J3331" t="s">
        <v>46</v>
      </c>
      <c r="K3331">
        <v>2016</v>
      </c>
      <c r="L3331">
        <v>3</v>
      </c>
      <c r="M3331" t="s">
        <v>7898</v>
      </c>
      <c r="N3331" t="s">
        <v>7888</v>
      </c>
      <c r="O3331">
        <v>4</v>
      </c>
      <c r="P3331" t="str">
        <f>INDEX(OrderBreakdown!$A$1:$H$8048,MATCH($A3331,OrderBreakdown!$A$1:$A$8048,0),MATCH(P$1,OrderBreakdown!$A$1:$H$1,0))</f>
        <v>Harbour Creations Round Labels, Alphabetical</v>
      </c>
      <c r="Q3331" s="4">
        <f>_xlfn.XLOOKUP(OrderListwithDateHiearchy[[#This Row],[Order ID]],OrderBreakdown!$A$1:$A$8048,OrderBreakdown!$C$1:$C$8048)</f>
        <v>0</v>
      </c>
      <c r="R3331" s="11">
        <f>_xlfn.XLOOKUP(OrderListwithDateHiearchy[[#This Row],[Order ID]],OrderBreakdown!$A$1:$A$8048,OrderBreakdown!$D$1:$D$8048)</f>
        <v>39</v>
      </c>
      <c r="S3331" s="11">
        <f>_xlfn.XLOOKUP(OrderListwithDateHiearchy[[#This Row],[Order ID]],OrderBreakdown!$A$1:$A$8048,OrderBreakdown!$E$1:$E$8048)</f>
        <v>16</v>
      </c>
      <c r="T3331">
        <f>_xlfn.XLOOKUP(OrderListwithDateHiearchy[[#This Row],[Order ID]],OrderBreakdown!$A$1:$A$8048,OrderBreakdown!$F$1:$F$8048)</f>
        <v>6</v>
      </c>
      <c r="U3331" t="str">
        <f>_xlfn.XLOOKUP(OrderListwithDateHiearchy[[#This Row],[Order ID]],OrderBreakdown!$A$1:$A$8048,OrderBreakdown!$G$1:$G$8048)</f>
        <v>Office Supplies</v>
      </c>
      <c r="V3331" t="str">
        <f>_xlfn.XLOOKUP(OrderListwithDateHiearchy[[#This Row],[Order ID]],OrderBreakdown!$A$1:$A$8048,OrderBreakdown!$H$1:$H$8048)</f>
        <v>Labels</v>
      </c>
      <c r="W3331" s="13">
        <f>$B$4123 -OrderListwithDateHiearchy[[#This Row],[Order Date]]</f>
        <v>176</v>
      </c>
      <c r="X3331" s="15">
        <f>OrderListwithDateHiearchy[[#This Row],[Profit]]/OrderListwithDateHiearchy[[#This Row],[Sales]]</f>
        <v>0.41025641025641024</v>
      </c>
      <c r="Y3331"/>
    </row>
    <row r="3332" spans="1:25">
      <c r="A3332" t="s">
        <v>6228</v>
      </c>
      <c r="B3332" s="3">
        <v>42560</v>
      </c>
      <c r="C3332" t="s">
        <v>7046</v>
      </c>
      <c r="D3332" t="s">
        <v>1318</v>
      </c>
      <c r="E3332" t="s">
        <v>86</v>
      </c>
      <c r="F3332" t="s">
        <v>34</v>
      </c>
      <c r="G3332" t="s">
        <v>28</v>
      </c>
      <c r="H3332" s="3">
        <v>42561</v>
      </c>
      <c r="I3332" t="s">
        <v>2894</v>
      </c>
      <c r="J3332" t="s">
        <v>88</v>
      </c>
      <c r="K3332">
        <v>2016</v>
      </c>
      <c r="L3332">
        <v>3</v>
      </c>
      <c r="M3332" t="s">
        <v>7898</v>
      </c>
      <c r="N3332" t="s">
        <v>7889</v>
      </c>
      <c r="O3332">
        <v>1</v>
      </c>
      <c r="P3332" t="str">
        <f>INDEX(OrderBreakdown!$A$1:$H$8048,MATCH($A3332,OrderBreakdown!$A$1:$A$8048,0),MATCH(P$1,OrderBreakdown!$A$1:$H$1,0))</f>
        <v>Cisco Smart Phone, with Caller ID</v>
      </c>
      <c r="Q3332" s="4">
        <f>_xlfn.XLOOKUP(OrderListwithDateHiearchy[[#This Row],[Order ID]],OrderBreakdown!$A$1:$A$8048,OrderBreakdown!$C$1:$C$8048)</f>
        <v>0</v>
      </c>
      <c r="R3332" s="11">
        <f>_xlfn.XLOOKUP(OrderListwithDateHiearchy[[#This Row],[Order ID]],OrderBreakdown!$A$1:$A$8048,OrderBreakdown!$D$1:$D$8048)</f>
        <v>2617</v>
      </c>
      <c r="S3332" s="11">
        <f>_xlfn.XLOOKUP(OrderListwithDateHiearchy[[#This Row],[Order ID]],OrderBreakdown!$A$1:$A$8048,OrderBreakdown!$E$1:$E$8048)</f>
        <v>1151</v>
      </c>
      <c r="T3332">
        <f>_xlfn.XLOOKUP(OrderListwithDateHiearchy[[#This Row],[Order ID]],OrderBreakdown!$A$1:$A$8048,OrderBreakdown!$F$1:$F$8048)</f>
        <v>4</v>
      </c>
      <c r="U3332" t="str">
        <f>_xlfn.XLOOKUP(OrderListwithDateHiearchy[[#This Row],[Order ID]],OrderBreakdown!$A$1:$A$8048,OrderBreakdown!$G$1:$G$8048)</f>
        <v>Technology</v>
      </c>
      <c r="V3332" t="str">
        <f>_xlfn.XLOOKUP(OrderListwithDateHiearchy[[#This Row],[Order ID]],OrderBreakdown!$A$1:$A$8048,OrderBreakdown!$H$1:$H$8048)</f>
        <v>Phones</v>
      </c>
      <c r="W3332" s="13">
        <f>$B$4123 -OrderListwithDateHiearchy[[#This Row],[Order Date]]</f>
        <v>175</v>
      </c>
      <c r="X3332" s="15">
        <f>OrderListwithDateHiearchy[[#This Row],[Profit]]/OrderListwithDateHiearchy[[#This Row],[Sales]]</f>
        <v>0.43981658387466566</v>
      </c>
      <c r="Y3332"/>
    </row>
    <row r="3333" spans="1:25">
      <c r="A3333" t="s">
        <v>6231</v>
      </c>
      <c r="B3333" s="3">
        <v>42561</v>
      </c>
      <c r="C3333" t="s">
        <v>7510</v>
      </c>
      <c r="D3333" t="s">
        <v>1717</v>
      </c>
      <c r="E3333" t="s">
        <v>26</v>
      </c>
      <c r="F3333" t="s">
        <v>21</v>
      </c>
      <c r="G3333" t="s">
        <v>28</v>
      </c>
      <c r="H3333" s="3">
        <v>42565</v>
      </c>
      <c r="I3333" t="s">
        <v>2896</v>
      </c>
      <c r="J3333" t="s">
        <v>29</v>
      </c>
      <c r="K3333">
        <v>2016</v>
      </c>
      <c r="L3333">
        <v>3</v>
      </c>
      <c r="M3333" t="s">
        <v>7898</v>
      </c>
      <c r="N3333" t="s">
        <v>7891</v>
      </c>
      <c r="O3333">
        <v>4</v>
      </c>
      <c r="P3333" t="str">
        <f>INDEX(OrderBreakdown!$A$1:$H$8048,MATCH($A3333,OrderBreakdown!$A$1:$A$8048,0),MATCH(P$1,OrderBreakdown!$A$1:$H$1,0))</f>
        <v>Cardinal Hole Reinforcements, Recycled</v>
      </c>
      <c r="Q3333" s="4">
        <f>_xlfn.XLOOKUP(OrderListwithDateHiearchy[[#This Row],[Order ID]],OrderBreakdown!$A$1:$A$8048,OrderBreakdown!$C$1:$C$8048)</f>
        <v>0</v>
      </c>
      <c r="R3333" s="11">
        <f>_xlfn.XLOOKUP(OrderListwithDateHiearchy[[#This Row],[Order ID]],OrderBreakdown!$A$1:$A$8048,OrderBreakdown!$D$1:$D$8048)</f>
        <v>17</v>
      </c>
      <c r="S3333" s="11">
        <f>_xlfn.XLOOKUP(OrderListwithDateHiearchy[[#This Row],[Order ID]],OrderBreakdown!$A$1:$A$8048,OrderBreakdown!$E$1:$E$8048)</f>
        <v>7</v>
      </c>
      <c r="T3333">
        <f>_xlfn.XLOOKUP(OrderListwithDateHiearchy[[#This Row],[Order ID]],OrderBreakdown!$A$1:$A$8048,OrderBreakdown!$F$1:$F$8048)</f>
        <v>3</v>
      </c>
      <c r="U3333" t="str">
        <f>_xlfn.XLOOKUP(OrderListwithDateHiearchy[[#This Row],[Order ID]],OrderBreakdown!$A$1:$A$8048,OrderBreakdown!$G$1:$G$8048)</f>
        <v>Office Supplies</v>
      </c>
      <c r="V3333" t="str">
        <f>_xlfn.XLOOKUP(OrderListwithDateHiearchy[[#This Row],[Order ID]],OrderBreakdown!$A$1:$A$8048,OrderBreakdown!$H$1:$H$8048)</f>
        <v>Binders</v>
      </c>
      <c r="W3333" s="13">
        <f>$B$4123 -OrderListwithDateHiearchy[[#This Row],[Order Date]]</f>
        <v>174</v>
      </c>
      <c r="X3333" s="15">
        <f>OrderListwithDateHiearchy[[#This Row],[Profit]]/OrderListwithDateHiearchy[[#This Row],[Sales]]</f>
        <v>0.41176470588235292</v>
      </c>
      <c r="Y3333"/>
    </row>
    <row r="3334" spans="1:25">
      <c r="A3334" t="s">
        <v>6232</v>
      </c>
      <c r="B3334" s="3">
        <v>42561</v>
      </c>
      <c r="C3334" t="s">
        <v>7438</v>
      </c>
      <c r="D3334" t="s">
        <v>2232</v>
      </c>
      <c r="E3334" t="s">
        <v>66</v>
      </c>
      <c r="F3334" t="s">
        <v>68</v>
      </c>
      <c r="G3334" t="s">
        <v>28</v>
      </c>
      <c r="H3334" s="3">
        <v>42565</v>
      </c>
      <c r="I3334" t="s">
        <v>2896</v>
      </c>
      <c r="J3334" t="s">
        <v>230</v>
      </c>
      <c r="K3334">
        <v>2016</v>
      </c>
      <c r="L3334">
        <v>3</v>
      </c>
      <c r="M3334" t="s">
        <v>7898</v>
      </c>
      <c r="N3334" t="s">
        <v>7891</v>
      </c>
      <c r="O3334">
        <v>4</v>
      </c>
      <c r="P3334" t="str">
        <f>INDEX(OrderBreakdown!$A$1:$H$8048,MATCH($A3334,OrderBreakdown!$A$1:$A$8048,0),MATCH(P$1,OrderBreakdown!$A$1:$H$1,0))</f>
        <v>Stiletto Trimmer, High Speed</v>
      </c>
      <c r="Q3334" s="4">
        <f>_xlfn.XLOOKUP(OrderListwithDateHiearchy[[#This Row],[Order ID]],OrderBreakdown!$A$1:$A$8048,OrderBreakdown!$C$1:$C$8048)</f>
        <v>0</v>
      </c>
      <c r="R3334" s="11">
        <f>_xlfn.XLOOKUP(OrderListwithDateHiearchy[[#This Row],[Order ID]],OrderBreakdown!$A$1:$A$8048,OrderBreakdown!$D$1:$D$8048)</f>
        <v>86</v>
      </c>
      <c r="S3334" s="11">
        <f>_xlfn.XLOOKUP(OrderListwithDateHiearchy[[#This Row],[Order ID]],OrderBreakdown!$A$1:$A$8048,OrderBreakdown!$E$1:$E$8048)</f>
        <v>19</v>
      </c>
      <c r="T3334">
        <f>_xlfn.XLOOKUP(OrderListwithDateHiearchy[[#This Row],[Order ID]],OrderBreakdown!$A$1:$A$8048,OrderBreakdown!$F$1:$F$8048)</f>
        <v>2</v>
      </c>
      <c r="U3334" t="str">
        <f>_xlfn.XLOOKUP(OrderListwithDateHiearchy[[#This Row],[Order ID]],OrderBreakdown!$A$1:$A$8048,OrderBreakdown!$G$1:$G$8048)</f>
        <v>Office Supplies</v>
      </c>
      <c r="V3334" t="str">
        <f>_xlfn.XLOOKUP(OrderListwithDateHiearchy[[#This Row],[Order ID]],OrderBreakdown!$A$1:$A$8048,OrderBreakdown!$H$1:$H$8048)</f>
        <v>Supplies</v>
      </c>
      <c r="W3334" s="13">
        <f>$B$4123 -OrderListwithDateHiearchy[[#This Row],[Order Date]]</f>
        <v>174</v>
      </c>
      <c r="X3334" s="15">
        <f>OrderListwithDateHiearchy[[#This Row],[Profit]]/OrderListwithDateHiearchy[[#This Row],[Sales]]</f>
        <v>0.22093023255813954</v>
      </c>
      <c r="Y3334"/>
    </row>
    <row r="3335" spans="1:25">
      <c r="A3335" t="s">
        <v>6229</v>
      </c>
      <c r="B3335" s="3">
        <v>42561</v>
      </c>
      <c r="C3335" t="s">
        <v>7081</v>
      </c>
      <c r="D3335" t="s">
        <v>915</v>
      </c>
      <c r="E3335" t="s">
        <v>55</v>
      </c>
      <c r="F3335" t="s">
        <v>34</v>
      </c>
      <c r="G3335" t="s">
        <v>28</v>
      </c>
      <c r="H3335" s="3">
        <v>42564</v>
      </c>
      <c r="I3335" t="s">
        <v>2894</v>
      </c>
      <c r="J3335" t="s">
        <v>95</v>
      </c>
      <c r="K3335">
        <v>2016</v>
      </c>
      <c r="L3335">
        <v>3</v>
      </c>
      <c r="M3335" t="s">
        <v>7898</v>
      </c>
      <c r="N3335" t="s">
        <v>7891</v>
      </c>
      <c r="O3335">
        <v>3</v>
      </c>
      <c r="P3335" t="str">
        <f>INDEX(OrderBreakdown!$A$1:$H$8048,MATCH($A3335,OrderBreakdown!$A$1:$A$8048,0),MATCH(P$1,OrderBreakdown!$A$1:$H$1,0))</f>
        <v>Boston Pencil Sharpener, Water Color</v>
      </c>
      <c r="Q3335" s="4">
        <f>_xlfn.XLOOKUP(OrderListwithDateHiearchy[[#This Row],[Order ID]],OrderBreakdown!$A$1:$A$8048,OrderBreakdown!$C$1:$C$8048)</f>
        <v>0.5</v>
      </c>
      <c r="R3335" s="11">
        <f>_xlfn.XLOOKUP(OrderListwithDateHiearchy[[#This Row],[Order ID]],OrderBreakdown!$A$1:$A$8048,OrderBreakdown!$D$1:$D$8048)</f>
        <v>44</v>
      </c>
      <c r="S3335" s="11">
        <f>_xlfn.XLOOKUP(OrderListwithDateHiearchy[[#This Row],[Order ID]],OrderBreakdown!$A$1:$A$8048,OrderBreakdown!$E$1:$E$8048)</f>
        <v>-32</v>
      </c>
      <c r="T3335">
        <f>_xlfn.XLOOKUP(OrderListwithDateHiearchy[[#This Row],[Order ID]],OrderBreakdown!$A$1:$A$8048,OrderBreakdown!$F$1:$F$8048)</f>
        <v>3</v>
      </c>
      <c r="U3335" t="str">
        <f>_xlfn.XLOOKUP(OrderListwithDateHiearchy[[#This Row],[Order ID]],OrderBreakdown!$A$1:$A$8048,OrderBreakdown!$G$1:$G$8048)</f>
        <v>Office Supplies</v>
      </c>
      <c r="V3335" t="str">
        <f>_xlfn.XLOOKUP(OrderListwithDateHiearchy[[#This Row],[Order ID]],OrderBreakdown!$A$1:$A$8048,OrderBreakdown!$H$1:$H$8048)</f>
        <v>Art</v>
      </c>
      <c r="W3335" s="13">
        <f>$B$4123 -OrderListwithDateHiearchy[[#This Row],[Order Date]]</f>
        <v>174</v>
      </c>
      <c r="X3335" s="15">
        <f>OrderListwithDateHiearchy[[#This Row],[Profit]]/OrderListwithDateHiearchy[[#This Row],[Sales]]</f>
        <v>-0.72727272727272729</v>
      </c>
      <c r="Y3335"/>
    </row>
    <row r="3336" spans="1:25">
      <c r="A3336" t="s">
        <v>6230</v>
      </c>
      <c r="B3336" s="3">
        <v>42561</v>
      </c>
      <c r="C3336" t="s">
        <v>7522</v>
      </c>
      <c r="D3336" t="s">
        <v>7801</v>
      </c>
      <c r="E3336" t="s">
        <v>86</v>
      </c>
      <c r="F3336" t="s">
        <v>34</v>
      </c>
      <c r="G3336" t="s">
        <v>38</v>
      </c>
      <c r="H3336" s="3">
        <v>42565</v>
      </c>
      <c r="I3336" t="s">
        <v>2897</v>
      </c>
      <c r="J3336" t="s">
        <v>88</v>
      </c>
      <c r="K3336">
        <v>2016</v>
      </c>
      <c r="L3336">
        <v>3</v>
      </c>
      <c r="M3336" t="s">
        <v>7898</v>
      </c>
      <c r="N3336" t="s">
        <v>7891</v>
      </c>
      <c r="O3336">
        <v>4</v>
      </c>
      <c r="P3336" t="str">
        <f>INDEX(OrderBreakdown!$A$1:$H$8048,MATCH($A3336,OrderBreakdown!$A$1:$A$8048,0),MATCH(P$1,OrderBreakdown!$A$1:$H$1,0))</f>
        <v>Sauder 3-Shelf Cabinet, Pine</v>
      </c>
      <c r="Q3336" s="4">
        <f>_xlfn.XLOOKUP(OrderListwithDateHiearchy[[#This Row],[Order ID]],OrderBreakdown!$A$1:$A$8048,OrderBreakdown!$C$1:$C$8048)</f>
        <v>0.1</v>
      </c>
      <c r="R3336" s="11">
        <f>_xlfn.XLOOKUP(OrderListwithDateHiearchy[[#This Row],[Order ID]],OrderBreakdown!$A$1:$A$8048,OrderBreakdown!$D$1:$D$8048)</f>
        <v>1361</v>
      </c>
      <c r="S3336" s="11">
        <f>_xlfn.XLOOKUP(OrderListwithDateHiearchy[[#This Row],[Order ID]],OrderBreakdown!$A$1:$A$8048,OrderBreakdown!$E$1:$E$8048)</f>
        <v>197</v>
      </c>
      <c r="T3336">
        <f>_xlfn.XLOOKUP(OrderListwithDateHiearchy[[#This Row],[Order ID]],OrderBreakdown!$A$1:$A$8048,OrderBreakdown!$F$1:$F$8048)</f>
        <v>9</v>
      </c>
      <c r="U3336" t="str">
        <f>_xlfn.XLOOKUP(OrderListwithDateHiearchy[[#This Row],[Order ID]],OrderBreakdown!$A$1:$A$8048,OrderBreakdown!$G$1:$G$8048)</f>
        <v>Furniture</v>
      </c>
      <c r="V3336" t="str">
        <f>_xlfn.XLOOKUP(OrderListwithDateHiearchy[[#This Row],[Order ID]],OrderBreakdown!$A$1:$A$8048,OrderBreakdown!$H$1:$H$8048)</f>
        <v>Bookcases</v>
      </c>
      <c r="W3336" s="13">
        <f>$B$4123 -OrderListwithDateHiearchy[[#This Row],[Order Date]]</f>
        <v>174</v>
      </c>
      <c r="X3336" s="15">
        <f>OrderListwithDateHiearchy[[#This Row],[Profit]]/OrderListwithDateHiearchy[[#This Row],[Sales]]</f>
        <v>0.14474650991917706</v>
      </c>
      <c r="Y3336"/>
    </row>
    <row r="3337" spans="1:25">
      <c r="A3337" t="s">
        <v>6234</v>
      </c>
      <c r="B3337" s="3">
        <v>42562</v>
      </c>
      <c r="C3337" t="s">
        <v>7478</v>
      </c>
      <c r="D3337" t="s">
        <v>485</v>
      </c>
      <c r="E3337" t="s">
        <v>77</v>
      </c>
      <c r="F3337" t="s">
        <v>68</v>
      </c>
      <c r="G3337" t="s">
        <v>38</v>
      </c>
      <c r="H3337" s="3">
        <v>42567</v>
      </c>
      <c r="I3337" t="s">
        <v>2896</v>
      </c>
      <c r="J3337" t="s">
        <v>487</v>
      </c>
      <c r="K3337">
        <v>2016</v>
      </c>
      <c r="L3337">
        <v>3</v>
      </c>
      <c r="M3337" t="s">
        <v>7898</v>
      </c>
      <c r="N3337" t="s">
        <v>7890</v>
      </c>
      <c r="O3337">
        <v>5</v>
      </c>
      <c r="P3337" t="str">
        <f>INDEX(OrderBreakdown!$A$1:$H$8048,MATCH($A3337,OrderBreakdown!$A$1:$A$8048,0),MATCH(P$1,OrderBreakdown!$A$1:$H$1,0))</f>
        <v>Sauder 3-Shelf Cabinet, Pine</v>
      </c>
      <c r="Q3337" s="4">
        <f>_xlfn.XLOOKUP(OrderListwithDateHiearchy[[#This Row],[Order ID]],OrderBreakdown!$A$1:$A$8048,OrderBreakdown!$C$1:$C$8048)</f>
        <v>0</v>
      </c>
      <c r="R3337" s="11">
        <f>_xlfn.XLOOKUP(OrderListwithDateHiearchy[[#This Row],[Order ID]],OrderBreakdown!$A$1:$A$8048,OrderBreakdown!$D$1:$D$8048)</f>
        <v>504</v>
      </c>
      <c r="S3337" s="11">
        <f>_xlfn.XLOOKUP(OrderListwithDateHiearchy[[#This Row],[Order ID]],OrderBreakdown!$A$1:$A$8048,OrderBreakdown!$E$1:$E$8048)</f>
        <v>116</v>
      </c>
      <c r="T3337">
        <f>_xlfn.XLOOKUP(OrderListwithDateHiearchy[[#This Row],[Order ID]],OrderBreakdown!$A$1:$A$8048,OrderBreakdown!$F$1:$F$8048)</f>
        <v>3</v>
      </c>
      <c r="U3337" t="str">
        <f>_xlfn.XLOOKUP(OrderListwithDateHiearchy[[#This Row],[Order ID]],OrderBreakdown!$A$1:$A$8048,OrderBreakdown!$G$1:$G$8048)</f>
        <v>Furniture</v>
      </c>
      <c r="V3337" t="str">
        <f>_xlfn.XLOOKUP(OrderListwithDateHiearchy[[#This Row],[Order ID]],OrderBreakdown!$A$1:$A$8048,OrderBreakdown!$H$1:$H$8048)</f>
        <v>Bookcases</v>
      </c>
      <c r="W3337" s="13">
        <f>$B$4123 -OrderListwithDateHiearchy[[#This Row],[Order Date]]</f>
        <v>173</v>
      </c>
      <c r="X3337" s="15">
        <f>OrderListwithDateHiearchy[[#This Row],[Profit]]/OrderListwithDateHiearchy[[#This Row],[Sales]]</f>
        <v>0.23015873015873015</v>
      </c>
      <c r="Y3337"/>
    </row>
    <row r="3338" spans="1:25">
      <c r="A3338" t="s">
        <v>6233</v>
      </c>
      <c r="B3338" s="3">
        <v>42562</v>
      </c>
      <c r="C3338" t="s">
        <v>7022</v>
      </c>
      <c r="D3338" t="s">
        <v>7802</v>
      </c>
      <c r="E3338" t="s">
        <v>26</v>
      </c>
      <c r="F3338" t="s">
        <v>21</v>
      </c>
      <c r="G3338" t="s">
        <v>28</v>
      </c>
      <c r="H3338" s="3">
        <v>42566</v>
      </c>
      <c r="I3338" t="s">
        <v>2896</v>
      </c>
      <c r="J3338" t="s">
        <v>29</v>
      </c>
      <c r="K3338">
        <v>2016</v>
      </c>
      <c r="L3338">
        <v>3</v>
      </c>
      <c r="M3338" t="s">
        <v>7898</v>
      </c>
      <c r="N3338" t="s">
        <v>7890</v>
      </c>
      <c r="O3338">
        <v>4</v>
      </c>
      <c r="P3338" t="str">
        <f>INDEX(OrderBreakdown!$A$1:$H$8048,MATCH($A3338,OrderBreakdown!$A$1:$A$8048,0),MATCH(P$1,OrderBreakdown!$A$1:$H$1,0))</f>
        <v>Ibico Binder, Clear</v>
      </c>
      <c r="Q3338" s="4">
        <f>_xlfn.XLOOKUP(OrderListwithDateHiearchy[[#This Row],[Order ID]],OrderBreakdown!$A$1:$A$8048,OrderBreakdown!$C$1:$C$8048)</f>
        <v>0</v>
      </c>
      <c r="R3338" s="11">
        <f>_xlfn.XLOOKUP(OrderListwithDateHiearchy[[#This Row],[Order ID]],OrderBreakdown!$A$1:$A$8048,OrderBreakdown!$D$1:$D$8048)</f>
        <v>30</v>
      </c>
      <c r="S3338" s="11">
        <f>_xlfn.XLOOKUP(OrderListwithDateHiearchy[[#This Row],[Order ID]],OrderBreakdown!$A$1:$A$8048,OrderBreakdown!$E$1:$E$8048)</f>
        <v>3</v>
      </c>
      <c r="T3338">
        <f>_xlfn.XLOOKUP(OrderListwithDateHiearchy[[#This Row],[Order ID]],OrderBreakdown!$A$1:$A$8048,OrderBreakdown!$F$1:$F$8048)</f>
        <v>2</v>
      </c>
      <c r="U3338" t="str">
        <f>_xlfn.XLOOKUP(OrderListwithDateHiearchy[[#This Row],[Order ID]],OrderBreakdown!$A$1:$A$8048,OrderBreakdown!$G$1:$G$8048)</f>
        <v>Office Supplies</v>
      </c>
      <c r="V3338" t="str">
        <f>_xlfn.XLOOKUP(OrderListwithDateHiearchy[[#This Row],[Order ID]],OrderBreakdown!$A$1:$A$8048,OrderBreakdown!$H$1:$H$8048)</f>
        <v>Binders</v>
      </c>
      <c r="W3338" s="13">
        <f>$B$4123 -OrderListwithDateHiearchy[[#This Row],[Order Date]]</f>
        <v>173</v>
      </c>
      <c r="X3338" s="15">
        <f>OrderListwithDateHiearchy[[#This Row],[Profit]]/OrderListwithDateHiearchy[[#This Row],[Sales]]</f>
        <v>0.1</v>
      </c>
      <c r="Y3338"/>
    </row>
    <row r="3339" spans="1:25">
      <c r="A3339" t="s">
        <v>6235</v>
      </c>
      <c r="B3339" s="3">
        <v>42564</v>
      </c>
      <c r="C3339" t="s">
        <v>7229</v>
      </c>
      <c r="D3339" t="s">
        <v>2135</v>
      </c>
      <c r="E3339" t="s">
        <v>32</v>
      </c>
      <c r="F3339" t="s">
        <v>34</v>
      </c>
      <c r="G3339" t="s">
        <v>28</v>
      </c>
      <c r="H3339" s="3">
        <v>42567</v>
      </c>
      <c r="I3339" t="s">
        <v>2894</v>
      </c>
      <c r="J3339" t="s">
        <v>347</v>
      </c>
      <c r="K3339">
        <v>2016</v>
      </c>
      <c r="L3339">
        <v>3</v>
      </c>
      <c r="M3339" t="s">
        <v>7898</v>
      </c>
      <c r="N3339" t="s">
        <v>7896</v>
      </c>
      <c r="O3339">
        <v>3</v>
      </c>
      <c r="P3339" t="str">
        <f>INDEX(OrderBreakdown!$A$1:$H$8048,MATCH($A3339,OrderBreakdown!$A$1:$A$8048,0),MATCH(P$1,OrderBreakdown!$A$1:$H$1,0))</f>
        <v>Avery Binder Covers, Economy</v>
      </c>
      <c r="Q3339" s="4">
        <f>_xlfn.XLOOKUP(OrderListwithDateHiearchy[[#This Row],[Order ID]],OrderBreakdown!$A$1:$A$8048,OrderBreakdown!$C$1:$C$8048)</f>
        <v>0.5</v>
      </c>
      <c r="R3339" s="11">
        <f>_xlfn.XLOOKUP(OrderListwithDateHiearchy[[#This Row],[Order ID]],OrderBreakdown!$A$1:$A$8048,OrderBreakdown!$D$1:$D$8048)</f>
        <v>22</v>
      </c>
      <c r="S3339" s="11">
        <f>_xlfn.XLOOKUP(OrderListwithDateHiearchy[[#This Row],[Order ID]],OrderBreakdown!$A$1:$A$8048,OrderBreakdown!$E$1:$E$8048)</f>
        <v>-8</v>
      </c>
      <c r="T3339">
        <f>_xlfn.XLOOKUP(OrderListwithDateHiearchy[[#This Row],[Order ID]],OrderBreakdown!$A$1:$A$8048,OrderBreakdown!$F$1:$F$8048)</f>
        <v>4</v>
      </c>
      <c r="U3339" t="str">
        <f>_xlfn.XLOOKUP(OrderListwithDateHiearchy[[#This Row],[Order ID]],OrderBreakdown!$A$1:$A$8048,OrderBreakdown!$G$1:$G$8048)</f>
        <v>Office Supplies</v>
      </c>
      <c r="V3339" t="str">
        <f>_xlfn.XLOOKUP(OrderListwithDateHiearchy[[#This Row],[Order ID]],OrderBreakdown!$A$1:$A$8048,OrderBreakdown!$H$1:$H$8048)</f>
        <v>Binders</v>
      </c>
      <c r="W3339" s="13">
        <f>$B$4123 -OrderListwithDateHiearchy[[#This Row],[Order Date]]</f>
        <v>171</v>
      </c>
      <c r="X3339" s="15">
        <f>OrderListwithDateHiearchy[[#This Row],[Profit]]/OrderListwithDateHiearchy[[#This Row],[Sales]]</f>
        <v>-0.36363636363636365</v>
      </c>
      <c r="Y3339"/>
    </row>
    <row r="3340" spans="1:25">
      <c r="A3340" t="s">
        <v>6236</v>
      </c>
      <c r="B3340" s="3">
        <v>42565</v>
      </c>
      <c r="C3340" t="s">
        <v>7691</v>
      </c>
      <c r="D3340" t="s">
        <v>320</v>
      </c>
      <c r="E3340" t="s">
        <v>77</v>
      </c>
      <c r="F3340" t="s">
        <v>68</v>
      </c>
      <c r="G3340" t="s">
        <v>28</v>
      </c>
      <c r="H3340" s="3">
        <v>42567</v>
      </c>
      <c r="I3340" t="s">
        <v>2897</v>
      </c>
      <c r="J3340" t="s">
        <v>322</v>
      </c>
      <c r="K3340">
        <v>2016</v>
      </c>
      <c r="L3340">
        <v>3</v>
      </c>
      <c r="M3340" t="s">
        <v>7898</v>
      </c>
      <c r="N3340" t="s">
        <v>7887</v>
      </c>
      <c r="O3340">
        <v>2</v>
      </c>
      <c r="P3340" t="str">
        <f>INDEX(OrderBreakdown!$A$1:$H$8048,MATCH($A3340,OrderBreakdown!$A$1:$A$8048,0),MATCH(P$1,OrderBreakdown!$A$1:$H$1,0))</f>
        <v>Ikea Stackable Bookrack, Metal</v>
      </c>
      <c r="Q3340" s="4">
        <f>_xlfn.XLOOKUP(OrderListwithDateHiearchy[[#This Row],[Order ID]],OrderBreakdown!$A$1:$A$8048,OrderBreakdown!$C$1:$C$8048)</f>
        <v>0</v>
      </c>
      <c r="R3340" s="11">
        <f>_xlfn.XLOOKUP(OrderListwithDateHiearchy[[#This Row],[Order ID]],OrderBreakdown!$A$1:$A$8048,OrderBreakdown!$D$1:$D$8048)</f>
        <v>366</v>
      </c>
      <c r="S3340" s="11">
        <f>_xlfn.XLOOKUP(OrderListwithDateHiearchy[[#This Row],[Order ID]],OrderBreakdown!$A$1:$A$8048,OrderBreakdown!$E$1:$E$8048)</f>
        <v>84</v>
      </c>
      <c r="T3340">
        <f>_xlfn.XLOOKUP(OrderListwithDateHiearchy[[#This Row],[Order ID]],OrderBreakdown!$A$1:$A$8048,OrderBreakdown!$F$1:$F$8048)</f>
        <v>3</v>
      </c>
      <c r="U3340" t="str">
        <f>_xlfn.XLOOKUP(OrderListwithDateHiearchy[[#This Row],[Order ID]],OrderBreakdown!$A$1:$A$8048,OrderBreakdown!$G$1:$G$8048)</f>
        <v>Furniture</v>
      </c>
      <c r="V3340" t="str">
        <f>_xlfn.XLOOKUP(OrderListwithDateHiearchy[[#This Row],[Order ID]],OrderBreakdown!$A$1:$A$8048,OrderBreakdown!$H$1:$H$8048)</f>
        <v>Bookcases</v>
      </c>
      <c r="W3340" s="13">
        <f>$B$4123 -OrderListwithDateHiearchy[[#This Row],[Order Date]]</f>
        <v>170</v>
      </c>
      <c r="X3340" s="15">
        <f>OrderListwithDateHiearchy[[#This Row],[Profit]]/OrderListwithDateHiearchy[[#This Row],[Sales]]</f>
        <v>0.22950819672131148</v>
      </c>
      <c r="Y3340"/>
    </row>
    <row r="3341" spans="1:25">
      <c r="A3341" t="s">
        <v>6237</v>
      </c>
      <c r="B3341" s="3">
        <v>42565</v>
      </c>
      <c r="C3341" t="s">
        <v>7212</v>
      </c>
      <c r="D3341" t="s">
        <v>191</v>
      </c>
      <c r="E3341" t="s">
        <v>66</v>
      </c>
      <c r="F3341" t="s">
        <v>68</v>
      </c>
      <c r="G3341" t="s">
        <v>28</v>
      </c>
      <c r="H3341" s="3">
        <v>42567</v>
      </c>
      <c r="I3341" t="s">
        <v>2894</v>
      </c>
      <c r="J3341" t="s">
        <v>191</v>
      </c>
      <c r="K3341">
        <v>2016</v>
      </c>
      <c r="L3341">
        <v>3</v>
      </c>
      <c r="M3341" t="s">
        <v>7898</v>
      </c>
      <c r="N3341" t="s">
        <v>7887</v>
      </c>
      <c r="O3341">
        <v>2</v>
      </c>
      <c r="P3341" t="str">
        <f>INDEX(OrderBreakdown!$A$1:$H$8048,MATCH($A3341,OrderBreakdown!$A$1:$A$8048,0),MATCH(P$1,OrderBreakdown!$A$1:$H$1,0))</f>
        <v>Hamilton Beach Coffee Grinder, Red</v>
      </c>
      <c r="Q3341" s="4">
        <f>_xlfn.XLOOKUP(OrderListwithDateHiearchy[[#This Row],[Order ID]],OrderBreakdown!$A$1:$A$8048,OrderBreakdown!$C$1:$C$8048)</f>
        <v>0</v>
      </c>
      <c r="R3341" s="11">
        <f>_xlfn.XLOOKUP(OrderListwithDateHiearchy[[#This Row],[Order ID]],OrderBreakdown!$A$1:$A$8048,OrderBreakdown!$D$1:$D$8048)</f>
        <v>171</v>
      </c>
      <c r="S3341" s="11">
        <f>_xlfn.XLOOKUP(OrderListwithDateHiearchy[[#This Row],[Order ID]],OrderBreakdown!$A$1:$A$8048,OrderBreakdown!$E$1:$E$8048)</f>
        <v>20</v>
      </c>
      <c r="T3341">
        <f>_xlfn.XLOOKUP(OrderListwithDateHiearchy[[#This Row],[Order ID]],OrderBreakdown!$A$1:$A$8048,OrderBreakdown!$F$1:$F$8048)</f>
        <v>4</v>
      </c>
      <c r="U3341" t="str">
        <f>_xlfn.XLOOKUP(OrderListwithDateHiearchy[[#This Row],[Order ID]],OrderBreakdown!$A$1:$A$8048,OrderBreakdown!$G$1:$G$8048)</f>
        <v>Office Supplies</v>
      </c>
      <c r="V3341" t="str">
        <f>_xlfn.XLOOKUP(OrderListwithDateHiearchy[[#This Row],[Order ID]],OrderBreakdown!$A$1:$A$8048,OrderBreakdown!$H$1:$H$8048)</f>
        <v>Appliances</v>
      </c>
      <c r="W3341" s="13">
        <f>$B$4123 -OrderListwithDateHiearchy[[#This Row],[Order Date]]</f>
        <v>170</v>
      </c>
      <c r="X3341" s="15">
        <f>OrderListwithDateHiearchy[[#This Row],[Profit]]/OrderListwithDateHiearchy[[#This Row],[Sales]]</f>
        <v>0.11695906432748537</v>
      </c>
      <c r="Y3341"/>
    </row>
    <row r="3342" spans="1:25">
      <c r="A3342" t="s">
        <v>6238</v>
      </c>
      <c r="B3342" s="3">
        <v>42565</v>
      </c>
      <c r="C3342" t="s">
        <v>7046</v>
      </c>
      <c r="D3342" t="s">
        <v>2135</v>
      </c>
      <c r="E3342" t="s">
        <v>32</v>
      </c>
      <c r="F3342" t="s">
        <v>34</v>
      </c>
      <c r="G3342" t="s">
        <v>28</v>
      </c>
      <c r="H3342" s="3">
        <v>42569</v>
      </c>
      <c r="I3342" t="s">
        <v>2897</v>
      </c>
      <c r="J3342" t="s">
        <v>347</v>
      </c>
      <c r="K3342">
        <v>2016</v>
      </c>
      <c r="L3342">
        <v>3</v>
      </c>
      <c r="M3342" t="s">
        <v>7898</v>
      </c>
      <c r="N3342" t="s">
        <v>7887</v>
      </c>
      <c r="O3342">
        <v>4</v>
      </c>
      <c r="P3342" t="str">
        <f>INDEX(OrderBreakdown!$A$1:$H$8048,MATCH($A3342,OrderBreakdown!$A$1:$A$8048,0),MATCH(P$1,OrderBreakdown!$A$1:$H$1,0))</f>
        <v>Cardinal Binder, Recycled</v>
      </c>
      <c r="Q3342" s="4">
        <f>_xlfn.XLOOKUP(OrderListwithDateHiearchy[[#This Row],[Order ID]],OrderBreakdown!$A$1:$A$8048,OrderBreakdown!$C$1:$C$8048)</f>
        <v>0.5</v>
      </c>
      <c r="R3342" s="11">
        <f>_xlfn.XLOOKUP(OrderListwithDateHiearchy[[#This Row],[Order ID]],OrderBreakdown!$A$1:$A$8048,OrderBreakdown!$D$1:$D$8048)</f>
        <v>21</v>
      </c>
      <c r="S3342" s="11">
        <f>_xlfn.XLOOKUP(OrderListwithDateHiearchy[[#This Row],[Order ID]],OrderBreakdown!$A$1:$A$8048,OrderBreakdown!$E$1:$E$8048)</f>
        <v>-12</v>
      </c>
      <c r="T3342">
        <f>_xlfn.XLOOKUP(OrderListwithDateHiearchy[[#This Row],[Order ID]],OrderBreakdown!$A$1:$A$8048,OrderBreakdown!$F$1:$F$8048)</f>
        <v>3</v>
      </c>
      <c r="U3342" t="str">
        <f>_xlfn.XLOOKUP(OrderListwithDateHiearchy[[#This Row],[Order ID]],OrderBreakdown!$A$1:$A$8048,OrderBreakdown!$G$1:$G$8048)</f>
        <v>Office Supplies</v>
      </c>
      <c r="V3342" t="str">
        <f>_xlfn.XLOOKUP(OrderListwithDateHiearchy[[#This Row],[Order ID]],OrderBreakdown!$A$1:$A$8048,OrderBreakdown!$H$1:$H$8048)</f>
        <v>Binders</v>
      </c>
      <c r="W3342" s="13">
        <f>$B$4123 -OrderListwithDateHiearchy[[#This Row],[Order Date]]</f>
        <v>170</v>
      </c>
      <c r="X3342" s="15">
        <f>OrderListwithDateHiearchy[[#This Row],[Profit]]/OrderListwithDateHiearchy[[#This Row],[Sales]]</f>
        <v>-0.5714285714285714</v>
      </c>
      <c r="Y3342"/>
    </row>
    <row r="3343" spans="1:25">
      <c r="A3343" t="s">
        <v>6239</v>
      </c>
      <c r="B3343" s="3">
        <v>42565</v>
      </c>
      <c r="C3343" t="s">
        <v>7734</v>
      </c>
      <c r="D3343" t="s">
        <v>18</v>
      </c>
      <c r="E3343" t="s">
        <v>19</v>
      </c>
      <c r="F3343" t="s">
        <v>21</v>
      </c>
      <c r="G3343" t="s">
        <v>22</v>
      </c>
      <c r="H3343" s="3">
        <v>42572</v>
      </c>
      <c r="I3343" t="s">
        <v>2896</v>
      </c>
      <c r="J3343" t="s">
        <v>18</v>
      </c>
      <c r="K3343">
        <v>2016</v>
      </c>
      <c r="L3343">
        <v>3</v>
      </c>
      <c r="M3343" t="s">
        <v>7898</v>
      </c>
      <c r="N3343" t="s">
        <v>7887</v>
      </c>
      <c r="O3343">
        <v>7</v>
      </c>
      <c r="P3343" t="str">
        <f>INDEX(OrderBreakdown!$A$1:$H$8048,MATCH($A3343,OrderBreakdown!$A$1:$A$8048,0),MATCH(P$1,OrderBreakdown!$A$1:$H$1,0))</f>
        <v>BIC Pencil Sharpener, Water Color</v>
      </c>
      <c r="Q3343" s="4">
        <f>_xlfn.XLOOKUP(OrderListwithDateHiearchy[[#This Row],[Order ID]],OrderBreakdown!$A$1:$A$8048,OrderBreakdown!$C$1:$C$8048)</f>
        <v>0.5</v>
      </c>
      <c r="R3343" s="11">
        <f>_xlfn.XLOOKUP(OrderListwithDateHiearchy[[#This Row],[Order ID]],OrderBreakdown!$A$1:$A$8048,OrderBreakdown!$D$1:$D$8048)</f>
        <v>32</v>
      </c>
      <c r="S3343" s="11">
        <f>_xlfn.XLOOKUP(OrderListwithDateHiearchy[[#This Row],[Order ID]],OrderBreakdown!$A$1:$A$8048,OrderBreakdown!$E$1:$E$8048)</f>
        <v>-8</v>
      </c>
      <c r="T3343">
        <f>_xlfn.XLOOKUP(OrderListwithDateHiearchy[[#This Row],[Order ID]],OrderBreakdown!$A$1:$A$8048,OrderBreakdown!$F$1:$F$8048)</f>
        <v>2</v>
      </c>
      <c r="U3343" t="str">
        <f>_xlfn.XLOOKUP(OrderListwithDateHiearchy[[#This Row],[Order ID]],OrderBreakdown!$A$1:$A$8048,OrderBreakdown!$G$1:$G$8048)</f>
        <v>Office Supplies</v>
      </c>
      <c r="V3343" t="str">
        <f>_xlfn.XLOOKUP(OrderListwithDateHiearchy[[#This Row],[Order ID]],OrderBreakdown!$A$1:$A$8048,OrderBreakdown!$H$1:$H$8048)</f>
        <v>Art</v>
      </c>
      <c r="W3343" s="13">
        <f>$B$4123 -OrderListwithDateHiearchy[[#This Row],[Order Date]]</f>
        <v>170</v>
      </c>
      <c r="X3343" s="15">
        <f>OrderListwithDateHiearchy[[#This Row],[Profit]]/OrderListwithDateHiearchy[[#This Row],[Sales]]</f>
        <v>-0.25</v>
      </c>
      <c r="Y3343"/>
    </row>
    <row r="3344" spans="1:25">
      <c r="A3344" t="s">
        <v>6240</v>
      </c>
      <c r="B3344" s="3">
        <v>42566</v>
      </c>
      <c r="C3344" t="s">
        <v>7569</v>
      </c>
      <c r="D3344" t="s">
        <v>1455</v>
      </c>
      <c r="E3344" t="s">
        <v>195</v>
      </c>
      <c r="F3344" t="s">
        <v>68</v>
      </c>
      <c r="G3344" t="s">
        <v>28</v>
      </c>
      <c r="H3344" s="3">
        <v>42570</v>
      </c>
      <c r="I3344" t="s">
        <v>2896</v>
      </c>
      <c r="J3344" t="s">
        <v>197</v>
      </c>
      <c r="K3344">
        <v>2016</v>
      </c>
      <c r="L3344">
        <v>3</v>
      </c>
      <c r="M3344" t="s">
        <v>7898</v>
      </c>
      <c r="N3344" t="s">
        <v>7888</v>
      </c>
      <c r="O3344">
        <v>4</v>
      </c>
      <c r="P3344" t="str">
        <f>INDEX(OrderBreakdown!$A$1:$H$8048,MATCH($A3344,OrderBreakdown!$A$1:$A$8048,0),MATCH(P$1,OrderBreakdown!$A$1:$H$1,0))</f>
        <v>Motorola Office Telephone, Full Size</v>
      </c>
      <c r="Q3344" s="4">
        <f>_xlfn.XLOOKUP(OrderListwithDateHiearchy[[#This Row],[Order ID]],OrderBreakdown!$A$1:$A$8048,OrderBreakdown!$C$1:$C$8048)</f>
        <v>0.5</v>
      </c>
      <c r="R3344" s="11">
        <f>_xlfn.XLOOKUP(OrderListwithDateHiearchy[[#This Row],[Order ID]],OrderBreakdown!$A$1:$A$8048,OrderBreakdown!$D$1:$D$8048)</f>
        <v>183</v>
      </c>
      <c r="S3344" s="11">
        <f>_xlfn.XLOOKUP(OrderListwithDateHiearchy[[#This Row],[Order ID]],OrderBreakdown!$A$1:$A$8048,OrderBreakdown!$E$1:$E$8048)</f>
        <v>-66</v>
      </c>
      <c r="T3344">
        <f>_xlfn.XLOOKUP(OrderListwithDateHiearchy[[#This Row],[Order ID]],OrderBreakdown!$A$1:$A$8048,OrderBreakdown!$F$1:$F$8048)</f>
        <v>5</v>
      </c>
      <c r="U3344" t="str">
        <f>_xlfn.XLOOKUP(OrderListwithDateHiearchy[[#This Row],[Order ID]],OrderBreakdown!$A$1:$A$8048,OrderBreakdown!$G$1:$G$8048)</f>
        <v>Technology</v>
      </c>
      <c r="V3344" t="str">
        <f>_xlfn.XLOOKUP(OrderListwithDateHiearchy[[#This Row],[Order ID]],OrderBreakdown!$A$1:$A$8048,OrderBreakdown!$H$1:$H$8048)</f>
        <v>Phones</v>
      </c>
      <c r="W3344" s="13">
        <f>$B$4123 -OrderListwithDateHiearchy[[#This Row],[Order Date]]</f>
        <v>169</v>
      </c>
      <c r="X3344" s="15">
        <f>OrderListwithDateHiearchy[[#This Row],[Profit]]/OrderListwithDateHiearchy[[#This Row],[Sales]]</f>
        <v>-0.36065573770491804</v>
      </c>
      <c r="Y3344"/>
    </row>
    <row r="3345" spans="1:25">
      <c r="A3345" t="s">
        <v>6242</v>
      </c>
      <c r="B3345" s="3">
        <v>42567</v>
      </c>
      <c r="C3345" t="s">
        <v>7297</v>
      </c>
      <c r="D3345" t="s">
        <v>335</v>
      </c>
      <c r="E3345" t="s">
        <v>86</v>
      </c>
      <c r="F3345" t="s">
        <v>34</v>
      </c>
      <c r="G3345" t="s">
        <v>28</v>
      </c>
      <c r="H3345" s="3">
        <v>42570</v>
      </c>
      <c r="I3345" t="s">
        <v>2897</v>
      </c>
      <c r="J3345" t="s">
        <v>335</v>
      </c>
      <c r="K3345">
        <v>2016</v>
      </c>
      <c r="L3345">
        <v>3</v>
      </c>
      <c r="M3345" t="s">
        <v>7898</v>
      </c>
      <c r="N3345" t="s">
        <v>7889</v>
      </c>
      <c r="O3345">
        <v>3</v>
      </c>
      <c r="P3345" t="str">
        <f>INDEX(OrderBreakdown!$A$1:$H$8048,MATCH($A3345,OrderBreakdown!$A$1:$A$8048,0),MATCH(P$1,OrderBreakdown!$A$1:$H$1,0))</f>
        <v>Bush Classic Bookcase, Pine</v>
      </c>
      <c r="Q3345" s="4">
        <f>_xlfn.XLOOKUP(OrderListwithDateHiearchy[[#This Row],[Order ID]],OrderBreakdown!$A$1:$A$8048,OrderBreakdown!$C$1:$C$8048)</f>
        <v>0.2</v>
      </c>
      <c r="R3345" s="11">
        <f>_xlfn.XLOOKUP(OrderListwithDateHiearchy[[#This Row],[Order ID]],OrderBreakdown!$A$1:$A$8048,OrderBreakdown!$D$1:$D$8048)</f>
        <v>662</v>
      </c>
      <c r="S3345" s="11">
        <f>_xlfn.XLOOKUP(OrderListwithDateHiearchy[[#This Row],[Order ID]],OrderBreakdown!$A$1:$A$8048,OrderBreakdown!$E$1:$E$8048)</f>
        <v>240</v>
      </c>
      <c r="T3345">
        <f>_xlfn.XLOOKUP(OrderListwithDateHiearchy[[#This Row],[Order ID]],OrderBreakdown!$A$1:$A$8048,OrderBreakdown!$F$1:$F$8048)</f>
        <v>2</v>
      </c>
      <c r="U3345" t="str">
        <f>_xlfn.XLOOKUP(OrderListwithDateHiearchy[[#This Row],[Order ID]],OrderBreakdown!$A$1:$A$8048,OrderBreakdown!$G$1:$G$8048)</f>
        <v>Furniture</v>
      </c>
      <c r="V3345" t="str">
        <f>_xlfn.XLOOKUP(OrderListwithDateHiearchy[[#This Row],[Order ID]],OrderBreakdown!$A$1:$A$8048,OrderBreakdown!$H$1:$H$8048)</f>
        <v>Bookcases</v>
      </c>
      <c r="W3345" s="13">
        <f>$B$4123 -OrderListwithDateHiearchy[[#This Row],[Order Date]]</f>
        <v>168</v>
      </c>
      <c r="X3345" s="15">
        <f>OrderListwithDateHiearchy[[#This Row],[Profit]]/OrderListwithDateHiearchy[[#This Row],[Sales]]</f>
        <v>0.36253776435045315</v>
      </c>
      <c r="Y3345"/>
    </row>
    <row r="3346" spans="1:25">
      <c r="A3346" t="s">
        <v>6244</v>
      </c>
      <c r="B3346" s="3">
        <v>42567</v>
      </c>
      <c r="C3346" t="s">
        <v>7091</v>
      </c>
      <c r="D3346" t="s">
        <v>1409</v>
      </c>
      <c r="E3346" t="s">
        <v>149</v>
      </c>
      <c r="F3346" t="s">
        <v>34</v>
      </c>
      <c r="G3346" t="s">
        <v>22</v>
      </c>
      <c r="H3346" s="3">
        <v>42571</v>
      </c>
      <c r="I3346" t="s">
        <v>2897</v>
      </c>
      <c r="J3346" t="s">
        <v>826</v>
      </c>
      <c r="K3346">
        <v>2016</v>
      </c>
      <c r="L3346">
        <v>3</v>
      </c>
      <c r="M3346" t="s">
        <v>7898</v>
      </c>
      <c r="N3346" t="s">
        <v>7889</v>
      </c>
      <c r="O3346">
        <v>4</v>
      </c>
      <c r="P3346" t="str">
        <f>INDEX(OrderBreakdown!$A$1:$H$8048,MATCH($A3346,OrderBreakdown!$A$1:$A$8048,0),MATCH(P$1,OrderBreakdown!$A$1:$H$1,0))</f>
        <v>Sauder Floating Shelf Set, Mobile</v>
      </c>
      <c r="Q3346" s="4">
        <f>_xlfn.XLOOKUP(OrderListwithDateHiearchy[[#This Row],[Order ID]],OrderBreakdown!$A$1:$A$8048,OrderBreakdown!$C$1:$C$8048)</f>
        <v>0</v>
      </c>
      <c r="R3346" s="11">
        <f>_xlfn.XLOOKUP(OrderListwithDateHiearchy[[#This Row],[Order ID]],OrderBreakdown!$A$1:$A$8048,OrderBreakdown!$D$1:$D$8048)</f>
        <v>197</v>
      </c>
      <c r="S3346" s="11">
        <f>_xlfn.XLOOKUP(OrderListwithDateHiearchy[[#This Row],[Order ID]],OrderBreakdown!$A$1:$A$8048,OrderBreakdown!$E$1:$E$8048)</f>
        <v>73</v>
      </c>
      <c r="T3346">
        <f>_xlfn.XLOOKUP(OrderListwithDateHiearchy[[#This Row],[Order ID]],OrderBreakdown!$A$1:$A$8048,OrderBreakdown!$F$1:$F$8048)</f>
        <v>1</v>
      </c>
      <c r="U3346" t="str">
        <f>_xlfn.XLOOKUP(OrderListwithDateHiearchy[[#This Row],[Order ID]],OrderBreakdown!$A$1:$A$8048,OrderBreakdown!$G$1:$G$8048)</f>
        <v>Furniture</v>
      </c>
      <c r="V3346" t="str">
        <f>_xlfn.XLOOKUP(OrderListwithDateHiearchy[[#This Row],[Order ID]],OrderBreakdown!$A$1:$A$8048,OrderBreakdown!$H$1:$H$8048)</f>
        <v>Bookcases</v>
      </c>
      <c r="W3346" s="13">
        <f>$B$4123 -OrderListwithDateHiearchy[[#This Row],[Order Date]]</f>
        <v>168</v>
      </c>
      <c r="X3346" s="15">
        <f>OrderListwithDateHiearchy[[#This Row],[Profit]]/OrderListwithDateHiearchy[[#This Row],[Sales]]</f>
        <v>0.37055837563451777</v>
      </c>
      <c r="Y3346"/>
    </row>
    <row r="3347" spans="1:25">
      <c r="A3347" t="s">
        <v>6246</v>
      </c>
      <c r="B3347" s="3">
        <v>42567</v>
      </c>
      <c r="C3347" t="s">
        <v>7444</v>
      </c>
      <c r="D3347" t="s">
        <v>2541</v>
      </c>
      <c r="E3347" t="s">
        <v>66</v>
      </c>
      <c r="F3347" t="s">
        <v>68</v>
      </c>
      <c r="G3347" t="s">
        <v>22</v>
      </c>
      <c r="H3347" s="3">
        <v>42572</v>
      </c>
      <c r="I3347" t="s">
        <v>2896</v>
      </c>
      <c r="J3347" t="s">
        <v>1051</v>
      </c>
      <c r="K3347">
        <v>2016</v>
      </c>
      <c r="L3347">
        <v>3</v>
      </c>
      <c r="M3347" t="s">
        <v>7898</v>
      </c>
      <c r="N3347" t="s">
        <v>7889</v>
      </c>
      <c r="O3347">
        <v>5</v>
      </c>
      <c r="P3347" t="str">
        <f>INDEX(OrderBreakdown!$A$1:$H$8048,MATCH($A3347,OrderBreakdown!$A$1:$A$8048,0),MATCH(P$1,OrderBreakdown!$A$1:$H$1,0))</f>
        <v>Ibico Binder, Clear</v>
      </c>
      <c r="Q3347" s="4">
        <f>_xlfn.XLOOKUP(OrderListwithDateHiearchy[[#This Row],[Order ID]],OrderBreakdown!$A$1:$A$8048,OrderBreakdown!$C$1:$C$8048)</f>
        <v>0</v>
      </c>
      <c r="R3347" s="11">
        <f>_xlfn.XLOOKUP(OrderListwithDateHiearchy[[#This Row],[Order ID]],OrderBreakdown!$A$1:$A$8048,OrderBreakdown!$D$1:$D$8048)</f>
        <v>30</v>
      </c>
      <c r="S3347" s="11">
        <f>_xlfn.XLOOKUP(OrderListwithDateHiearchy[[#This Row],[Order ID]],OrderBreakdown!$A$1:$A$8048,OrderBreakdown!$E$1:$E$8048)</f>
        <v>3</v>
      </c>
      <c r="T3347">
        <f>_xlfn.XLOOKUP(OrderListwithDateHiearchy[[#This Row],[Order ID]],OrderBreakdown!$A$1:$A$8048,OrderBreakdown!$F$1:$F$8048)</f>
        <v>2</v>
      </c>
      <c r="U3347" t="str">
        <f>_xlfn.XLOOKUP(OrderListwithDateHiearchy[[#This Row],[Order ID]],OrderBreakdown!$A$1:$A$8048,OrderBreakdown!$G$1:$G$8048)</f>
        <v>Office Supplies</v>
      </c>
      <c r="V3347" t="str">
        <f>_xlfn.XLOOKUP(OrderListwithDateHiearchy[[#This Row],[Order ID]],OrderBreakdown!$A$1:$A$8048,OrderBreakdown!$H$1:$H$8048)</f>
        <v>Binders</v>
      </c>
      <c r="W3347" s="13">
        <f>$B$4123 -OrderListwithDateHiearchy[[#This Row],[Order Date]]</f>
        <v>168</v>
      </c>
      <c r="X3347" s="15">
        <f>OrderListwithDateHiearchy[[#This Row],[Profit]]/OrderListwithDateHiearchy[[#This Row],[Sales]]</f>
        <v>0.1</v>
      </c>
      <c r="Y3347"/>
    </row>
    <row r="3348" spans="1:25">
      <c r="A3348" t="s">
        <v>6241</v>
      </c>
      <c r="B3348" s="3">
        <v>42567</v>
      </c>
      <c r="C3348" t="s">
        <v>7264</v>
      </c>
      <c r="D3348" t="s">
        <v>1351</v>
      </c>
      <c r="E3348" t="s">
        <v>77</v>
      </c>
      <c r="F3348" t="s">
        <v>68</v>
      </c>
      <c r="G3348" t="s">
        <v>22</v>
      </c>
      <c r="H3348" s="3">
        <v>42568</v>
      </c>
      <c r="I3348" t="s">
        <v>2894</v>
      </c>
      <c r="J3348" t="s">
        <v>456</v>
      </c>
      <c r="K3348">
        <v>2016</v>
      </c>
      <c r="L3348">
        <v>3</v>
      </c>
      <c r="M3348" t="s">
        <v>7898</v>
      </c>
      <c r="N3348" t="s">
        <v>7889</v>
      </c>
      <c r="O3348">
        <v>1</v>
      </c>
      <c r="P3348" t="str">
        <f>INDEX(OrderBreakdown!$A$1:$H$8048,MATCH($A3348,OrderBreakdown!$A$1:$A$8048,0),MATCH(P$1,OrderBreakdown!$A$1:$H$1,0))</f>
        <v>Acco Binder, Clear</v>
      </c>
      <c r="Q3348" s="4">
        <f>_xlfn.XLOOKUP(OrderListwithDateHiearchy[[#This Row],[Order ID]],OrderBreakdown!$A$1:$A$8048,OrderBreakdown!$C$1:$C$8048)</f>
        <v>0</v>
      </c>
      <c r="R3348" s="11">
        <f>_xlfn.XLOOKUP(OrderListwithDateHiearchy[[#This Row],[Order ID]],OrderBreakdown!$A$1:$A$8048,OrderBreakdown!$D$1:$D$8048)</f>
        <v>44</v>
      </c>
      <c r="S3348" s="11">
        <f>_xlfn.XLOOKUP(OrderListwithDateHiearchy[[#This Row],[Order ID]],OrderBreakdown!$A$1:$A$8048,OrderBreakdown!$E$1:$E$8048)</f>
        <v>14</v>
      </c>
      <c r="T3348">
        <f>_xlfn.XLOOKUP(OrderListwithDateHiearchy[[#This Row],[Order ID]],OrderBreakdown!$A$1:$A$8048,OrderBreakdown!$F$1:$F$8048)</f>
        <v>3</v>
      </c>
      <c r="U3348" t="str">
        <f>_xlfn.XLOOKUP(OrderListwithDateHiearchy[[#This Row],[Order ID]],OrderBreakdown!$A$1:$A$8048,OrderBreakdown!$G$1:$G$8048)</f>
        <v>Office Supplies</v>
      </c>
      <c r="V3348" t="str">
        <f>_xlfn.XLOOKUP(OrderListwithDateHiearchy[[#This Row],[Order ID]],OrderBreakdown!$A$1:$A$8048,OrderBreakdown!$H$1:$H$8048)</f>
        <v>Binders</v>
      </c>
      <c r="W3348" s="13">
        <f>$B$4123 -OrderListwithDateHiearchy[[#This Row],[Order Date]]</f>
        <v>168</v>
      </c>
      <c r="X3348" s="15">
        <f>OrderListwithDateHiearchy[[#This Row],[Profit]]/OrderListwithDateHiearchy[[#This Row],[Sales]]</f>
        <v>0.31818181818181818</v>
      </c>
      <c r="Y3348"/>
    </row>
    <row r="3349" spans="1:25">
      <c r="A3349" t="s">
        <v>6247</v>
      </c>
      <c r="B3349" s="3">
        <v>42567</v>
      </c>
      <c r="C3349" t="s">
        <v>7803</v>
      </c>
      <c r="D3349" t="s">
        <v>156</v>
      </c>
      <c r="E3349" t="s">
        <v>77</v>
      </c>
      <c r="F3349" t="s">
        <v>68</v>
      </c>
      <c r="G3349" t="s">
        <v>38</v>
      </c>
      <c r="H3349" s="3">
        <v>42573</v>
      </c>
      <c r="I3349" t="s">
        <v>2896</v>
      </c>
      <c r="J3349" t="s">
        <v>158</v>
      </c>
      <c r="K3349">
        <v>2016</v>
      </c>
      <c r="L3349">
        <v>3</v>
      </c>
      <c r="M3349" t="s">
        <v>7898</v>
      </c>
      <c r="N3349" t="s">
        <v>7889</v>
      </c>
      <c r="O3349">
        <v>6</v>
      </c>
      <c r="P3349" t="str">
        <f>INDEX(OrderBreakdown!$A$1:$H$8048,MATCH($A3349,OrderBreakdown!$A$1:$A$8048,0),MATCH(P$1,OrderBreakdown!$A$1:$H$1,0))</f>
        <v>Stanley Canvas, Fluorescent</v>
      </c>
      <c r="Q3349" s="4">
        <f>_xlfn.XLOOKUP(OrderListwithDateHiearchy[[#This Row],[Order ID]],OrderBreakdown!$A$1:$A$8048,OrderBreakdown!$C$1:$C$8048)</f>
        <v>0</v>
      </c>
      <c r="R3349" s="11">
        <f>_xlfn.XLOOKUP(OrderListwithDateHiearchy[[#This Row],[Order ID]],OrderBreakdown!$A$1:$A$8048,OrderBreakdown!$D$1:$D$8048)</f>
        <v>304</v>
      </c>
      <c r="S3349" s="11">
        <f>_xlfn.XLOOKUP(OrderListwithDateHiearchy[[#This Row],[Order ID]],OrderBreakdown!$A$1:$A$8048,OrderBreakdown!$E$1:$E$8048)</f>
        <v>97</v>
      </c>
      <c r="T3349">
        <f>_xlfn.XLOOKUP(OrderListwithDateHiearchy[[#This Row],[Order ID]],OrderBreakdown!$A$1:$A$8048,OrderBreakdown!$F$1:$F$8048)</f>
        <v>6</v>
      </c>
      <c r="U3349" t="str">
        <f>_xlfn.XLOOKUP(OrderListwithDateHiearchy[[#This Row],[Order ID]],OrderBreakdown!$A$1:$A$8048,OrderBreakdown!$G$1:$G$8048)</f>
        <v>Office Supplies</v>
      </c>
      <c r="V3349" t="str">
        <f>_xlfn.XLOOKUP(OrderListwithDateHiearchy[[#This Row],[Order ID]],OrderBreakdown!$A$1:$A$8048,OrderBreakdown!$H$1:$H$8048)</f>
        <v>Art</v>
      </c>
      <c r="W3349" s="13">
        <f>$B$4123 -OrderListwithDateHiearchy[[#This Row],[Order Date]]</f>
        <v>168</v>
      </c>
      <c r="X3349" s="15">
        <f>OrderListwithDateHiearchy[[#This Row],[Profit]]/OrderListwithDateHiearchy[[#This Row],[Sales]]</f>
        <v>0.31907894736842107</v>
      </c>
      <c r="Y3349"/>
    </row>
    <row r="3350" spans="1:25">
      <c r="A3350" t="s">
        <v>6243</v>
      </c>
      <c r="B3350" s="3">
        <v>42567</v>
      </c>
      <c r="C3350" t="s">
        <v>7125</v>
      </c>
      <c r="D3350" t="s">
        <v>70</v>
      </c>
      <c r="E3350" t="s">
        <v>71</v>
      </c>
      <c r="F3350" t="s">
        <v>34</v>
      </c>
      <c r="G3350" t="s">
        <v>28</v>
      </c>
      <c r="H3350" s="3">
        <v>42571</v>
      </c>
      <c r="I3350" t="s">
        <v>2896</v>
      </c>
      <c r="J3350" t="s">
        <v>70</v>
      </c>
      <c r="K3350">
        <v>2016</v>
      </c>
      <c r="L3350">
        <v>3</v>
      </c>
      <c r="M3350" t="s">
        <v>7898</v>
      </c>
      <c r="N3350" t="s">
        <v>7889</v>
      </c>
      <c r="O3350">
        <v>4</v>
      </c>
      <c r="P3350" t="str">
        <f>INDEX(OrderBreakdown!$A$1:$H$8048,MATCH($A3350,OrderBreakdown!$A$1:$A$8048,0),MATCH(P$1,OrderBreakdown!$A$1:$H$1,0))</f>
        <v>Tenex Door Stop, Duo Pack</v>
      </c>
      <c r="Q3350" s="4">
        <f>_xlfn.XLOOKUP(OrderListwithDateHiearchy[[#This Row],[Order ID]],OrderBreakdown!$A$1:$A$8048,OrderBreakdown!$C$1:$C$8048)</f>
        <v>0</v>
      </c>
      <c r="R3350" s="11">
        <f>_xlfn.XLOOKUP(OrderListwithDateHiearchy[[#This Row],[Order ID]],OrderBreakdown!$A$1:$A$8048,OrderBreakdown!$D$1:$D$8048)</f>
        <v>88</v>
      </c>
      <c r="S3350" s="11">
        <f>_xlfn.XLOOKUP(OrderListwithDateHiearchy[[#This Row],[Order ID]],OrderBreakdown!$A$1:$A$8048,OrderBreakdown!$E$1:$E$8048)</f>
        <v>40</v>
      </c>
      <c r="T3350">
        <f>_xlfn.XLOOKUP(OrderListwithDateHiearchy[[#This Row],[Order ID]],OrderBreakdown!$A$1:$A$8048,OrderBreakdown!$F$1:$F$8048)</f>
        <v>2</v>
      </c>
      <c r="U3350" t="str">
        <f>_xlfn.XLOOKUP(OrderListwithDateHiearchy[[#This Row],[Order ID]],OrderBreakdown!$A$1:$A$8048,OrderBreakdown!$G$1:$G$8048)</f>
        <v>Furniture</v>
      </c>
      <c r="V3350" t="str">
        <f>_xlfn.XLOOKUP(OrderListwithDateHiearchy[[#This Row],[Order ID]],OrderBreakdown!$A$1:$A$8048,OrderBreakdown!$H$1:$H$8048)</f>
        <v>Furnishings</v>
      </c>
      <c r="W3350" s="13">
        <f>$B$4123 -OrderListwithDateHiearchy[[#This Row],[Order Date]]</f>
        <v>168</v>
      </c>
      <c r="X3350" s="15">
        <f>OrderListwithDateHiearchy[[#This Row],[Profit]]/OrderListwithDateHiearchy[[#This Row],[Sales]]</f>
        <v>0.45454545454545453</v>
      </c>
      <c r="Y3350"/>
    </row>
    <row r="3351" spans="1:25">
      <c r="A3351" t="s">
        <v>6245</v>
      </c>
      <c r="B3351" s="3">
        <v>42567</v>
      </c>
      <c r="C3351" t="s">
        <v>7349</v>
      </c>
      <c r="D3351" t="s">
        <v>608</v>
      </c>
      <c r="E3351" t="s">
        <v>55</v>
      </c>
      <c r="F3351" t="s">
        <v>34</v>
      </c>
      <c r="G3351" t="s">
        <v>38</v>
      </c>
      <c r="H3351" s="3">
        <v>42572</v>
      </c>
      <c r="I3351" t="s">
        <v>2896</v>
      </c>
      <c r="J3351" t="s">
        <v>329</v>
      </c>
      <c r="K3351">
        <v>2016</v>
      </c>
      <c r="L3351">
        <v>3</v>
      </c>
      <c r="M3351" t="s">
        <v>7898</v>
      </c>
      <c r="N3351" t="s">
        <v>7889</v>
      </c>
      <c r="O3351">
        <v>5</v>
      </c>
      <c r="P3351" t="str">
        <f>INDEX(OrderBreakdown!$A$1:$H$8048,MATCH($A3351,OrderBreakdown!$A$1:$A$8048,0),MATCH(P$1,OrderBreakdown!$A$1:$H$1,0))</f>
        <v>Wilson Jones Binder, Economy</v>
      </c>
      <c r="Q3351" s="4">
        <f>_xlfn.XLOOKUP(OrderListwithDateHiearchy[[#This Row],[Order ID]],OrderBreakdown!$A$1:$A$8048,OrderBreakdown!$C$1:$C$8048)</f>
        <v>0.5</v>
      </c>
      <c r="R3351" s="11">
        <f>_xlfn.XLOOKUP(OrderListwithDateHiearchy[[#This Row],[Order ID]],OrderBreakdown!$A$1:$A$8048,OrderBreakdown!$D$1:$D$8048)</f>
        <v>7</v>
      </c>
      <c r="S3351" s="11">
        <f>_xlfn.XLOOKUP(OrderListwithDateHiearchy[[#This Row],[Order ID]],OrderBreakdown!$A$1:$A$8048,OrderBreakdown!$E$1:$E$8048)</f>
        <v>-2</v>
      </c>
      <c r="T3351">
        <f>_xlfn.XLOOKUP(OrderListwithDateHiearchy[[#This Row],[Order ID]],OrderBreakdown!$A$1:$A$8048,OrderBreakdown!$F$1:$F$8048)</f>
        <v>1</v>
      </c>
      <c r="U3351" t="str">
        <f>_xlfn.XLOOKUP(OrderListwithDateHiearchy[[#This Row],[Order ID]],OrderBreakdown!$A$1:$A$8048,OrderBreakdown!$G$1:$G$8048)</f>
        <v>Office Supplies</v>
      </c>
      <c r="V3351" t="str">
        <f>_xlfn.XLOOKUP(OrderListwithDateHiearchy[[#This Row],[Order ID]],OrderBreakdown!$A$1:$A$8048,OrderBreakdown!$H$1:$H$8048)</f>
        <v>Binders</v>
      </c>
      <c r="W3351" s="13">
        <f>$B$4123 -OrderListwithDateHiearchy[[#This Row],[Order Date]]</f>
        <v>168</v>
      </c>
      <c r="X3351" s="15">
        <f>OrderListwithDateHiearchy[[#This Row],[Profit]]/OrderListwithDateHiearchy[[#This Row],[Sales]]</f>
        <v>-0.2857142857142857</v>
      </c>
      <c r="Y3351"/>
    </row>
    <row r="3352" spans="1:25">
      <c r="A3352" t="s">
        <v>6248</v>
      </c>
      <c r="B3352" s="3">
        <v>42568</v>
      </c>
      <c r="C3352" t="s">
        <v>7572</v>
      </c>
      <c r="D3352" t="s">
        <v>18</v>
      </c>
      <c r="E3352" t="s">
        <v>19</v>
      </c>
      <c r="F3352" t="s">
        <v>21</v>
      </c>
      <c r="G3352" t="s">
        <v>38</v>
      </c>
      <c r="H3352" s="3">
        <v>42573</v>
      </c>
      <c r="I3352" t="s">
        <v>2896</v>
      </c>
      <c r="J3352" t="s">
        <v>18</v>
      </c>
      <c r="K3352">
        <v>2016</v>
      </c>
      <c r="L3352">
        <v>3</v>
      </c>
      <c r="M3352" t="s">
        <v>7898</v>
      </c>
      <c r="N3352" t="s">
        <v>7891</v>
      </c>
      <c r="O3352">
        <v>5</v>
      </c>
      <c r="P3352" t="str">
        <f>INDEX(OrderBreakdown!$A$1:$H$8048,MATCH($A3352,OrderBreakdown!$A$1:$A$8048,0),MATCH(P$1,OrderBreakdown!$A$1:$H$1,0))</f>
        <v>Memorex Flash Drive, Erganomic</v>
      </c>
      <c r="Q3352" s="4">
        <f>_xlfn.XLOOKUP(OrderListwithDateHiearchy[[#This Row],[Order ID]],OrderBreakdown!$A$1:$A$8048,OrderBreakdown!$C$1:$C$8048)</f>
        <v>0.5</v>
      </c>
      <c r="R3352" s="11">
        <f>_xlfn.XLOOKUP(OrderListwithDateHiearchy[[#This Row],[Order ID]],OrderBreakdown!$A$1:$A$8048,OrderBreakdown!$D$1:$D$8048)</f>
        <v>68</v>
      </c>
      <c r="S3352" s="11">
        <f>_xlfn.XLOOKUP(OrderListwithDateHiearchy[[#This Row],[Order ID]],OrderBreakdown!$A$1:$A$8048,OrderBreakdown!$E$1:$E$8048)</f>
        <v>-55</v>
      </c>
      <c r="T3352">
        <f>_xlfn.XLOOKUP(OrderListwithDateHiearchy[[#This Row],[Order ID]],OrderBreakdown!$A$1:$A$8048,OrderBreakdown!$F$1:$F$8048)</f>
        <v>5</v>
      </c>
      <c r="U3352" t="str">
        <f>_xlfn.XLOOKUP(OrderListwithDateHiearchy[[#This Row],[Order ID]],OrderBreakdown!$A$1:$A$8048,OrderBreakdown!$G$1:$G$8048)</f>
        <v>Technology</v>
      </c>
      <c r="V3352" t="str">
        <f>_xlfn.XLOOKUP(OrderListwithDateHiearchy[[#This Row],[Order ID]],OrderBreakdown!$A$1:$A$8048,OrderBreakdown!$H$1:$H$8048)</f>
        <v>Accessories</v>
      </c>
      <c r="W3352" s="13">
        <f>$B$4123 -OrderListwithDateHiearchy[[#This Row],[Order Date]]</f>
        <v>167</v>
      </c>
      <c r="X3352" s="15">
        <f>OrderListwithDateHiearchy[[#This Row],[Profit]]/OrderListwithDateHiearchy[[#This Row],[Sales]]</f>
        <v>-0.80882352941176472</v>
      </c>
      <c r="Y3352"/>
    </row>
    <row r="3353" spans="1:25">
      <c r="A3353" t="s">
        <v>6250</v>
      </c>
      <c r="B3353" s="3">
        <v>42569</v>
      </c>
      <c r="C3353" t="s">
        <v>7031</v>
      </c>
      <c r="D3353" t="s">
        <v>2225</v>
      </c>
      <c r="E3353" t="s">
        <v>77</v>
      </c>
      <c r="F3353" t="s">
        <v>68</v>
      </c>
      <c r="G3353" t="s">
        <v>38</v>
      </c>
      <c r="H3353" s="3">
        <v>42573</v>
      </c>
      <c r="I3353" t="s">
        <v>2896</v>
      </c>
      <c r="J3353" t="s">
        <v>659</v>
      </c>
      <c r="K3353">
        <v>2016</v>
      </c>
      <c r="L3353">
        <v>3</v>
      </c>
      <c r="M3353" t="s">
        <v>7898</v>
      </c>
      <c r="N3353" t="s">
        <v>7890</v>
      </c>
      <c r="O3353">
        <v>4</v>
      </c>
      <c r="P3353" t="str">
        <f>INDEX(OrderBreakdown!$A$1:$H$8048,MATCH($A3353,OrderBreakdown!$A$1:$A$8048,0),MATCH(P$1,OrderBreakdown!$A$1:$H$1,0))</f>
        <v>Tenex Frame, Duo Pack</v>
      </c>
      <c r="Q3353" s="4">
        <f>_xlfn.XLOOKUP(OrderListwithDateHiearchy[[#This Row],[Order ID]],OrderBreakdown!$A$1:$A$8048,OrderBreakdown!$C$1:$C$8048)</f>
        <v>0</v>
      </c>
      <c r="R3353" s="11">
        <f>_xlfn.XLOOKUP(OrderListwithDateHiearchy[[#This Row],[Order ID]],OrderBreakdown!$A$1:$A$8048,OrderBreakdown!$D$1:$D$8048)</f>
        <v>220</v>
      </c>
      <c r="S3353" s="11">
        <f>_xlfn.XLOOKUP(OrderListwithDateHiearchy[[#This Row],[Order ID]],OrderBreakdown!$A$1:$A$8048,OrderBreakdown!$E$1:$E$8048)</f>
        <v>18</v>
      </c>
      <c r="T3353">
        <f>_xlfn.XLOOKUP(OrderListwithDateHiearchy[[#This Row],[Order ID]],OrderBreakdown!$A$1:$A$8048,OrderBreakdown!$F$1:$F$8048)</f>
        <v>2</v>
      </c>
      <c r="U3353" t="str">
        <f>_xlfn.XLOOKUP(OrderListwithDateHiearchy[[#This Row],[Order ID]],OrderBreakdown!$A$1:$A$8048,OrderBreakdown!$G$1:$G$8048)</f>
        <v>Furniture</v>
      </c>
      <c r="V3353" t="str">
        <f>_xlfn.XLOOKUP(OrderListwithDateHiearchy[[#This Row],[Order ID]],OrderBreakdown!$A$1:$A$8048,OrderBreakdown!$H$1:$H$8048)</f>
        <v>Furnishings</v>
      </c>
      <c r="W3353" s="13">
        <f>$B$4123 -OrderListwithDateHiearchy[[#This Row],[Order Date]]</f>
        <v>166</v>
      </c>
      <c r="X3353" s="15">
        <f>OrderListwithDateHiearchy[[#This Row],[Profit]]/OrderListwithDateHiearchy[[#This Row],[Sales]]</f>
        <v>8.1818181818181818E-2</v>
      </c>
      <c r="Y3353"/>
    </row>
    <row r="3354" spans="1:25">
      <c r="A3354" t="s">
        <v>6249</v>
      </c>
      <c r="B3354" s="3">
        <v>42569</v>
      </c>
      <c r="C3354" t="s">
        <v>7245</v>
      </c>
      <c r="D3354" t="s">
        <v>70</v>
      </c>
      <c r="E3354" t="s">
        <v>71</v>
      </c>
      <c r="F3354" t="s">
        <v>34</v>
      </c>
      <c r="G3354" t="s">
        <v>38</v>
      </c>
      <c r="H3354" s="3">
        <v>42569</v>
      </c>
      <c r="I3354" t="s">
        <v>2895</v>
      </c>
      <c r="J3354" t="s">
        <v>70</v>
      </c>
      <c r="K3354">
        <v>2016</v>
      </c>
      <c r="L3354">
        <v>3</v>
      </c>
      <c r="M3354" t="s">
        <v>7898</v>
      </c>
      <c r="N3354" t="s">
        <v>7890</v>
      </c>
      <c r="O3354">
        <v>0</v>
      </c>
      <c r="P3354" t="str">
        <f>INDEX(OrderBreakdown!$A$1:$H$8048,MATCH($A3354,OrderBreakdown!$A$1:$A$8048,0),MATCH(P$1,OrderBreakdown!$A$1:$H$1,0))</f>
        <v>Bush Library with Doors, Mobile</v>
      </c>
      <c r="Q3354" s="4">
        <f>_xlfn.XLOOKUP(OrderListwithDateHiearchy[[#This Row],[Order ID]],OrderBreakdown!$A$1:$A$8048,OrderBreakdown!$C$1:$C$8048)</f>
        <v>0</v>
      </c>
      <c r="R3354" s="11">
        <f>_xlfn.XLOOKUP(OrderListwithDateHiearchy[[#This Row],[Order ID]],OrderBreakdown!$A$1:$A$8048,OrderBreakdown!$D$1:$D$8048)</f>
        <v>1101</v>
      </c>
      <c r="S3354" s="11">
        <f>_xlfn.XLOOKUP(OrderListwithDateHiearchy[[#This Row],[Order ID]],OrderBreakdown!$A$1:$A$8048,OrderBreakdown!$E$1:$E$8048)</f>
        <v>352</v>
      </c>
      <c r="T3354">
        <f>_xlfn.XLOOKUP(OrderListwithDateHiearchy[[#This Row],[Order ID]],OrderBreakdown!$A$1:$A$8048,OrderBreakdown!$F$1:$F$8048)</f>
        <v>3</v>
      </c>
      <c r="U3354" t="str">
        <f>_xlfn.XLOOKUP(OrderListwithDateHiearchy[[#This Row],[Order ID]],OrderBreakdown!$A$1:$A$8048,OrderBreakdown!$G$1:$G$8048)</f>
        <v>Furniture</v>
      </c>
      <c r="V3354" t="str">
        <f>_xlfn.XLOOKUP(OrderListwithDateHiearchy[[#This Row],[Order ID]],OrderBreakdown!$A$1:$A$8048,OrderBreakdown!$H$1:$H$8048)</f>
        <v>Bookcases</v>
      </c>
      <c r="W3354" s="13">
        <f>$B$4123 -OrderListwithDateHiearchy[[#This Row],[Order Date]]</f>
        <v>166</v>
      </c>
      <c r="X3354" s="15">
        <f>OrderListwithDateHiearchy[[#This Row],[Profit]]/OrderListwithDateHiearchy[[#This Row],[Sales]]</f>
        <v>0.31970935513169846</v>
      </c>
      <c r="Y3354"/>
    </row>
    <row r="3355" spans="1:25">
      <c r="A3355" t="s">
        <v>6251</v>
      </c>
      <c r="B3355" s="3">
        <v>42570</v>
      </c>
      <c r="C3355" t="s">
        <v>7641</v>
      </c>
      <c r="D3355" t="s">
        <v>477</v>
      </c>
      <c r="E3355" t="s">
        <v>86</v>
      </c>
      <c r="F3355" t="s">
        <v>34</v>
      </c>
      <c r="G3355" t="s">
        <v>28</v>
      </c>
      <c r="H3355" s="3">
        <v>42574</v>
      </c>
      <c r="I3355" t="s">
        <v>2896</v>
      </c>
      <c r="J3355" t="s">
        <v>142</v>
      </c>
      <c r="K3355">
        <v>2016</v>
      </c>
      <c r="L3355">
        <v>3</v>
      </c>
      <c r="M3355" t="s">
        <v>7898</v>
      </c>
      <c r="N3355" t="s">
        <v>7886</v>
      </c>
      <c r="O3355">
        <v>4</v>
      </c>
      <c r="P3355" t="str">
        <f>INDEX(OrderBreakdown!$A$1:$H$8048,MATCH($A3355,OrderBreakdown!$A$1:$A$8048,0),MATCH(P$1,OrderBreakdown!$A$1:$H$1,0))</f>
        <v>Bush Library with Doors, Traditional</v>
      </c>
      <c r="Q3355" s="4">
        <f>_xlfn.XLOOKUP(OrderListwithDateHiearchy[[#This Row],[Order ID]],OrderBreakdown!$A$1:$A$8048,OrderBreakdown!$C$1:$C$8048)</f>
        <v>0.1</v>
      </c>
      <c r="R3355" s="11">
        <f>_xlfn.XLOOKUP(OrderListwithDateHiearchy[[#This Row],[Order ID]],OrderBreakdown!$A$1:$A$8048,OrderBreakdown!$D$1:$D$8048)</f>
        <v>656</v>
      </c>
      <c r="S3355" s="11">
        <f>_xlfn.XLOOKUP(OrderListwithDateHiearchy[[#This Row],[Order ID]],OrderBreakdown!$A$1:$A$8048,OrderBreakdown!$E$1:$E$8048)</f>
        <v>-36</v>
      </c>
      <c r="T3355">
        <f>_xlfn.XLOOKUP(OrderListwithDateHiearchy[[#This Row],[Order ID]],OrderBreakdown!$A$1:$A$8048,OrderBreakdown!$F$1:$F$8048)</f>
        <v>2</v>
      </c>
      <c r="U3355" t="str">
        <f>_xlfn.XLOOKUP(OrderListwithDateHiearchy[[#This Row],[Order ID]],OrderBreakdown!$A$1:$A$8048,OrderBreakdown!$G$1:$G$8048)</f>
        <v>Furniture</v>
      </c>
      <c r="V3355" t="str">
        <f>_xlfn.XLOOKUP(OrderListwithDateHiearchy[[#This Row],[Order ID]],OrderBreakdown!$A$1:$A$8048,OrderBreakdown!$H$1:$H$8048)</f>
        <v>Bookcases</v>
      </c>
      <c r="W3355" s="13">
        <f>$B$4123 -OrderListwithDateHiearchy[[#This Row],[Order Date]]</f>
        <v>165</v>
      </c>
      <c r="X3355" s="15">
        <f>OrderListwithDateHiearchy[[#This Row],[Profit]]/OrderListwithDateHiearchy[[#This Row],[Sales]]</f>
        <v>-5.4878048780487805E-2</v>
      </c>
      <c r="Y3355"/>
    </row>
    <row r="3356" spans="1:25">
      <c r="A3356" t="s">
        <v>6252</v>
      </c>
      <c r="B3356" s="3">
        <v>42572</v>
      </c>
      <c r="C3356" t="s">
        <v>7171</v>
      </c>
      <c r="D3356" t="s">
        <v>995</v>
      </c>
      <c r="E3356" t="s">
        <v>86</v>
      </c>
      <c r="F3356" t="s">
        <v>34</v>
      </c>
      <c r="G3356" t="s">
        <v>28</v>
      </c>
      <c r="H3356" s="3">
        <v>42572</v>
      </c>
      <c r="I3356" t="s">
        <v>2895</v>
      </c>
      <c r="J3356" t="s">
        <v>414</v>
      </c>
      <c r="K3356">
        <v>2016</v>
      </c>
      <c r="L3356">
        <v>3</v>
      </c>
      <c r="M3356" t="s">
        <v>7898</v>
      </c>
      <c r="N3356" t="s">
        <v>7887</v>
      </c>
      <c r="O3356">
        <v>0</v>
      </c>
      <c r="P3356" t="str">
        <f>INDEX(OrderBreakdown!$A$1:$H$8048,MATCH($A3356,OrderBreakdown!$A$1:$A$8048,0),MATCH(P$1,OrderBreakdown!$A$1:$H$1,0))</f>
        <v>SanDisk Computer Printout Paper, Multicolor</v>
      </c>
      <c r="Q3356" s="4">
        <f>_xlfn.XLOOKUP(OrderListwithDateHiearchy[[#This Row],[Order ID]],OrderBreakdown!$A$1:$A$8048,OrderBreakdown!$C$1:$C$8048)</f>
        <v>0</v>
      </c>
      <c r="R3356" s="11">
        <f>_xlfn.XLOOKUP(OrderListwithDateHiearchy[[#This Row],[Order ID]],OrderBreakdown!$A$1:$A$8048,OrderBreakdown!$D$1:$D$8048)</f>
        <v>62</v>
      </c>
      <c r="S3356" s="11">
        <f>_xlfn.XLOOKUP(OrderListwithDateHiearchy[[#This Row],[Order ID]],OrderBreakdown!$A$1:$A$8048,OrderBreakdown!$E$1:$E$8048)</f>
        <v>8</v>
      </c>
      <c r="T3356">
        <f>_xlfn.XLOOKUP(OrderListwithDateHiearchy[[#This Row],[Order ID]],OrderBreakdown!$A$1:$A$8048,OrderBreakdown!$F$1:$F$8048)</f>
        <v>2</v>
      </c>
      <c r="U3356" t="str">
        <f>_xlfn.XLOOKUP(OrderListwithDateHiearchy[[#This Row],[Order ID]],OrderBreakdown!$A$1:$A$8048,OrderBreakdown!$G$1:$G$8048)</f>
        <v>Office Supplies</v>
      </c>
      <c r="V3356" t="str">
        <f>_xlfn.XLOOKUP(OrderListwithDateHiearchy[[#This Row],[Order ID]],OrderBreakdown!$A$1:$A$8048,OrderBreakdown!$H$1:$H$8048)</f>
        <v>Paper</v>
      </c>
      <c r="W3356" s="13">
        <f>$B$4123 -OrderListwithDateHiearchy[[#This Row],[Order Date]]</f>
        <v>163</v>
      </c>
      <c r="X3356" s="15">
        <f>OrderListwithDateHiearchy[[#This Row],[Profit]]/OrderListwithDateHiearchy[[#This Row],[Sales]]</f>
        <v>0.12903225806451613</v>
      </c>
      <c r="Y3356"/>
    </row>
    <row r="3357" spans="1:25">
      <c r="A3357" t="s">
        <v>6254</v>
      </c>
      <c r="B3357" s="3">
        <v>42573</v>
      </c>
      <c r="C3357" t="s">
        <v>7045</v>
      </c>
      <c r="D3357" t="s">
        <v>1249</v>
      </c>
      <c r="E3357" t="s">
        <v>26</v>
      </c>
      <c r="F3357" t="s">
        <v>21</v>
      </c>
      <c r="G3357" t="s">
        <v>28</v>
      </c>
      <c r="H3357" s="3">
        <v>42575</v>
      </c>
      <c r="I3357" t="s">
        <v>2894</v>
      </c>
      <c r="J3357" t="s">
        <v>29</v>
      </c>
      <c r="K3357">
        <v>2016</v>
      </c>
      <c r="L3357">
        <v>3</v>
      </c>
      <c r="M3357" t="s">
        <v>7898</v>
      </c>
      <c r="N3357" t="s">
        <v>7888</v>
      </c>
      <c r="O3357">
        <v>2</v>
      </c>
      <c r="P3357" t="str">
        <f>INDEX(OrderBreakdown!$A$1:$H$8048,MATCH($A3357,OrderBreakdown!$A$1:$A$8048,0),MATCH(P$1,OrderBreakdown!$A$1:$H$1,0))</f>
        <v>Ibico Binding Machine, Durable</v>
      </c>
      <c r="Q3357" s="4">
        <f>_xlfn.XLOOKUP(OrderListwithDateHiearchy[[#This Row],[Order ID]],OrderBreakdown!$A$1:$A$8048,OrderBreakdown!$C$1:$C$8048)</f>
        <v>0</v>
      </c>
      <c r="R3357" s="11">
        <f>_xlfn.XLOOKUP(OrderListwithDateHiearchy[[#This Row],[Order ID]],OrderBreakdown!$A$1:$A$8048,OrderBreakdown!$D$1:$D$8048)</f>
        <v>265</v>
      </c>
      <c r="S3357" s="11">
        <f>_xlfn.XLOOKUP(OrderListwithDateHiearchy[[#This Row],[Order ID]],OrderBreakdown!$A$1:$A$8048,OrderBreakdown!$E$1:$E$8048)</f>
        <v>122</v>
      </c>
      <c r="T3357">
        <f>_xlfn.XLOOKUP(OrderListwithDateHiearchy[[#This Row],[Order ID]],OrderBreakdown!$A$1:$A$8048,OrderBreakdown!$F$1:$F$8048)</f>
        <v>5</v>
      </c>
      <c r="U3357" t="str">
        <f>_xlfn.XLOOKUP(OrderListwithDateHiearchy[[#This Row],[Order ID]],OrderBreakdown!$A$1:$A$8048,OrderBreakdown!$G$1:$G$8048)</f>
        <v>Office Supplies</v>
      </c>
      <c r="V3357" t="str">
        <f>_xlfn.XLOOKUP(OrderListwithDateHiearchy[[#This Row],[Order ID]],OrderBreakdown!$A$1:$A$8048,OrderBreakdown!$H$1:$H$8048)</f>
        <v>Binders</v>
      </c>
      <c r="W3357" s="13">
        <f>$B$4123 -OrderListwithDateHiearchy[[#This Row],[Order Date]]</f>
        <v>162</v>
      </c>
      <c r="X3357" s="15">
        <f>OrderListwithDateHiearchy[[#This Row],[Profit]]/OrderListwithDateHiearchy[[#This Row],[Sales]]</f>
        <v>0.46037735849056605</v>
      </c>
      <c r="Y3357"/>
    </row>
    <row r="3358" spans="1:25">
      <c r="A3358" t="s">
        <v>6255</v>
      </c>
      <c r="B3358" s="3">
        <v>42573</v>
      </c>
      <c r="C3358" t="s">
        <v>7252</v>
      </c>
      <c r="D3358" t="s">
        <v>447</v>
      </c>
      <c r="E3358" t="s">
        <v>269</v>
      </c>
      <c r="F3358" t="s">
        <v>34</v>
      </c>
      <c r="G3358" t="s">
        <v>28</v>
      </c>
      <c r="H3358" s="3">
        <v>42575</v>
      </c>
      <c r="I3358" t="s">
        <v>2897</v>
      </c>
      <c r="J3358" t="s">
        <v>447</v>
      </c>
      <c r="K3358">
        <v>2016</v>
      </c>
      <c r="L3358">
        <v>3</v>
      </c>
      <c r="M3358" t="s">
        <v>7898</v>
      </c>
      <c r="N3358" t="s">
        <v>7888</v>
      </c>
      <c r="O3358">
        <v>2</v>
      </c>
      <c r="P3358" t="str">
        <f>INDEX(OrderBreakdown!$A$1:$H$8048,MATCH($A3358,OrderBreakdown!$A$1:$A$8048,0),MATCH(P$1,OrderBreakdown!$A$1:$H$1,0))</f>
        <v>Konica Receipt Printer, Durable</v>
      </c>
      <c r="Q3358" s="4">
        <f>_xlfn.XLOOKUP(OrderListwithDateHiearchy[[#This Row],[Order ID]],OrderBreakdown!$A$1:$A$8048,OrderBreakdown!$C$1:$C$8048)</f>
        <v>0</v>
      </c>
      <c r="R3358" s="11">
        <f>_xlfn.XLOOKUP(OrderListwithDateHiearchy[[#This Row],[Order ID]],OrderBreakdown!$A$1:$A$8048,OrderBreakdown!$D$1:$D$8048)</f>
        <v>1101</v>
      </c>
      <c r="S3358" s="11">
        <f>_xlfn.XLOOKUP(OrderListwithDateHiearchy[[#This Row],[Order ID]],OrderBreakdown!$A$1:$A$8048,OrderBreakdown!$E$1:$E$8048)</f>
        <v>319</v>
      </c>
      <c r="T3358">
        <f>_xlfn.XLOOKUP(OrderListwithDateHiearchy[[#This Row],[Order ID]],OrderBreakdown!$A$1:$A$8048,OrderBreakdown!$F$1:$F$8048)</f>
        <v>9</v>
      </c>
      <c r="U3358" t="str">
        <f>_xlfn.XLOOKUP(OrderListwithDateHiearchy[[#This Row],[Order ID]],OrderBreakdown!$A$1:$A$8048,OrderBreakdown!$G$1:$G$8048)</f>
        <v>Technology</v>
      </c>
      <c r="V3358" t="str">
        <f>_xlfn.XLOOKUP(OrderListwithDateHiearchy[[#This Row],[Order ID]],OrderBreakdown!$A$1:$A$8048,OrderBreakdown!$H$1:$H$8048)</f>
        <v>Machines</v>
      </c>
      <c r="W3358" s="13">
        <f>$B$4123 -OrderListwithDateHiearchy[[#This Row],[Order Date]]</f>
        <v>162</v>
      </c>
      <c r="X3358" s="15">
        <f>OrderListwithDateHiearchy[[#This Row],[Profit]]/OrderListwithDateHiearchy[[#This Row],[Sales]]</f>
        <v>0.28973660308810173</v>
      </c>
      <c r="Y3358"/>
    </row>
    <row r="3359" spans="1:25">
      <c r="A3359" t="s">
        <v>6253</v>
      </c>
      <c r="B3359" s="3">
        <v>42573</v>
      </c>
      <c r="C3359" t="s">
        <v>7305</v>
      </c>
      <c r="D3359" t="s">
        <v>93</v>
      </c>
      <c r="E3359" t="s">
        <v>55</v>
      </c>
      <c r="F3359" t="s">
        <v>34</v>
      </c>
      <c r="G3359" t="s">
        <v>28</v>
      </c>
      <c r="H3359" s="3">
        <v>42575</v>
      </c>
      <c r="I3359" t="s">
        <v>2897</v>
      </c>
      <c r="J3359" t="s">
        <v>95</v>
      </c>
      <c r="K3359">
        <v>2016</v>
      </c>
      <c r="L3359">
        <v>3</v>
      </c>
      <c r="M3359" t="s">
        <v>7898</v>
      </c>
      <c r="N3359" t="s">
        <v>7888</v>
      </c>
      <c r="O3359">
        <v>2</v>
      </c>
      <c r="P3359" t="str">
        <f>INDEX(OrderBreakdown!$A$1:$H$8048,MATCH($A3359,OrderBreakdown!$A$1:$A$8048,0),MATCH(P$1,OrderBreakdown!$A$1:$H$1,0))</f>
        <v>Ibico Binder, Clear</v>
      </c>
      <c r="Q3359" s="4">
        <f>_xlfn.XLOOKUP(OrderListwithDateHiearchy[[#This Row],[Order ID]],OrderBreakdown!$A$1:$A$8048,OrderBreakdown!$C$1:$C$8048)</f>
        <v>0.5</v>
      </c>
      <c r="R3359" s="11">
        <f>_xlfn.XLOOKUP(OrderListwithDateHiearchy[[#This Row],[Order ID]],OrderBreakdown!$A$1:$A$8048,OrderBreakdown!$D$1:$D$8048)</f>
        <v>60</v>
      </c>
      <c r="S3359" s="11">
        <f>_xlfn.XLOOKUP(OrderListwithDateHiearchy[[#This Row],[Order ID]],OrderBreakdown!$A$1:$A$8048,OrderBreakdown!$E$1:$E$8048)</f>
        <v>-49</v>
      </c>
      <c r="T3359">
        <f>_xlfn.XLOOKUP(OrderListwithDateHiearchy[[#This Row],[Order ID]],OrderBreakdown!$A$1:$A$8048,OrderBreakdown!$F$1:$F$8048)</f>
        <v>8</v>
      </c>
      <c r="U3359" t="str">
        <f>_xlfn.XLOOKUP(OrderListwithDateHiearchy[[#This Row],[Order ID]],OrderBreakdown!$A$1:$A$8048,OrderBreakdown!$G$1:$G$8048)</f>
        <v>Office Supplies</v>
      </c>
      <c r="V3359" t="str">
        <f>_xlfn.XLOOKUP(OrderListwithDateHiearchy[[#This Row],[Order ID]],OrderBreakdown!$A$1:$A$8048,OrderBreakdown!$H$1:$H$8048)</f>
        <v>Binders</v>
      </c>
      <c r="W3359" s="13">
        <f>$B$4123 -OrderListwithDateHiearchy[[#This Row],[Order Date]]</f>
        <v>162</v>
      </c>
      <c r="X3359" s="15">
        <f>OrderListwithDateHiearchy[[#This Row],[Profit]]/OrderListwithDateHiearchy[[#This Row],[Sales]]</f>
        <v>-0.81666666666666665</v>
      </c>
      <c r="Y3359"/>
    </row>
    <row r="3360" spans="1:25">
      <c r="A3360" t="s">
        <v>6256</v>
      </c>
      <c r="B3360" s="3">
        <v>42575</v>
      </c>
      <c r="C3360" t="s">
        <v>7552</v>
      </c>
      <c r="D3360" t="s">
        <v>2456</v>
      </c>
      <c r="E3360" t="s">
        <v>26</v>
      </c>
      <c r="F3360" t="s">
        <v>21</v>
      </c>
      <c r="G3360" t="s">
        <v>28</v>
      </c>
      <c r="H3360" s="3">
        <v>42578</v>
      </c>
      <c r="I3360" t="s">
        <v>2894</v>
      </c>
      <c r="J3360" t="s">
        <v>29</v>
      </c>
      <c r="K3360">
        <v>2016</v>
      </c>
      <c r="L3360">
        <v>3</v>
      </c>
      <c r="M3360" t="s">
        <v>7898</v>
      </c>
      <c r="N3360" t="s">
        <v>7891</v>
      </c>
      <c r="O3360">
        <v>3</v>
      </c>
      <c r="P3360" t="str">
        <f>INDEX(OrderBreakdown!$A$1:$H$8048,MATCH($A3360,OrderBreakdown!$A$1:$A$8048,0),MATCH(P$1,OrderBreakdown!$A$1:$H$1,0))</f>
        <v>Smead Trays, Blue</v>
      </c>
      <c r="Q3360" s="4">
        <f>_xlfn.XLOOKUP(OrderListwithDateHiearchy[[#This Row],[Order ID]],OrderBreakdown!$A$1:$A$8048,OrderBreakdown!$C$1:$C$8048)</f>
        <v>0</v>
      </c>
      <c r="R3360" s="11">
        <f>_xlfn.XLOOKUP(OrderListwithDateHiearchy[[#This Row],[Order ID]],OrderBreakdown!$A$1:$A$8048,OrderBreakdown!$D$1:$D$8048)</f>
        <v>97</v>
      </c>
      <c r="S3360" s="11">
        <f>_xlfn.XLOOKUP(OrderListwithDateHiearchy[[#This Row],[Order ID]],OrderBreakdown!$A$1:$A$8048,OrderBreakdown!$E$1:$E$8048)</f>
        <v>13</v>
      </c>
      <c r="T3360">
        <f>_xlfn.XLOOKUP(OrderListwithDateHiearchy[[#This Row],[Order ID]],OrderBreakdown!$A$1:$A$8048,OrderBreakdown!$F$1:$F$8048)</f>
        <v>2</v>
      </c>
      <c r="U3360" t="str">
        <f>_xlfn.XLOOKUP(OrderListwithDateHiearchy[[#This Row],[Order ID]],OrderBreakdown!$A$1:$A$8048,OrderBreakdown!$G$1:$G$8048)</f>
        <v>Office Supplies</v>
      </c>
      <c r="V3360" t="str">
        <f>_xlfn.XLOOKUP(OrderListwithDateHiearchy[[#This Row],[Order ID]],OrderBreakdown!$A$1:$A$8048,OrderBreakdown!$H$1:$H$8048)</f>
        <v>Storage</v>
      </c>
      <c r="W3360" s="13">
        <f>$B$4123 -OrderListwithDateHiearchy[[#This Row],[Order Date]]</f>
        <v>160</v>
      </c>
      <c r="X3360" s="15">
        <f>OrderListwithDateHiearchy[[#This Row],[Profit]]/OrderListwithDateHiearchy[[#This Row],[Sales]]</f>
        <v>0.13402061855670103</v>
      </c>
      <c r="Y3360"/>
    </row>
    <row r="3361" spans="1:25">
      <c r="A3361" t="s">
        <v>6258</v>
      </c>
      <c r="B3361" s="3">
        <v>42575</v>
      </c>
      <c r="C3361" t="s">
        <v>7103</v>
      </c>
      <c r="D3361" t="s">
        <v>7804</v>
      </c>
      <c r="E3361" t="s">
        <v>86</v>
      </c>
      <c r="F3361" t="s">
        <v>34</v>
      </c>
      <c r="G3361" t="s">
        <v>38</v>
      </c>
      <c r="H3361" s="3">
        <v>42579</v>
      </c>
      <c r="I3361" t="s">
        <v>2896</v>
      </c>
      <c r="J3361" t="s">
        <v>253</v>
      </c>
      <c r="K3361">
        <v>2016</v>
      </c>
      <c r="L3361">
        <v>3</v>
      </c>
      <c r="M3361" t="s">
        <v>7898</v>
      </c>
      <c r="N3361" t="s">
        <v>7891</v>
      </c>
      <c r="O3361">
        <v>4</v>
      </c>
      <c r="P3361" t="str">
        <f>INDEX(OrderBreakdown!$A$1:$H$8048,MATCH($A3361,OrderBreakdown!$A$1:$A$8048,0),MATCH(P$1,OrderBreakdown!$A$1:$H$1,0))</f>
        <v>Smead File Cart, Blue</v>
      </c>
      <c r="Q3361" s="4">
        <f>_xlfn.XLOOKUP(OrderListwithDateHiearchy[[#This Row],[Order ID]],OrderBreakdown!$A$1:$A$8048,OrderBreakdown!$C$1:$C$8048)</f>
        <v>0.1</v>
      </c>
      <c r="R3361" s="11">
        <f>_xlfn.XLOOKUP(OrderListwithDateHiearchy[[#This Row],[Order ID]],OrderBreakdown!$A$1:$A$8048,OrderBreakdown!$D$1:$D$8048)</f>
        <v>229</v>
      </c>
      <c r="S3361" s="11">
        <f>_xlfn.XLOOKUP(OrderListwithDateHiearchy[[#This Row],[Order ID]],OrderBreakdown!$A$1:$A$8048,OrderBreakdown!$E$1:$E$8048)</f>
        <v>-23</v>
      </c>
      <c r="T3361">
        <f>_xlfn.XLOOKUP(OrderListwithDateHiearchy[[#This Row],[Order ID]],OrderBreakdown!$A$1:$A$8048,OrderBreakdown!$F$1:$F$8048)</f>
        <v>2</v>
      </c>
      <c r="U3361" t="str">
        <f>_xlfn.XLOOKUP(OrderListwithDateHiearchy[[#This Row],[Order ID]],OrderBreakdown!$A$1:$A$8048,OrderBreakdown!$G$1:$G$8048)</f>
        <v>Office Supplies</v>
      </c>
      <c r="V3361" t="str">
        <f>_xlfn.XLOOKUP(OrderListwithDateHiearchy[[#This Row],[Order ID]],OrderBreakdown!$A$1:$A$8048,OrderBreakdown!$H$1:$H$8048)</f>
        <v>Storage</v>
      </c>
      <c r="W3361" s="13">
        <f>$B$4123 -OrderListwithDateHiearchy[[#This Row],[Order Date]]</f>
        <v>160</v>
      </c>
      <c r="X3361" s="15">
        <f>OrderListwithDateHiearchy[[#This Row],[Profit]]/OrderListwithDateHiearchy[[#This Row],[Sales]]</f>
        <v>-0.10043668122270742</v>
      </c>
      <c r="Y3361"/>
    </row>
    <row r="3362" spans="1:25">
      <c r="A3362" t="s">
        <v>6257</v>
      </c>
      <c r="B3362" s="3">
        <v>42575</v>
      </c>
      <c r="C3362" t="s">
        <v>7389</v>
      </c>
      <c r="D3362" t="s">
        <v>2377</v>
      </c>
      <c r="E3362" t="s">
        <v>66</v>
      </c>
      <c r="F3362" t="s">
        <v>68</v>
      </c>
      <c r="G3362" t="s">
        <v>22</v>
      </c>
      <c r="H3362" s="3">
        <v>42578</v>
      </c>
      <c r="I3362" t="s">
        <v>2894</v>
      </c>
      <c r="J3362" t="s">
        <v>230</v>
      </c>
      <c r="K3362">
        <v>2016</v>
      </c>
      <c r="L3362">
        <v>3</v>
      </c>
      <c r="M3362" t="s">
        <v>7898</v>
      </c>
      <c r="N3362" t="s">
        <v>7891</v>
      </c>
      <c r="O3362">
        <v>3</v>
      </c>
      <c r="P3362" t="str">
        <f>INDEX(OrderBreakdown!$A$1:$H$8048,MATCH($A3362,OrderBreakdown!$A$1:$A$8048,0),MATCH(P$1,OrderBreakdown!$A$1:$H$1,0))</f>
        <v>Fellowes Box, Industrial</v>
      </c>
      <c r="Q3362" s="4">
        <f>_xlfn.XLOOKUP(OrderListwithDateHiearchy[[#This Row],[Order ID]],OrderBreakdown!$A$1:$A$8048,OrderBreakdown!$C$1:$C$8048)</f>
        <v>0.1</v>
      </c>
      <c r="R3362" s="11">
        <f>_xlfn.XLOOKUP(OrderListwithDateHiearchy[[#This Row],[Order ID]],OrderBreakdown!$A$1:$A$8048,OrderBreakdown!$D$1:$D$8048)</f>
        <v>109</v>
      </c>
      <c r="S3362" s="11">
        <f>_xlfn.XLOOKUP(OrderListwithDateHiearchy[[#This Row],[Order ID]],OrderBreakdown!$A$1:$A$8048,OrderBreakdown!$E$1:$E$8048)</f>
        <v>-6</v>
      </c>
      <c r="T3362">
        <f>_xlfn.XLOOKUP(OrderListwithDateHiearchy[[#This Row],[Order ID]],OrderBreakdown!$A$1:$A$8048,OrderBreakdown!$F$1:$F$8048)</f>
        <v>6</v>
      </c>
      <c r="U3362" t="str">
        <f>_xlfn.XLOOKUP(OrderListwithDateHiearchy[[#This Row],[Order ID]],OrderBreakdown!$A$1:$A$8048,OrderBreakdown!$G$1:$G$8048)</f>
        <v>Office Supplies</v>
      </c>
      <c r="V3362" t="str">
        <f>_xlfn.XLOOKUP(OrderListwithDateHiearchy[[#This Row],[Order ID]],OrderBreakdown!$A$1:$A$8048,OrderBreakdown!$H$1:$H$8048)</f>
        <v>Storage</v>
      </c>
      <c r="W3362" s="13">
        <f>$B$4123 -OrderListwithDateHiearchy[[#This Row],[Order Date]]</f>
        <v>160</v>
      </c>
      <c r="X3362" s="15">
        <f>OrderListwithDateHiearchy[[#This Row],[Profit]]/OrderListwithDateHiearchy[[#This Row],[Sales]]</f>
        <v>-5.5045871559633031E-2</v>
      </c>
      <c r="Y3362"/>
    </row>
    <row r="3363" spans="1:25">
      <c r="A3363" t="s">
        <v>6260</v>
      </c>
      <c r="B3363" s="3">
        <v>42577</v>
      </c>
      <c r="C3363" t="s">
        <v>7741</v>
      </c>
      <c r="D3363" t="s">
        <v>1903</v>
      </c>
      <c r="E3363" t="s">
        <v>86</v>
      </c>
      <c r="F3363" t="s">
        <v>34</v>
      </c>
      <c r="G3363" t="s">
        <v>38</v>
      </c>
      <c r="H3363" s="3">
        <v>42581</v>
      </c>
      <c r="I3363" t="s">
        <v>2896</v>
      </c>
      <c r="J3363" t="s">
        <v>142</v>
      </c>
      <c r="K3363">
        <v>2016</v>
      </c>
      <c r="L3363">
        <v>3</v>
      </c>
      <c r="M3363" t="s">
        <v>7898</v>
      </c>
      <c r="N3363" t="s">
        <v>7886</v>
      </c>
      <c r="O3363">
        <v>4</v>
      </c>
      <c r="P3363" t="str">
        <f>INDEX(OrderBreakdown!$A$1:$H$8048,MATCH($A3363,OrderBreakdown!$A$1:$A$8048,0),MATCH(P$1,OrderBreakdown!$A$1:$H$1,0))</f>
        <v>Novimex Executive Leather Armchair, Adjustable</v>
      </c>
      <c r="Q3363" s="4">
        <f>_xlfn.XLOOKUP(OrderListwithDateHiearchy[[#This Row],[Order ID]],OrderBreakdown!$A$1:$A$8048,OrderBreakdown!$C$1:$C$8048)</f>
        <v>0.1</v>
      </c>
      <c r="R3363" s="11">
        <f>_xlfn.XLOOKUP(OrderListwithDateHiearchy[[#This Row],[Order ID]],OrderBreakdown!$A$1:$A$8048,OrderBreakdown!$D$1:$D$8048)</f>
        <v>2050</v>
      </c>
      <c r="S3363" s="11">
        <f>_xlfn.XLOOKUP(OrderListwithDateHiearchy[[#This Row],[Order ID]],OrderBreakdown!$A$1:$A$8048,OrderBreakdown!$E$1:$E$8048)</f>
        <v>68</v>
      </c>
      <c r="T3363">
        <f>_xlfn.XLOOKUP(OrderListwithDateHiearchy[[#This Row],[Order ID]],OrderBreakdown!$A$1:$A$8048,OrderBreakdown!$F$1:$F$8048)</f>
        <v>5</v>
      </c>
      <c r="U3363" t="str">
        <f>_xlfn.XLOOKUP(OrderListwithDateHiearchy[[#This Row],[Order ID]],OrderBreakdown!$A$1:$A$8048,OrderBreakdown!$G$1:$G$8048)</f>
        <v>Furniture</v>
      </c>
      <c r="V3363" t="str">
        <f>_xlfn.XLOOKUP(OrderListwithDateHiearchy[[#This Row],[Order ID]],OrderBreakdown!$A$1:$A$8048,OrderBreakdown!$H$1:$H$8048)</f>
        <v>Chairs</v>
      </c>
      <c r="W3363" s="13">
        <f>$B$4123 -OrderListwithDateHiearchy[[#This Row],[Order Date]]</f>
        <v>158</v>
      </c>
      <c r="X3363" s="15">
        <f>OrderListwithDateHiearchy[[#This Row],[Profit]]/OrderListwithDateHiearchy[[#This Row],[Sales]]</f>
        <v>3.3170731707317075E-2</v>
      </c>
      <c r="Y3363"/>
    </row>
    <row r="3364" spans="1:25">
      <c r="A3364" t="s">
        <v>6259</v>
      </c>
      <c r="B3364" s="3">
        <v>42577</v>
      </c>
      <c r="C3364" t="s">
        <v>7320</v>
      </c>
      <c r="D3364" t="s">
        <v>70</v>
      </c>
      <c r="E3364" t="s">
        <v>71</v>
      </c>
      <c r="F3364" t="s">
        <v>34</v>
      </c>
      <c r="G3364" t="s">
        <v>22</v>
      </c>
      <c r="H3364" s="3">
        <v>42579</v>
      </c>
      <c r="I3364" t="s">
        <v>2897</v>
      </c>
      <c r="J3364" t="s">
        <v>70</v>
      </c>
      <c r="K3364">
        <v>2016</v>
      </c>
      <c r="L3364">
        <v>3</v>
      </c>
      <c r="M3364" t="s">
        <v>7898</v>
      </c>
      <c r="N3364" t="s">
        <v>7886</v>
      </c>
      <c r="O3364">
        <v>2</v>
      </c>
      <c r="P3364" t="str">
        <f>INDEX(OrderBreakdown!$A$1:$H$8048,MATCH($A3364,OrderBreakdown!$A$1:$A$8048,0),MATCH(P$1,OrderBreakdown!$A$1:$H$1,0))</f>
        <v>Eldon Photo Frame, Durable</v>
      </c>
      <c r="Q3364" s="4">
        <f>_xlfn.XLOOKUP(OrderListwithDateHiearchy[[#This Row],[Order ID]],OrderBreakdown!$A$1:$A$8048,OrderBreakdown!$C$1:$C$8048)</f>
        <v>0</v>
      </c>
      <c r="R3364" s="11">
        <f>_xlfn.XLOOKUP(OrderListwithDateHiearchy[[#This Row],[Order ID]],OrderBreakdown!$A$1:$A$8048,OrderBreakdown!$D$1:$D$8048)</f>
        <v>165</v>
      </c>
      <c r="S3364" s="11">
        <f>_xlfn.XLOOKUP(OrderListwithDateHiearchy[[#This Row],[Order ID]],OrderBreakdown!$A$1:$A$8048,OrderBreakdown!$E$1:$E$8048)</f>
        <v>46</v>
      </c>
      <c r="T3364">
        <f>_xlfn.XLOOKUP(OrderListwithDateHiearchy[[#This Row],[Order ID]],OrderBreakdown!$A$1:$A$8048,OrderBreakdown!$F$1:$F$8048)</f>
        <v>3</v>
      </c>
      <c r="U3364" t="str">
        <f>_xlfn.XLOOKUP(OrderListwithDateHiearchy[[#This Row],[Order ID]],OrderBreakdown!$A$1:$A$8048,OrderBreakdown!$G$1:$G$8048)</f>
        <v>Furniture</v>
      </c>
      <c r="V3364" t="str">
        <f>_xlfn.XLOOKUP(OrderListwithDateHiearchy[[#This Row],[Order ID]],OrderBreakdown!$A$1:$A$8048,OrderBreakdown!$H$1:$H$8048)</f>
        <v>Furnishings</v>
      </c>
      <c r="W3364" s="13">
        <f>$B$4123 -OrderListwithDateHiearchy[[#This Row],[Order Date]]</f>
        <v>158</v>
      </c>
      <c r="X3364" s="15">
        <f>OrderListwithDateHiearchy[[#This Row],[Profit]]/OrderListwithDateHiearchy[[#This Row],[Sales]]</f>
        <v>0.27878787878787881</v>
      </c>
      <c r="Y3364"/>
    </row>
    <row r="3365" spans="1:25">
      <c r="A3365" t="s">
        <v>6261</v>
      </c>
      <c r="B3365" s="3">
        <v>42578</v>
      </c>
      <c r="C3365" t="s">
        <v>7175</v>
      </c>
      <c r="D3365" t="s">
        <v>799</v>
      </c>
      <c r="E3365" t="s">
        <v>32</v>
      </c>
      <c r="F3365" t="s">
        <v>34</v>
      </c>
      <c r="G3365" t="s">
        <v>38</v>
      </c>
      <c r="H3365" s="3">
        <v>42582</v>
      </c>
      <c r="I3365" t="s">
        <v>2896</v>
      </c>
      <c r="J3365" t="s">
        <v>2891</v>
      </c>
      <c r="K3365">
        <v>2016</v>
      </c>
      <c r="L3365">
        <v>3</v>
      </c>
      <c r="M3365" t="s">
        <v>7898</v>
      </c>
      <c r="N3365" t="s">
        <v>7896</v>
      </c>
      <c r="O3365">
        <v>4</v>
      </c>
      <c r="P3365" t="str">
        <f>INDEX(OrderBreakdown!$A$1:$H$8048,MATCH($A3365,OrderBreakdown!$A$1:$A$8048,0),MATCH(P$1,OrderBreakdown!$A$1:$H$1,0))</f>
        <v>Nokia Headset, Cordless</v>
      </c>
      <c r="Q3365" s="4">
        <f>_xlfn.XLOOKUP(OrderListwithDateHiearchy[[#This Row],[Order ID]],OrderBreakdown!$A$1:$A$8048,OrderBreakdown!$C$1:$C$8048)</f>
        <v>0.15</v>
      </c>
      <c r="R3365" s="11">
        <f>_xlfn.XLOOKUP(OrderListwithDateHiearchy[[#This Row],[Order ID]],OrderBreakdown!$A$1:$A$8048,OrderBreakdown!$D$1:$D$8048)</f>
        <v>129</v>
      </c>
      <c r="S3365" s="11">
        <f>_xlfn.XLOOKUP(OrderListwithDateHiearchy[[#This Row],[Order ID]],OrderBreakdown!$A$1:$A$8048,OrderBreakdown!$E$1:$E$8048)</f>
        <v>11</v>
      </c>
      <c r="T3365">
        <f>_xlfn.XLOOKUP(OrderListwithDateHiearchy[[#This Row],[Order ID]],OrderBreakdown!$A$1:$A$8048,OrderBreakdown!$F$1:$F$8048)</f>
        <v>2</v>
      </c>
      <c r="U3365" t="str">
        <f>_xlfn.XLOOKUP(OrderListwithDateHiearchy[[#This Row],[Order ID]],OrderBreakdown!$A$1:$A$8048,OrderBreakdown!$G$1:$G$8048)</f>
        <v>Technology</v>
      </c>
      <c r="V3365" t="str">
        <f>_xlfn.XLOOKUP(OrderListwithDateHiearchy[[#This Row],[Order ID]],OrderBreakdown!$A$1:$A$8048,OrderBreakdown!$H$1:$H$8048)</f>
        <v>Phones</v>
      </c>
      <c r="W3365" s="13">
        <f>$B$4123 -OrderListwithDateHiearchy[[#This Row],[Order Date]]</f>
        <v>157</v>
      </c>
      <c r="X3365" s="15">
        <f>OrderListwithDateHiearchy[[#This Row],[Profit]]/OrderListwithDateHiearchy[[#This Row],[Sales]]</f>
        <v>8.5271317829457363E-2</v>
      </c>
      <c r="Y3365"/>
    </row>
    <row r="3366" spans="1:25">
      <c r="A3366" t="s">
        <v>6266</v>
      </c>
      <c r="B3366" s="3">
        <v>42579</v>
      </c>
      <c r="C3366" t="s">
        <v>7770</v>
      </c>
      <c r="D3366" t="s">
        <v>792</v>
      </c>
      <c r="E3366" t="s">
        <v>66</v>
      </c>
      <c r="F3366" t="s">
        <v>68</v>
      </c>
      <c r="G3366" t="s">
        <v>22</v>
      </c>
      <c r="H3366" s="3">
        <v>42585</v>
      </c>
      <c r="I3366" t="s">
        <v>2896</v>
      </c>
      <c r="J3366" t="s">
        <v>498</v>
      </c>
      <c r="K3366">
        <v>2016</v>
      </c>
      <c r="L3366">
        <v>3</v>
      </c>
      <c r="M3366" t="s">
        <v>7898</v>
      </c>
      <c r="N3366" t="s">
        <v>7887</v>
      </c>
      <c r="O3366">
        <v>6</v>
      </c>
      <c r="P3366" t="str">
        <f>INDEX(OrderBreakdown!$A$1:$H$8048,MATCH($A3366,OrderBreakdown!$A$1:$A$8048,0),MATCH(P$1,OrderBreakdown!$A$1:$H$1,0))</f>
        <v>Canon Personal Copier, Digital</v>
      </c>
      <c r="Q3366" s="4">
        <f>_xlfn.XLOOKUP(OrderListwithDateHiearchy[[#This Row],[Order ID]],OrderBreakdown!$A$1:$A$8048,OrderBreakdown!$C$1:$C$8048)</f>
        <v>0</v>
      </c>
      <c r="R3366" s="11">
        <f>_xlfn.XLOOKUP(OrderListwithDateHiearchy[[#This Row],[Order ID]],OrderBreakdown!$A$1:$A$8048,OrderBreakdown!$D$1:$D$8048)</f>
        <v>285</v>
      </c>
      <c r="S3366" s="11">
        <f>_xlfn.XLOOKUP(OrderListwithDateHiearchy[[#This Row],[Order ID]],OrderBreakdown!$A$1:$A$8048,OrderBreakdown!$E$1:$E$8048)</f>
        <v>14</v>
      </c>
      <c r="T3366">
        <f>_xlfn.XLOOKUP(OrderListwithDateHiearchy[[#This Row],[Order ID]],OrderBreakdown!$A$1:$A$8048,OrderBreakdown!$F$1:$F$8048)</f>
        <v>2</v>
      </c>
      <c r="U3366" t="str">
        <f>_xlfn.XLOOKUP(OrderListwithDateHiearchy[[#This Row],[Order ID]],OrderBreakdown!$A$1:$A$8048,OrderBreakdown!$G$1:$G$8048)</f>
        <v>Technology</v>
      </c>
      <c r="V3366" t="str">
        <f>_xlfn.XLOOKUP(OrderListwithDateHiearchy[[#This Row],[Order ID]],OrderBreakdown!$A$1:$A$8048,OrderBreakdown!$H$1:$H$8048)</f>
        <v>Copiers</v>
      </c>
      <c r="W3366" s="13">
        <f>$B$4123 -OrderListwithDateHiearchy[[#This Row],[Order Date]]</f>
        <v>156</v>
      </c>
      <c r="X3366" s="15">
        <f>OrderListwithDateHiearchy[[#This Row],[Profit]]/OrderListwithDateHiearchy[[#This Row],[Sales]]</f>
        <v>4.912280701754386E-2</v>
      </c>
      <c r="Y3366"/>
    </row>
    <row r="3367" spans="1:25">
      <c r="A3367" t="s">
        <v>6265</v>
      </c>
      <c r="B3367" s="3">
        <v>42579</v>
      </c>
      <c r="C3367" t="s">
        <v>7405</v>
      </c>
      <c r="D3367" t="s">
        <v>2715</v>
      </c>
      <c r="E3367" t="s">
        <v>66</v>
      </c>
      <c r="F3367" t="s">
        <v>68</v>
      </c>
      <c r="G3367" t="s">
        <v>28</v>
      </c>
      <c r="H3367" s="3">
        <v>42585</v>
      </c>
      <c r="I3367" t="s">
        <v>2896</v>
      </c>
      <c r="J3367" t="s">
        <v>230</v>
      </c>
      <c r="K3367">
        <v>2016</v>
      </c>
      <c r="L3367">
        <v>3</v>
      </c>
      <c r="M3367" t="s">
        <v>7898</v>
      </c>
      <c r="N3367" t="s">
        <v>7887</v>
      </c>
      <c r="O3367">
        <v>6</v>
      </c>
      <c r="P3367" t="str">
        <f>INDEX(OrderBreakdown!$A$1:$H$8048,MATCH($A3367,OrderBreakdown!$A$1:$A$8048,0),MATCH(P$1,OrderBreakdown!$A$1:$H$1,0))</f>
        <v>Bush 3-Shelf Cabinet, Metal</v>
      </c>
      <c r="Q3367" s="4">
        <f>_xlfn.XLOOKUP(OrderListwithDateHiearchy[[#This Row],[Order ID]],OrderBreakdown!$A$1:$A$8048,OrderBreakdown!$C$1:$C$8048)</f>
        <v>0</v>
      </c>
      <c r="R3367" s="11">
        <f>_xlfn.XLOOKUP(OrderListwithDateHiearchy[[#This Row],[Order ID]],OrderBreakdown!$A$1:$A$8048,OrderBreakdown!$D$1:$D$8048)</f>
        <v>143</v>
      </c>
      <c r="S3367" s="11">
        <f>_xlfn.XLOOKUP(OrderListwithDateHiearchy[[#This Row],[Order ID]],OrderBreakdown!$A$1:$A$8048,OrderBreakdown!$E$1:$E$8048)</f>
        <v>41</v>
      </c>
      <c r="T3367">
        <f>_xlfn.XLOOKUP(OrderListwithDateHiearchy[[#This Row],[Order ID]],OrderBreakdown!$A$1:$A$8048,OrderBreakdown!$F$1:$F$8048)</f>
        <v>1</v>
      </c>
      <c r="U3367" t="str">
        <f>_xlfn.XLOOKUP(OrderListwithDateHiearchy[[#This Row],[Order ID]],OrderBreakdown!$A$1:$A$8048,OrderBreakdown!$G$1:$G$8048)</f>
        <v>Furniture</v>
      </c>
      <c r="V3367" t="str">
        <f>_xlfn.XLOOKUP(OrderListwithDateHiearchy[[#This Row],[Order ID]],OrderBreakdown!$A$1:$A$8048,OrderBreakdown!$H$1:$H$8048)</f>
        <v>Bookcases</v>
      </c>
      <c r="W3367" s="13">
        <f>$B$4123 -OrderListwithDateHiearchy[[#This Row],[Order Date]]</f>
        <v>156</v>
      </c>
      <c r="X3367" s="15">
        <f>OrderListwithDateHiearchy[[#This Row],[Profit]]/OrderListwithDateHiearchy[[#This Row],[Sales]]</f>
        <v>0.28671328671328672</v>
      </c>
      <c r="Y3367"/>
    </row>
    <row r="3368" spans="1:25">
      <c r="A3368" t="s">
        <v>6264</v>
      </c>
      <c r="B3368" s="3">
        <v>42579</v>
      </c>
      <c r="C3368" t="s">
        <v>7327</v>
      </c>
      <c r="D3368" t="s">
        <v>846</v>
      </c>
      <c r="E3368" t="s">
        <v>26</v>
      </c>
      <c r="F3368" t="s">
        <v>21</v>
      </c>
      <c r="G3368" t="s">
        <v>28</v>
      </c>
      <c r="H3368" s="3">
        <v>42582</v>
      </c>
      <c r="I3368" t="s">
        <v>2897</v>
      </c>
      <c r="J3368" t="s">
        <v>466</v>
      </c>
      <c r="K3368">
        <v>2016</v>
      </c>
      <c r="L3368">
        <v>3</v>
      </c>
      <c r="M3368" t="s">
        <v>7898</v>
      </c>
      <c r="N3368" t="s">
        <v>7887</v>
      </c>
      <c r="O3368">
        <v>3</v>
      </c>
      <c r="P3368" t="str">
        <f>INDEX(OrderBreakdown!$A$1:$H$8048,MATCH($A3368,OrderBreakdown!$A$1:$A$8048,0),MATCH(P$1,OrderBreakdown!$A$1:$H$1,0))</f>
        <v>Acco 3-Hole Punch, Durable</v>
      </c>
      <c r="Q3368" s="4">
        <f>_xlfn.XLOOKUP(OrderListwithDateHiearchy[[#This Row],[Order ID]],OrderBreakdown!$A$1:$A$8048,OrderBreakdown!$C$1:$C$8048)</f>
        <v>0</v>
      </c>
      <c r="R3368" s="11">
        <f>_xlfn.XLOOKUP(OrderListwithDateHiearchy[[#This Row],[Order ID]],OrderBreakdown!$A$1:$A$8048,OrderBreakdown!$D$1:$D$8048)</f>
        <v>158</v>
      </c>
      <c r="S3368" s="11">
        <f>_xlfn.XLOOKUP(OrderListwithDateHiearchy[[#This Row],[Order ID]],OrderBreakdown!$A$1:$A$8048,OrderBreakdown!$E$1:$E$8048)</f>
        <v>65</v>
      </c>
      <c r="T3368">
        <f>_xlfn.XLOOKUP(OrderListwithDateHiearchy[[#This Row],[Order ID]],OrderBreakdown!$A$1:$A$8048,OrderBreakdown!$F$1:$F$8048)</f>
        <v>5</v>
      </c>
      <c r="U3368" t="str">
        <f>_xlfn.XLOOKUP(OrderListwithDateHiearchy[[#This Row],[Order ID]],OrderBreakdown!$A$1:$A$8048,OrderBreakdown!$G$1:$G$8048)</f>
        <v>Office Supplies</v>
      </c>
      <c r="V3368" t="str">
        <f>_xlfn.XLOOKUP(OrderListwithDateHiearchy[[#This Row],[Order ID]],OrderBreakdown!$A$1:$A$8048,OrderBreakdown!$H$1:$H$8048)</f>
        <v>Binders</v>
      </c>
      <c r="W3368" s="13">
        <f>$B$4123 -OrderListwithDateHiearchy[[#This Row],[Order Date]]</f>
        <v>156</v>
      </c>
      <c r="X3368" s="15">
        <f>OrderListwithDateHiearchy[[#This Row],[Profit]]/OrderListwithDateHiearchy[[#This Row],[Sales]]</f>
        <v>0.41139240506329117</v>
      </c>
      <c r="Y3368"/>
    </row>
    <row r="3369" spans="1:25">
      <c r="A3369" t="s">
        <v>6262</v>
      </c>
      <c r="B3369" s="3">
        <v>42579</v>
      </c>
      <c r="C3369" t="s">
        <v>7065</v>
      </c>
      <c r="D3369" t="s">
        <v>191</v>
      </c>
      <c r="E3369" t="s">
        <v>66</v>
      </c>
      <c r="F3369" t="s">
        <v>68</v>
      </c>
      <c r="G3369" t="s">
        <v>38</v>
      </c>
      <c r="H3369" s="3">
        <v>42581</v>
      </c>
      <c r="I3369" t="s">
        <v>2894</v>
      </c>
      <c r="J3369" t="s">
        <v>191</v>
      </c>
      <c r="K3369">
        <v>2016</v>
      </c>
      <c r="L3369">
        <v>3</v>
      </c>
      <c r="M3369" t="s">
        <v>7898</v>
      </c>
      <c r="N3369" t="s">
        <v>7887</v>
      </c>
      <c r="O3369">
        <v>2</v>
      </c>
      <c r="P3369" t="str">
        <f>INDEX(OrderBreakdown!$A$1:$H$8048,MATCH($A3369,OrderBreakdown!$A$1:$A$8048,0),MATCH(P$1,OrderBreakdown!$A$1:$H$1,0))</f>
        <v>Stanley Pencil Sharpener, Easy-Erase</v>
      </c>
      <c r="Q3369" s="4">
        <f>_xlfn.XLOOKUP(OrderListwithDateHiearchy[[#This Row],[Order ID]],OrderBreakdown!$A$1:$A$8048,OrderBreakdown!$C$1:$C$8048)</f>
        <v>0</v>
      </c>
      <c r="R3369" s="11">
        <f>_xlfn.XLOOKUP(OrderListwithDateHiearchy[[#This Row],[Order ID]],OrderBreakdown!$A$1:$A$8048,OrderBreakdown!$D$1:$D$8048)</f>
        <v>52</v>
      </c>
      <c r="S3369" s="11">
        <f>_xlfn.XLOOKUP(OrderListwithDateHiearchy[[#This Row],[Order ID]],OrderBreakdown!$A$1:$A$8048,OrderBreakdown!$E$1:$E$8048)</f>
        <v>18</v>
      </c>
      <c r="T3369">
        <f>_xlfn.XLOOKUP(OrderListwithDateHiearchy[[#This Row],[Order ID]],OrderBreakdown!$A$1:$A$8048,OrderBreakdown!$F$1:$F$8048)</f>
        <v>2</v>
      </c>
      <c r="U3369" t="str">
        <f>_xlfn.XLOOKUP(OrderListwithDateHiearchy[[#This Row],[Order ID]],OrderBreakdown!$A$1:$A$8048,OrderBreakdown!$G$1:$G$8048)</f>
        <v>Office Supplies</v>
      </c>
      <c r="V3369" t="str">
        <f>_xlfn.XLOOKUP(OrderListwithDateHiearchy[[#This Row],[Order ID]],OrderBreakdown!$A$1:$A$8048,OrderBreakdown!$H$1:$H$8048)</f>
        <v>Art</v>
      </c>
      <c r="W3369" s="13">
        <f>$B$4123 -OrderListwithDateHiearchy[[#This Row],[Order Date]]</f>
        <v>156</v>
      </c>
      <c r="X3369" s="15">
        <f>OrderListwithDateHiearchy[[#This Row],[Profit]]/OrderListwithDateHiearchy[[#This Row],[Sales]]</f>
        <v>0.34615384615384615</v>
      </c>
      <c r="Y3369"/>
    </row>
    <row r="3370" spans="1:25">
      <c r="A3370" t="s">
        <v>6263</v>
      </c>
      <c r="B3370" s="3">
        <v>42579</v>
      </c>
      <c r="C3370" t="s">
        <v>7284</v>
      </c>
      <c r="D3370" t="s">
        <v>2537</v>
      </c>
      <c r="E3370" t="s">
        <v>86</v>
      </c>
      <c r="F3370" t="s">
        <v>34</v>
      </c>
      <c r="G3370" t="s">
        <v>28</v>
      </c>
      <c r="H3370" s="3">
        <v>42582</v>
      </c>
      <c r="I3370" t="s">
        <v>2894</v>
      </c>
      <c r="J3370" t="s">
        <v>354</v>
      </c>
      <c r="K3370">
        <v>2016</v>
      </c>
      <c r="L3370">
        <v>3</v>
      </c>
      <c r="M3370" t="s">
        <v>7898</v>
      </c>
      <c r="N3370" t="s">
        <v>7887</v>
      </c>
      <c r="O3370">
        <v>3</v>
      </c>
      <c r="P3370" t="str">
        <f>INDEX(OrderBreakdown!$A$1:$H$8048,MATCH($A3370,OrderBreakdown!$A$1:$A$8048,0),MATCH(P$1,OrderBreakdown!$A$1:$H$1,0))</f>
        <v>Chromcraft Round Table, Adjustable Height</v>
      </c>
      <c r="Q3370" s="4">
        <f>_xlfn.XLOOKUP(OrderListwithDateHiearchy[[#This Row],[Order ID]],OrderBreakdown!$A$1:$A$8048,OrderBreakdown!$C$1:$C$8048)</f>
        <v>0.35</v>
      </c>
      <c r="R3370" s="11">
        <f>_xlfn.XLOOKUP(OrderListwithDateHiearchy[[#This Row],[Order ID]],OrderBreakdown!$A$1:$A$8048,OrderBreakdown!$D$1:$D$8048)</f>
        <v>915</v>
      </c>
      <c r="S3370" s="11">
        <f>_xlfn.XLOOKUP(OrderListwithDateHiearchy[[#This Row],[Order ID]],OrderBreakdown!$A$1:$A$8048,OrderBreakdown!$E$1:$E$8048)</f>
        <v>-99</v>
      </c>
      <c r="T3370">
        <f>_xlfn.XLOOKUP(OrderListwithDateHiearchy[[#This Row],[Order ID]],OrderBreakdown!$A$1:$A$8048,OrderBreakdown!$F$1:$F$8048)</f>
        <v>3</v>
      </c>
      <c r="U3370" t="str">
        <f>_xlfn.XLOOKUP(OrderListwithDateHiearchy[[#This Row],[Order ID]],OrderBreakdown!$A$1:$A$8048,OrderBreakdown!$G$1:$G$8048)</f>
        <v>Furniture</v>
      </c>
      <c r="V3370" t="str">
        <f>_xlfn.XLOOKUP(OrderListwithDateHiearchy[[#This Row],[Order ID]],OrderBreakdown!$A$1:$A$8048,OrderBreakdown!$H$1:$H$8048)</f>
        <v>Tables</v>
      </c>
      <c r="W3370" s="13">
        <f>$B$4123 -OrderListwithDateHiearchy[[#This Row],[Order Date]]</f>
        <v>156</v>
      </c>
      <c r="X3370" s="15">
        <f>OrderListwithDateHiearchy[[#This Row],[Profit]]/OrderListwithDateHiearchy[[#This Row],[Sales]]</f>
        <v>-0.10819672131147541</v>
      </c>
      <c r="Y3370"/>
    </row>
    <row r="3371" spans="1:25">
      <c r="A3371" t="s">
        <v>6267</v>
      </c>
      <c r="B3371" s="3">
        <v>42580</v>
      </c>
      <c r="C3371" t="s">
        <v>7210</v>
      </c>
      <c r="D3371" t="s">
        <v>228</v>
      </c>
      <c r="E3371" t="s">
        <v>66</v>
      </c>
      <c r="F3371" t="s">
        <v>68</v>
      </c>
      <c r="G3371" t="s">
        <v>28</v>
      </c>
      <c r="H3371" s="3">
        <v>42585</v>
      </c>
      <c r="I3371" t="s">
        <v>2896</v>
      </c>
      <c r="J3371" t="s">
        <v>230</v>
      </c>
      <c r="K3371">
        <v>2016</v>
      </c>
      <c r="L3371">
        <v>3</v>
      </c>
      <c r="M3371" t="s">
        <v>7898</v>
      </c>
      <c r="N3371" t="s">
        <v>7888</v>
      </c>
      <c r="O3371">
        <v>5</v>
      </c>
      <c r="P3371" t="str">
        <f>INDEX(OrderBreakdown!$A$1:$H$8048,MATCH($A3371,OrderBreakdown!$A$1:$A$8048,0),MATCH(P$1,OrderBreakdown!$A$1:$H$1,0))</f>
        <v>Eaton Message Books, Multicolor</v>
      </c>
      <c r="Q3371" s="4">
        <f>_xlfn.XLOOKUP(OrderListwithDateHiearchy[[#This Row],[Order ID]],OrderBreakdown!$A$1:$A$8048,OrderBreakdown!$C$1:$C$8048)</f>
        <v>0</v>
      </c>
      <c r="R3371" s="11">
        <f>_xlfn.XLOOKUP(OrderListwithDateHiearchy[[#This Row],[Order ID]],OrderBreakdown!$A$1:$A$8048,OrderBreakdown!$D$1:$D$8048)</f>
        <v>44</v>
      </c>
      <c r="S3371" s="11">
        <f>_xlfn.XLOOKUP(OrderListwithDateHiearchy[[#This Row],[Order ID]],OrderBreakdown!$A$1:$A$8048,OrderBreakdown!$E$1:$E$8048)</f>
        <v>20</v>
      </c>
      <c r="T3371">
        <f>_xlfn.XLOOKUP(OrderListwithDateHiearchy[[#This Row],[Order ID]],OrderBreakdown!$A$1:$A$8048,OrderBreakdown!$F$1:$F$8048)</f>
        <v>2</v>
      </c>
      <c r="U3371" t="str">
        <f>_xlfn.XLOOKUP(OrderListwithDateHiearchy[[#This Row],[Order ID]],OrderBreakdown!$A$1:$A$8048,OrderBreakdown!$G$1:$G$8048)</f>
        <v>Office Supplies</v>
      </c>
      <c r="V3371" t="str">
        <f>_xlfn.XLOOKUP(OrderListwithDateHiearchy[[#This Row],[Order ID]],OrderBreakdown!$A$1:$A$8048,OrderBreakdown!$H$1:$H$8048)</f>
        <v>Paper</v>
      </c>
      <c r="W3371" s="13">
        <f>$B$4123 -OrderListwithDateHiearchy[[#This Row],[Order Date]]</f>
        <v>155</v>
      </c>
      <c r="X3371" s="15">
        <f>OrderListwithDateHiearchy[[#This Row],[Profit]]/OrderListwithDateHiearchy[[#This Row],[Sales]]</f>
        <v>0.45454545454545453</v>
      </c>
      <c r="Y3371"/>
    </row>
    <row r="3372" spans="1:25">
      <c r="A3372" t="s">
        <v>6271</v>
      </c>
      <c r="B3372" s="3">
        <v>42581</v>
      </c>
      <c r="C3372" t="s">
        <v>7301</v>
      </c>
      <c r="D3372" t="s">
        <v>1128</v>
      </c>
      <c r="E3372" t="s">
        <v>26</v>
      </c>
      <c r="F3372" t="s">
        <v>21</v>
      </c>
      <c r="G3372" t="s">
        <v>22</v>
      </c>
      <c r="H3372" s="3">
        <v>42586</v>
      </c>
      <c r="I3372" t="s">
        <v>2896</v>
      </c>
      <c r="J3372" t="s">
        <v>29</v>
      </c>
      <c r="K3372">
        <v>2016</v>
      </c>
      <c r="L3372">
        <v>3</v>
      </c>
      <c r="M3372" t="s">
        <v>7898</v>
      </c>
      <c r="N3372" t="s">
        <v>7889</v>
      </c>
      <c r="O3372">
        <v>5</v>
      </c>
      <c r="P3372" t="str">
        <f>INDEX(OrderBreakdown!$A$1:$H$8048,MATCH($A3372,OrderBreakdown!$A$1:$A$8048,0),MATCH(P$1,OrderBreakdown!$A$1:$H$1,0))</f>
        <v>SAFCO Bag Chairs, Black</v>
      </c>
      <c r="Q3372" s="4">
        <f>_xlfn.XLOOKUP(OrderListwithDateHiearchy[[#This Row],[Order ID]],OrderBreakdown!$A$1:$A$8048,OrderBreakdown!$C$1:$C$8048)</f>
        <v>0</v>
      </c>
      <c r="R3372" s="11">
        <f>_xlfn.XLOOKUP(OrderListwithDateHiearchy[[#This Row],[Order ID]],OrderBreakdown!$A$1:$A$8048,OrderBreakdown!$D$1:$D$8048)</f>
        <v>47</v>
      </c>
      <c r="S3372" s="11">
        <f>_xlfn.XLOOKUP(OrderListwithDateHiearchy[[#This Row],[Order ID]],OrderBreakdown!$A$1:$A$8048,OrderBreakdown!$E$1:$E$8048)</f>
        <v>8</v>
      </c>
      <c r="T3372">
        <f>_xlfn.XLOOKUP(OrderListwithDateHiearchy[[#This Row],[Order ID]],OrderBreakdown!$A$1:$A$8048,OrderBreakdown!$F$1:$F$8048)</f>
        <v>1</v>
      </c>
      <c r="U3372" t="str">
        <f>_xlfn.XLOOKUP(OrderListwithDateHiearchy[[#This Row],[Order ID]],OrderBreakdown!$A$1:$A$8048,OrderBreakdown!$G$1:$G$8048)</f>
        <v>Furniture</v>
      </c>
      <c r="V3372" t="str">
        <f>_xlfn.XLOOKUP(OrderListwithDateHiearchy[[#This Row],[Order ID]],OrderBreakdown!$A$1:$A$8048,OrderBreakdown!$H$1:$H$8048)</f>
        <v>Chairs</v>
      </c>
      <c r="W3372" s="13">
        <f>$B$4123 -OrderListwithDateHiearchy[[#This Row],[Order Date]]</f>
        <v>154</v>
      </c>
      <c r="X3372" s="15">
        <f>OrderListwithDateHiearchy[[#This Row],[Profit]]/OrderListwithDateHiearchy[[#This Row],[Sales]]</f>
        <v>0.1702127659574468</v>
      </c>
      <c r="Y3372"/>
    </row>
    <row r="3373" spans="1:25">
      <c r="A3373" t="s">
        <v>6269</v>
      </c>
      <c r="B3373" s="3">
        <v>42581</v>
      </c>
      <c r="C3373" t="s">
        <v>7466</v>
      </c>
      <c r="D3373" t="s">
        <v>2232</v>
      </c>
      <c r="E3373" t="s">
        <v>66</v>
      </c>
      <c r="F3373" t="s">
        <v>68</v>
      </c>
      <c r="G3373" t="s">
        <v>28</v>
      </c>
      <c r="H3373" s="3">
        <v>42585</v>
      </c>
      <c r="I3373" t="s">
        <v>2896</v>
      </c>
      <c r="J3373" t="s">
        <v>230</v>
      </c>
      <c r="K3373">
        <v>2016</v>
      </c>
      <c r="L3373">
        <v>3</v>
      </c>
      <c r="M3373" t="s">
        <v>7898</v>
      </c>
      <c r="N3373" t="s">
        <v>7889</v>
      </c>
      <c r="O3373">
        <v>4</v>
      </c>
      <c r="P3373" t="str">
        <f>INDEX(OrderBreakdown!$A$1:$H$8048,MATCH($A3373,OrderBreakdown!$A$1:$A$8048,0),MATCH(P$1,OrderBreakdown!$A$1:$H$1,0))</f>
        <v>Tenex Clock, Black</v>
      </c>
      <c r="Q3373" s="4">
        <f>_xlfn.XLOOKUP(OrderListwithDateHiearchy[[#This Row],[Order ID]],OrderBreakdown!$A$1:$A$8048,OrderBreakdown!$C$1:$C$8048)</f>
        <v>0</v>
      </c>
      <c r="R3373" s="11">
        <f>_xlfn.XLOOKUP(OrderListwithDateHiearchy[[#This Row],[Order ID]],OrderBreakdown!$A$1:$A$8048,OrderBreakdown!$D$1:$D$8048)</f>
        <v>302</v>
      </c>
      <c r="S3373" s="11">
        <f>_xlfn.XLOOKUP(OrderListwithDateHiearchy[[#This Row],[Order ID]],OrderBreakdown!$A$1:$A$8048,OrderBreakdown!$E$1:$E$8048)</f>
        <v>75</v>
      </c>
      <c r="T3373">
        <f>_xlfn.XLOOKUP(OrderListwithDateHiearchy[[#This Row],[Order ID]],OrderBreakdown!$A$1:$A$8048,OrderBreakdown!$F$1:$F$8048)</f>
        <v>6</v>
      </c>
      <c r="U3373" t="str">
        <f>_xlfn.XLOOKUP(OrderListwithDateHiearchy[[#This Row],[Order ID]],OrderBreakdown!$A$1:$A$8048,OrderBreakdown!$G$1:$G$8048)</f>
        <v>Furniture</v>
      </c>
      <c r="V3373" t="str">
        <f>_xlfn.XLOOKUP(OrderListwithDateHiearchy[[#This Row],[Order ID]],OrderBreakdown!$A$1:$A$8048,OrderBreakdown!$H$1:$H$8048)</f>
        <v>Furnishings</v>
      </c>
      <c r="W3373" s="13">
        <f>$B$4123 -OrderListwithDateHiearchy[[#This Row],[Order Date]]</f>
        <v>154</v>
      </c>
      <c r="X3373" s="15">
        <f>OrderListwithDateHiearchy[[#This Row],[Profit]]/OrderListwithDateHiearchy[[#This Row],[Sales]]</f>
        <v>0.24834437086092714</v>
      </c>
      <c r="Y3373"/>
    </row>
    <row r="3374" spans="1:25">
      <c r="A3374" t="s">
        <v>6273</v>
      </c>
      <c r="B3374" s="3">
        <v>42581</v>
      </c>
      <c r="C3374" t="s">
        <v>7724</v>
      </c>
      <c r="D3374" t="s">
        <v>1031</v>
      </c>
      <c r="E3374" t="s">
        <v>77</v>
      </c>
      <c r="F3374" t="s">
        <v>68</v>
      </c>
      <c r="G3374" t="s">
        <v>22</v>
      </c>
      <c r="H3374" s="3">
        <v>42586</v>
      </c>
      <c r="I3374" t="s">
        <v>2896</v>
      </c>
      <c r="J3374" t="s">
        <v>1033</v>
      </c>
      <c r="K3374">
        <v>2016</v>
      </c>
      <c r="L3374">
        <v>3</v>
      </c>
      <c r="M3374" t="s">
        <v>7898</v>
      </c>
      <c r="N3374" t="s">
        <v>7889</v>
      </c>
      <c r="O3374">
        <v>5</v>
      </c>
      <c r="P3374" t="str">
        <f>INDEX(OrderBreakdown!$A$1:$H$8048,MATCH($A3374,OrderBreakdown!$A$1:$A$8048,0),MATCH(P$1,OrderBreakdown!$A$1:$H$1,0))</f>
        <v>Smead Round Labels, 5000 Label Set</v>
      </c>
      <c r="Q3374" s="4">
        <f>_xlfn.XLOOKUP(OrderListwithDateHiearchy[[#This Row],[Order ID]],OrderBreakdown!$A$1:$A$8048,OrderBreakdown!$C$1:$C$8048)</f>
        <v>0</v>
      </c>
      <c r="R3374" s="11">
        <f>_xlfn.XLOOKUP(OrderListwithDateHiearchy[[#This Row],[Order ID]],OrderBreakdown!$A$1:$A$8048,OrderBreakdown!$D$1:$D$8048)</f>
        <v>51</v>
      </c>
      <c r="S3374" s="11">
        <f>_xlfn.XLOOKUP(OrderListwithDateHiearchy[[#This Row],[Order ID]],OrderBreakdown!$A$1:$A$8048,OrderBreakdown!$E$1:$E$8048)</f>
        <v>3</v>
      </c>
      <c r="T3374">
        <f>_xlfn.XLOOKUP(OrderListwithDateHiearchy[[#This Row],[Order ID]],OrderBreakdown!$A$1:$A$8048,OrderBreakdown!$F$1:$F$8048)</f>
        <v>7</v>
      </c>
      <c r="U3374" t="str">
        <f>_xlfn.XLOOKUP(OrderListwithDateHiearchy[[#This Row],[Order ID]],OrderBreakdown!$A$1:$A$8048,OrderBreakdown!$G$1:$G$8048)</f>
        <v>Office Supplies</v>
      </c>
      <c r="V3374" t="str">
        <f>_xlfn.XLOOKUP(OrderListwithDateHiearchy[[#This Row],[Order ID]],OrderBreakdown!$A$1:$A$8048,OrderBreakdown!$H$1:$H$8048)</f>
        <v>Labels</v>
      </c>
      <c r="W3374" s="13">
        <f>$B$4123 -OrderListwithDateHiearchy[[#This Row],[Order Date]]</f>
        <v>154</v>
      </c>
      <c r="X3374" s="15">
        <f>OrderListwithDateHiearchy[[#This Row],[Profit]]/OrderListwithDateHiearchy[[#This Row],[Sales]]</f>
        <v>5.8823529411764705E-2</v>
      </c>
      <c r="Y3374"/>
    </row>
    <row r="3375" spans="1:25">
      <c r="A3375" t="s">
        <v>6268</v>
      </c>
      <c r="B3375" s="3">
        <v>42581</v>
      </c>
      <c r="C3375" t="s">
        <v>7353</v>
      </c>
      <c r="D3375" t="s">
        <v>221</v>
      </c>
      <c r="E3375" t="s">
        <v>66</v>
      </c>
      <c r="F3375" t="s">
        <v>68</v>
      </c>
      <c r="G3375" t="s">
        <v>38</v>
      </c>
      <c r="H3375" s="3">
        <v>42582</v>
      </c>
      <c r="I3375" t="s">
        <v>2894</v>
      </c>
      <c r="J3375" t="s">
        <v>223</v>
      </c>
      <c r="K3375">
        <v>2016</v>
      </c>
      <c r="L3375">
        <v>3</v>
      </c>
      <c r="M3375" t="s">
        <v>7898</v>
      </c>
      <c r="N3375" t="s">
        <v>7889</v>
      </c>
      <c r="O3375">
        <v>1</v>
      </c>
      <c r="P3375" t="str">
        <f>INDEX(OrderBreakdown!$A$1:$H$8048,MATCH($A3375,OrderBreakdown!$A$1:$A$8048,0),MATCH(P$1,OrderBreakdown!$A$1:$H$1,0))</f>
        <v>Bush Stackable Bookrack, Traditional</v>
      </c>
      <c r="Q3375" s="4">
        <f>_xlfn.XLOOKUP(OrderListwithDateHiearchy[[#This Row],[Order ID]],OrderBreakdown!$A$1:$A$8048,OrderBreakdown!$C$1:$C$8048)</f>
        <v>0</v>
      </c>
      <c r="R3375" s="11">
        <f>_xlfn.XLOOKUP(OrderListwithDateHiearchy[[#This Row],[Order ID]],OrderBreakdown!$A$1:$A$8048,OrderBreakdown!$D$1:$D$8048)</f>
        <v>246</v>
      </c>
      <c r="S3375" s="11">
        <f>_xlfn.XLOOKUP(OrderListwithDateHiearchy[[#This Row],[Order ID]],OrderBreakdown!$A$1:$A$8048,OrderBreakdown!$E$1:$E$8048)</f>
        <v>61</v>
      </c>
      <c r="T3375">
        <f>_xlfn.XLOOKUP(OrderListwithDateHiearchy[[#This Row],[Order ID]],OrderBreakdown!$A$1:$A$8048,OrderBreakdown!$F$1:$F$8048)</f>
        <v>2</v>
      </c>
      <c r="U3375" t="str">
        <f>_xlfn.XLOOKUP(OrderListwithDateHiearchy[[#This Row],[Order ID]],OrderBreakdown!$A$1:$A$8048,OrderBreakdown!$G$1:$G$8048)</f>
        <v>Furniture</v>
      </c>
      <c r="V3375" t="str">
        <f>_xlfn.XLOOKUP(OrderListwithDateHiearchy[[#This Row],[Order ID]],OrderBreakdown!$A$1:$A$8048,OrderBreakdown!$H$1:$H$8048)</f>
        <v>Bookcases</v>
      </c>
      <c r="W3375" s="13">
        <f>$B$4123 -OrderListwithDateHiearchy[[#This Row],[Order Date]]</f>
        <v>154</v>
      </c>
      <c r="X3375" s="15">
        <f>OrderListwithDateHiearchy[[#This Row],[Profit]]/OrderListwithDateHiearchy[[#This Row],[Sales]]</f>
        <v>0.24796747967479674</v>
      </c>
      <c r="Y3375"/>
    </row>
    <row r="3376" spans="1:25">
      <c r="A3376" t="s">
        <v>6272</v>
      </c>
      <c r="B3376" s="3">
        <v>42581</v>
      </c>
      <c r="C3376" t="s">
        <v>7166</v>
      </c>
      <c r="D3376" t="s">
        <v>320</v>
      </c>
      <c r="E3376" t="s">
        <v>77</v>
      </c>
      <c r="F3376" t="s">
        <v>68</v>
      </c>
      <c r="G3376" t="s">
        <v>38</v>
      </c>
      <c r="H3376" s="3">
        <v>42586</v>
      </c>
      <c r="I3376" t="s">
        <v>2896</v>
      </c>
      <c r="J3376" t="s">
        <v>322</v>
      </c>
      <c r="K3376">
        <v>2016</v>
      </c>
      <c r="L3376">
        <v>3</v>
      </c>
      <c r="M3376" t="s">
        <v>7898</v>
      </c>
      <c r="N3376" t="s">
        <v>7889</v>
      </c>
      <c r="O3376">
        <v>5</v>
      </c>
      <c r="P3376" t="str">
        <f>INDEX(OrderBreakdown!$A$1:$H$8048,MATCH($A3376,OrderBreakdown!$A$1:$A$8048,0),MATCH(P$1,OrderBreakdown!$A$1:$H$1,0))</f>
        <v>Stanley Sketch Pad, Fluorescent</v>
      </c>
      <c r="Q3376" s="4">
        <f>_xlfn.XLOOKUP(OrderListwithDateHiearchy[[#This Row],[Order ID]],OrderBreakdown!$A$1:$A$8048,OrderBreakdown!$C$1:$C$8048)</f>
        <v>0</v>
      </c>
      <c r="R3376" s="11">
        <f>_xlfn.XLOOKUP(OrderListwithDateHiearchy[[#This Row],[Order ID]],OrderBreakdown!$A$1:$A$8048,OrderBreakdown!$D$1:$D$8048)</f>
        <v>137</v>
      </c>
      <c r="S3376" s="11">
        <f>_xlfn.XLOOKUP(OrderListwithDateHiearchy[[#This Row],[Order ID]],OrderBreakdown!$A$1:$A$8048,OrderBreakdown!$E$1:$E$8048)</f>
        <v>22</v>
      </c>
      <c r="T3376">
        <f>_xlfn.XLOOKUP(OrderListwithDateHiearchy[[#This Row],[Order ID]],OrderBreakdown!$A$1:$A$8048,OrderBreakdown!$F$1:$F$8048)</f>
        <v>3</v>
      </c>
      <c r="U3376" t="str">
        <f>_xlfn.XLOOKUP(OrderListwithDateHiearchy[[#This Row],[Order ID]],OrderBreakdown!$A$1:$A$8048,OrderBreakdown!$G$1:$G$8048)</f>
        <v>Office Supplies</v>
      </c>
      <c r="V3376" t="str">
        <f>_xlfn.XLOOKUP(OrderListwithDateHiearchy[[#This Row],[Order ID]],OrderBreakdown!$A$1:$A$8048,OrderBreakdown!$H$1:$H$8048)</f>
        <v>Art</v>
      </c>
      <c r="W3376" s="13">
        <f>$B$4123 -OrderListwithDateHiearchy[[#This Row],[Order Date]]</f>
        <v>154</v>
      </c>
      <c r="X3376" s="15">
        <f>OrderListwithDateHiearchy[[#This Row],[Profit]]/OrderListwithDateHiearchy[[#This Row],[Sales]]</f>
        <v>0.16058394160583941</v>
      </c>
      <c r="Y3376"/>
    </row>
    <row r="3377" spans="1:25">
      <c r="A3377" t="s">
        <v>6274</v>
      </c>
      <c r="B3377" s="3">
        <v>42581</v>
      </c>
      <c r="C3377" t="s">
        <v>7784</v>
      </c>
      <c r="D3377" t="s">
        <v>1077</v>
      </c>
      <c r="E3377" t="s">
        <v>86</v>
      </c>
      <c r="F3377" t="s">
        <v>34</v>
      </c>
      <c r="G3377" t="s">
        <v>28</v>
      </c>
      <c r="H3377" s="3">
        <v>42586</v>
      </c>
      <c r="I3377" t="s">
        <v>2896</v>
      </c>
      <c r="J3377" t="s">
        <v>597</v>
      </c>
      <c r="K3377">
        <v>2016</v>
      </c>
      <c r="L3377">
        <v>3</v>
      </c>
      <c r="M3377" t="s">
        <v>7898</v>
      </c>
      <c r="N3377" t="s">
        <v>7889</v>
      </c>
      <c r="O3377">
        <v>5</v>
      </c>
      <c r="P3377" t="str">
        <f>INDEX(OrderBreakdown!$A$1:$H$8048,MATCH($A3377,OrderBreakdown!$A$1:$A$8048,0),MATCH(P$1,OrderBreakdown!$A$1:$H$1,0))</f>
        <v>Sharp Fax Machine, Laser</v>
      </c>
      <c r="Q3377" s="4">
        <f>_xlfn.XLOOKUP(OrderListwithDateHiearchy[[#This Row],[Order ID]],OrderBreakdown!$A$1:$A$8048,OrderBreakdown!$C$1:$C$8048)</f>
        <v>0</v>
      </c>
      <c r="R3377" s="11">
        <f>_xlfn.XLOOKUP(OrderListwithDateHiearchy[[#This Row],[Order ID]],OrderBreakdown!$A$1:$A$8048,OrderBreakdown!$D$1:$D$8048)</f>
        <v>887</v>
      </c>
      <c r="S3377" s="11">
        <f>_xlfn.XLOOKUP(OrderListwithDateHiearchy[[#This Row],[Order ID]],OrderBreakdown!$A$1:$A$8048,OrderBreakdown!$E$1:$E$8048)</f>
        <v>80</v>
      </c>
      <c r="T3377">
        <f>_xlfn.XLOOKUP(OrderListwithDateHiearchy[[#This Row],[Order ID]],OrderBreakdown!$A$1:$A$8048,OrderBreakdown!$F$1:$F$8048)</f>
        <v>3</v>
      </c>
      <c r="U3377" t="str">
        <f>_xlfn.XLOOKUP(OrderListwithDateHiearchy[[#This Row],[Order ID]],OrderBreakdown!$A$1:$A$8048,OrderBreakdown!$G$1:$G$8048)</f>
        <v>Technology</v>
      </c>
      <c r="V3377" t="str">
        <f>_xlfn.XLOOKUP(OrderListwithDateHiearchy[[#This Row],[Order ID]],OrderBreakdown!$A$1:$A$8048,OrderBreakdown!$H$1:$H$8048)</f>
        <v>Copiers</v>
      </c>
      <c r="W3377" s="13">
        <f>$B$4123 -OrderListwithDateHiearchy[[#This Row],[Order Date]]</f>
        <v>154</v>
      </c>
      <c r="X3377" s="15">
        <f>OrderListwithDateHiearchy[[#This Row],[Profit]]/OrderListwithDateHiearchy[[#This Row],[Sales]]</f>
        <v>9.0191657271702363E-2</v>
      </c>
      <c r="Y3377"/>
    </row>
    <row r="3378" spans="1:25">
      <c r="A3378" t="s">
        <v>6270</v>
      </c>
      <c r="B3378" s="3">
        <v>42581</v>
      </c>
      <c r="C3378" t="s">
        <v>7295</v>
      </c>
      <c r="D3378" t="s">
        <v>18</v>
      </c>
      <c r="E3378" t="s">
        <v>19</v>
      </c>
      <c r="F3378" t="s">
        <v>21</v>
      </c>
      <c r="G3378" t="s">
        <v>22</v>
      </c>
      <c r="H3378" s="3">
        <v>42586</v>
      </c>
      <c r="I3378" t="s">
        <v>2897</v>
      </c>
      <c r="J3378" t="s">
        <v>18</v>
      </c>
      <c r="K3378">
        <v>2016</v>
      </c>
      <c r="L3378">
        <v>3</v>
      </c>
      <c r="M3378" t="s">
        <v>7898</v>
      </c>
      <c r="N3378" t="s">
        <v>7889</v>
      </c>
      <c r="O3378">
        <v>5</v>
      </c>
      <c r="P3378" t="str">
        <f>INDEX(OrderBreakdown!$A$1:$H$8048,MATCH($A3378,OrderBreakdown!$A$1:$A$8048,0),MATCH(P$1,OrderBreakdown!$A$1:$H$1,0))</f>
        <v>Barricks Conference Table, Adjustable Height</v>
      </c>
      <c r="Q3378" s="4">
        <f>_xlfn.XLOOKUP(OrderListwithDateHiearchy[[#This Row],[Order ID]],OrderBreakdown!$A$1:$A$8048,OrderBreakdown!$C$1:$C$8048)</f>
        <v>0.7</v>
      </c>
      <c r="R3378" s="11">
        <f>_xlfn.XLOOKUP(OrderListwithDateHiearchy[[#This Row],[Order ID]],OrderBreakdown!$A$1:$A$8048,OrderBreakdown!$D$1:$D$8048)</f>
        <v>1364</v>
      </c>
      <c r="S3378" s="11">
        <f>_xlfn.XLOOKUP(OrderListwithDateHiearchy[[#This Row],[Order ID]],OrderBreakdown!$A$1:$A$8048,OrderBreakdown!$E$1:$E$8048)</f>
        <v>-1864</v>
      </c>
      <c r="T3378">
        <f>_xlfn.XLOOKUP(OrderListwithDateHiearchy[[#This Row],[Order ID]],OrderBreakdown!$A$1:$A$8048,OrderBreakdown!$F$1:$F$8048)</f>
        <v>5</v>
      </c>
      <c r="U3378" t="str">
        <f>_xlfn.XLOOKUP(OrderListwithDateHiearchy[[#This Row],[Order ID]],OrderBreakdown!$A$1:$A$8048,OrderBreakdown!$G$1:$G$8048)</f>
        <v>Furniture</v>
      </c>
      <c r="V3378" t="str">
        <f>_xlfn.XLOOKUP(OrderListwithDateHiearchy[[#This Row],[Order ID]],OrderBreakdown!$A$1:$A$8048,OrderBreakdown!$H$1:$H$8048)</f>
        <v>Tables</v>
      </c>
      <c r="W3378" s="13">
        <f>$B$4123 -OrderListwithDateHiearchy[[#This Row],[Order Date]]</f>
        <v>154</v>
      </c>
      <c r="X3378" s="15">
        <f>OrderListwithDateHiearchy[[#This Row],[Profit]]/OrderListwithDateHiearchy[[#This Row],[Sales]]</f>
        <v>-1.3665689149560116</v>
      </c>
      <c r="Y3378"/>
    </row>
    <row r="3379" spans="1:25">
      <c r="A3379" t="s">
        <v>6281</v>
      </c>
      <c r="B3379" s="3">
        <v>42582</v>
      </c>
      <c r="C3379" t="s">
        <v>7199</v>
      </c>
      <c r="D3379" t="s">
        <v>517</v>
      </c>
      <c r="E3379" t="s">
        <v>86</v>
      </c>
      <c r="F3379" t="s">
        <v>34</v>
      </c>
      <c r="G3379" t="s">
        <v>38</v>
      </c>
      <c r="H3379" s="3">
        <v>42589</v>
      </c>
      <c r="I3379" t="s">
        <v>2896</v>
      </c>
      <c r="J3379" t="s">
        <v>517</v>
      </c>
      <c r="K3379">
        <v>2016</v>
      </c>
      <c r="L3379">
        <v>3</v>
      </c>
      <c r="M3379" t="s">
        <v>7898</v>
      </c>
      <c r="N3379" t="s">
        <v>7891</v>
      </c>
      <c r="O3379">
        <v>7</v>
      </c>
      <c r="P3379" t="str">
        <f>INDEX(OrderBreakdown!$A$1:$H$8048,MATCH($A3379,OrderBreakdown!$A$1:$A$8048,0),MATCH(P$1,OrderBreakdown!$A$1:$H$1,0))</f>
        <v>Boston Markers, Water Color</v>
      </c>
      <c r="Q3379" s="4">
        <f>_xlfn.XLOOKUP(OrderListwithDateHiearchy[[#This Row],[Order ID]],OrderBreakdown!$A$1:$A$8048,OrderBreakdown!$C$1:$C$8048)</f>
        <v>0</v>
      </c>
      <c r="R3379" s="11">
        <f>_xlfn.XLOOKUP(OrderListwithDateHiearchy[[#This Row],[Order ID]],OrderBreakdown!$A$1:$A$8048,OrderBreakdown!$D$1:$D$8048)</f>
        <v>89</v>
      </c>
      <c r="S3379" s="11">
        <f>_xlfn.XLOOKUP(OrderListwithDateHiearchy[[#This Row],[Order ID]],OrderBreakdown!$A$1:$A$8048,OrderBreakdown!$E$1:$E$8048)</f>
        <v>0</v>
      </c>
      <c r="T3379">
        <f>_xlfn.XLOOKUP(OrderListwithDateHiearchy[[#This Row],[Order ID]],OrderBreakdown!$A$1:$A$8048,OrderBreakdown!$F$1:$F$8048)</f>
        <v>3</v>
      </c>
      <c r="U3379" t="str">
        <f>_xlfn.XLOOKUP(OrderListwithDateHiearchy[[#This Row],[Order ID]],OrderBreakdown!$A$1:$A$8048,OrderBreakdown!$G$1:$G$8048)</f>
        <v>Office Supplies</v>
      </c>
      <c r="V3379" t="str">
        <f>_xlfn.XLOOKUP(OrderListwithDateHiearchy[[#This Row],[Order ID]],OrderBreakdown!$A$1:$A$8048,OrderBreakdown!$H$1:$H$8048)</f>
        <v>Art</v>
      </c>
      <c r="W3379" s="13">
        <f>$B$4123 -OrderListwithDateHiearchy[[#This Row],[Order Date]]</f>
        <v>153</v>
      </c>
      <c r="X3379" s="15">
        <f>OrderListwithDateHiearchy[[#This Row],[Profit]]/OrderListwithDateHiearchy[[#This Row],[Sales]]</f>
        <v>0</v>
      </c>
      <c r="Y3379"/>
    </row>
    <row r="3380" spans="1:25">
      <c r="A3380" t="s">
        <v>6280</v>
      </c>
      <c r="B3380" s="3">
        <v>42582</v>
      </c>
      <c r="C3380" t="s">
        <v>7415</v>
      </c>
      <c r="D3380" t="s">
        <v>247</v>
      </c>
      <c r="E3380" t="s">
        <v>32</v>
      </c>
      <c r="F3380" t="s">
        <v>34</v>
      </c>
      <c r="G3380" t="s">
        <v>38</v>
      </c>
      <c r="H3380" s="3">
        <v>42588</v>
      </c>
      <c r="I3380" t="s">
        <v>2896</v>
      </c>
      <c r="J3380" t="s">
        <v>2886</v>
      </c>
      <c r="K3380">
        <v>2016</v>
      </c>
      <c r="L3380">
        <v>3</v>
      </c>
      <c r="M3380" t="s">
        <v>7898</v>
      </c>
      <c r="N3380" t="s">
        <v>7891</v>
      </c>
      <c r="O3380">
        <v>6</v>
      </c>
      <c r="P3380" t="str">
        <f>INDEX(OrderBreakdown!$A$1:$H$8048,MATCH($A3380,OrderBreakdown!$A$1:$A$8048,0),MATCH(P$1,OrderBreakdown!$A$1:$H$1,0))</f>
        <v>Fellowes Box, Blue</v>
      </c>
      <c r="Q3380" s="4">
        <f>_xlfn.XLOOKUP(OrderListwithDateHiearchy[[#This Row],[Order ID]],OrderBreakdown!$A$1:$A$8048,OrderBreakdown!$C$1:$C$8048)</f>
        <v>0.1</v>
      </c>
      <c r="R3380" s="11">
        <f>_xlfn.XLOOKUP(OrderListwithDateHiearchy[[#This Row],[Order ID]],OrderBreakdown!$A$1:$A$8048,OrderBreakdown!$D$1:$D$8048)</f>
        <v>89</v>
      </c>
      <c r="S3380" s="11">
        <f>_xlfn.XLOOKUP(OrderListwithDateHiearchy[[#This Row],[Order ID]],OrderBreakdown!$A$1:$A$8048,OrderBreakdown!$E$1:$E$8048)</f>
        <v>6</v>
      </c>
      <c r="T3380">
        <f>_xlfn.XLOOKUP(OrderListwithDateHiearchy[[#This Row],[Order ID]],OrderBreakdown!$A$1:$A$8048,OrderBreakdown!$F$1:$F$8048)</f>
        <v>5</v>
      </c>
      <c r="U3380" t="str">
        <f>_xlfn.XLOOKUP(OrderListwithDateHiearchy[[#This Row],[Order ID]],OrderBreakdown!$A$1:$A$8048,OrderBreakdown!$G$1:$G$8048)</f>
        <v>Office Supplies</v>
      </c>
      <c r="V3380" t="str">
        <f>_xlfn.XLOOKUP(OrderListwithDateHiearchy[[#This Row],[Order ID]],OrderBreakdown!$A$1:$A$8048,OrderBreakdown!$H$1:$H$8048)</f>
        <v>Storage</v>
      </c>
      <c r="W3380" s="13">
        <f>$B$4123 -OrderListwithDateHiearchy[[#This Row],[Order Date]]</f>
        <v>153</v>
      </c>
      <c r="X3380" s="15">
        <f>OrderListwithDateHiearchy[[#This Row],[Profit]]/OrderListwithDateHiearchy[[#This Row],[Sales]]</f>
        <v>6.741573033707865E-2</v>
      </c>
      <c r="Y3380"/>
    </row>
    <row r="3381" spans="1:25">
      <c r="A3381" t="s">
        <v>6277</v>
      </c>
      <c r="B3381" s="3">
        <v>42582</v>
      </c>
      <c r="C3381" t="s">
        <v>7184</v>
      </c>
      <c r="D3381" t="s">
        <v>501</v>
      </c>
      <c r="E3381" t="s">
        <v>86</v>
      </c>
      <c r="F3381" t="s">
        <v>34</v>
      </c>
      <c r="G3381" t="s">
        <v>22</v>
      </c>
      <c r="H3381" s="3">
        <v>42586</v>
      </c>
      <c r="I3381" t="s">
        <v>2896</v>
      </c>
      <c r="J3381" t="s">
        <v>142</v>
      </c>
      <c r="K3381">
        <v>2016</v>
      </c>
      <c r="L3381">
        <v>3</v>
      </c>
      <c r="M3381" t="s">
        <v>7898</v>
      </c>
      <c r="N3381" t="s">
        <v>7891</v>
      </c>
      <c r="O3381">
        <v>4</v>
      </c>
      <c r="P3381" t="str">
        <f>INDEX(OrderBreakdown!$A$1:$H$8048,MATCH($A3381,OrderBreakdown!$A$1:$A$8048,0),MATCH(P$1,OrderBreakdown!$A$1:$H$1,0))</f>
        <v>Green Bar Computer Printout Paper, Recycled</v>
      </c>
      <c r="Q3381" s="4">
        <f>_xlfn.XLOOKUP(OrderListwithDateHiearchy[[#This Row],[Order ID]],OrderBreakdown!$A$1:$A$8048,OrderBreakdown!$C$1:$C$8048)</f>
        <v>0</v>
      </c>
      <c r="R3381" s="11">
        <f>_xlfn.XLOOKUP(OrderListwithDateHiearchy[[#This Row],[Order ID]],OrderBreakdown!$A$1:$A$8048,OrderBreakdown!$D$1:$D$8048)</f>
        <v>59</v>
      </c>
      <c r="S3381" s="11">
        <f>_xlfn.XLOOKUP(OrderListwithDateHiearchy[[#This Row],[Order ID]],OrderBreakdown!$A$1:$A$8048,OrderBreakdown!$E$1:$E$8048)</f>
        <v>5</v>
      </c>
      <c r="T3381">
        <f>_xlfn.XLOOKUP(OrderListwithDateHiearchy[[#This Row],[Order ID]],OrderBreakdown!$A$1:$A$8048,OrderBreakdown!$F$1:$F$8048)</f>
        <v>2</v>
      </c>
      <c r="U3381" t="str">
        <f>_xlfn.XLOOKUP(OrderListwithDateHiearchy[[#This Row],[Order ID]],OrderBreakdown!$A$1:$A$8048,OrderBreakdown!$G$1:$G$8048)</f>
        <v>Office Supplies</v>
      </c>
      <c r="V3381" t="str">
        <f>_xlfn.XLOOKUP(OrderListwithDateHiearchy[[#This Row],[Order ID]],OrderBreakdown!$A$1:$A$8048,OrderBreakdown!$H$1:$H$8048)</f>
        <v>Paper</v>
      </c>
      <c r="W3381" s="13">
        <f>$B$4123 -OrderListwithDateHiearchy[[#This Row],[Order Date]]</f>
        <v>153</v>
      </c>
      <c r="X3381" s="15">
        <f>OrderListwithDateHiearchy[[#This Row],[Profit]]/OrderListwithDateHiearchy[[#This Row],[Sales]]</f>
        <v>8.4745762711864403E-2</v>
      </c>
      <c r="Y3381"/>
    </row>
    <row r="3382" spans="1:25">
      <c r="A3382" t="s">
        <v>6275</v>
      </c>
      <c r="B3382" s="3">
        <v>42582</v>
      </c>
      <c r="C3382" t="s">
        <v>7082</v>
      </c>
      <c r="D3382" t="s">
        <v>1269</v>
      </c>
      <c r="E3382" t="s">
        <v>32</v>
      </c>
      <c r="F3382" t="s">
        <v>34</v>
      </c>
      <c r="G3382" t="s">
        <v>22</v>
      </c>
      <c r="H3382" s="3">
        <v>42584</v>
      </c>
      <c r="I3382" t="s">
        <v>2897</v>
      </c>
      <c r="J3382" t="s">
        <v>46</v>
      </c>
      <c r="K3382">
        <v>2016</v>
      </c>
      <c r="L3382">
        <v>3</v>
      </c>
      <c r="M3382" t="s">
        <v>7898</v>
      </c>
      <c r="N3382" t="s">
        <v>7891</v>
      </c>
      <c r="O3382">
        <v>2</v>
      </c>
      <c r="P3382" t="str">
        <f>INDEX(OrderBreakdown!$A$1:$H$8048,MATCH($A3382,OrderBreakdown!$A$1:$A$8048,0),MATCH(P$1,OrderBreakdown!$A$1:$H$1,0))</f>
        <v>Wilson Jones Binding Machine, Clear</v>
      </c>
      <c r="Q3382" s="4">
        <f>_xlfn.XLOOKUP(OrderListwithDateHiearchy[[#This Row],[Order ID]],OrderBreakdown!$A$1:$A$8048,OrderBreakdown!$C$1:$C$8048)</f>
        <v>0</v>
      </c>
      <c r="R3382" s="11">
        <f>_xlfn.XLOOKUP(OrderListwithDateHiearchy[[#This Row],[Order ID]],OrderBreakdown!$A$1:$A$8048,OrderBreakdown!$D$1:$D$8048)</f>
        <v>48</v>
      </c>
      <c r="S3382" s="11">
        <f>_xlfn.XLOOKUP(OrderListwithDateHiearchy[[#This Row],[Order ID]],OrderBreakdown!$A$1:$A$8048,OrderBreakdown!$E$1:$E$8048)</f>
        <v>15</v>
      </c>
      <c r="T3382">
        <f>_xlfn.XLOOKUP(OrderListwithDateHiearchy[[#This Row],[Order ID]],OrderBreakdown!$A$1:$A$8048,OrderBreakdown!$F$1:$F$8048)</f>
        <v>1</v>
      </c>
      <c r="U3382" t="str">
        <f>_xlfn.XLOOKUP(OrderListwithDateHiearchy[[#This Row],[Order ID]],OrderBreakdown!$A$1:$A$8048,OrderBreakdown!$G$1:$G$8048)</f>
        <v>Office Supplies</v>
      </c>
      <c r="V3382" t="str">
        <f>_xlfn.XLOOKUP(OrderListwithDateHiearchy[[#This Row],[Order ID]],OrderBreakdown!$A$1:$A$8048,OrderBreakdown!$H$1:$H$8048)</f>
        <v>Binders</v>
      </c>
      <c r="W3382" s="13">
        <f>$B$4123 -OrderListwithDateHiearchy[[#This Row],[Order Date]]</f>
        <v>153</v>
      </c>
      <c r="X3382" s="15">
        <f>OrderListwithDateHiearchy[[#This Row],[Profit]]/OrderListwithDateHiearchy[[#This Row],[Sales]]</f>
        <v>0.3125</v>
      </c>
      <c r="Y3382"/>
    </row>
    <row r="3383" spans="1:25">
      <c r="A3383" t="s">
        <v>6279</v>
      </c>
      <c r="B3383" s="3">
        <v>42582</v>
      </c>
      <c r="C3383" t="s">
        <v>7313</v>
      </c>
      <c r="D3383" t="s">
        <v>1128</v>
      </c>
      <c r="E3383" t="s">
        <v>26</v>
      </c>
      <c r="F3383" t="s">
        <v>21</v>
      </c>
      <c r="G3383" t="s">
        <v>28</v>
      </c>
      <c r="H3383" s="3">
        <v>42587</v>
      </c>
      <c r="I3383" t="s">
        <v>2897</v>
      </c>
      <c r="J3383" t="s">
        <v>29</v>
      </c>
      <c r="K3383">
        <v>2016</v>
      </c>
      <c r="L3383">
        <v>3</v>
      </c>
      <c r="M3383" t="s">
        <v>7898</v>
      </c>
      <c r="N3383" t="s">
        <v>7891</v>
      </c>
      <c r="O3383">
        <v>5</v>
      </c>
      <c r="P3383" t="str">
        <f>INDEX(OrderBreakdown!$A$1:$H$8048,MATCH($A3383,OrderBreakdown!$A$1:$A$8048,0),MATCH(P$1,OrderBreakdown!$A$1:$H$1,0))</f>
        <v>Rubbermaid Door Stop, Black</v>
      </c>
      <c r="Q3383" s="4">
        <f>_xlfn.XLOOKUP(OrderListwithDateHiearchy[[#This Row],[Order ID]],OrderBreakdown!$A$1:$A$8048,OrderBreakdown!$C$1:$C$8048)</f>
        <v>0.3</v>
      </c>
      <c r="R3383" s="11">
        <f>_xlfn.XLOOKUP(OrderListwithDateHiearchy[[#This Row],[Order ID]],OrderBreakdown!$A$1:$A$8048,OrderBreakdown!$D$1:$D$8048)</f>
        <v>61</v>
      </c>
      <c r="S3383" s="11">
        <f>_xlfn.XLOOKUP(OrderListwithDateHiearchy[[#This Row],[Order ID]],OrderBreakdown!$A$1:$A$8048,OrderBreakdown!$E$1:$E$8048)</f>
        <v>1</v>
      </c>
      <c r="T3383">
        <f>_xlfn.XLOOKUP(OrderListwithDateHiearchy[[#This Row],[Order ID]],OrderBreakdown!$A$1:$A$8048,OrderBreakdown!$F$1:$F$8048)</f>
        <v>2</v>
      </c>
      <c r="U3383" t="str">
        <f>_xlfn.XLOOKUP(OrderListwithDateHiearchy[[#This Row],[Order ID]],OrderBreakdown!$A$1:$A$8048,OrderBreakdown!$G$1:$G$8048)</f>
        <v>Furniture</v>
      </c>
      <c r="V3383" t="str">
        <f>_xlfn.XLOOKUP(OrderListwithDateHiearchy[[#This Row],[Order ID]],OrderBreakdown!$A$1:$A$8048,OrderBreakdown!$H$1:$H$8048)</f>
        <v>Furnishings</v>
      </c>
      <c r="W3383" s="13">
        <f>$B$4123 -OrderListwithDateHiearchy[[#This Row],[Order Date]]</f>
        <v>153</v>
      </c>
      <c r="X3383" s="15">
        <f>OrderListwithDateHiearchy[[#This Row],[Profit]]/OrderListwithDateHiearchy[[#This Row],[Sales]]</f>
        <v>1.6393442622950821E-2</v>
      </c>
      <c r="Y3383"/>
    </row>
    <row r="3384" spans="1:25">
      <c r="A3384" t="s">
        <v>6276</v>
      </c>
      <c r="B3384" s="3">
        <v>42582</v>
      </c>
      <c r="C3384" t="s">
        <v>7702</v>
      </c>
      <c r="D3384" t="s">
        <v>1894</v>
      </c>
      <c r="E3384" t="s">
        <v>66</v>
      </c>
      <c r="F3384" t="s">
        <v>68</v>
      </c>
      <c r="G3384" t="s">
        <v>28</v>
      </c>
      <c r="H3384" s="3">
        <v>42585</v>
      </c>
      <c r="I3384" t="s">
        <v>2894</v>
      </c>
      <c r="J3384" t="s">
        <v>223</v>
      </c>
      <c r="K3384">
        <v>2016</v>
      </c>
      <c r="L3384">
        <v>3</v>
      </c>
      <c r="M3384" t="s">
        <v>7898</v>
      </c>
      <c r="N3384" t="s">
        <v>7891</v>
      </c>
      <c r="O3384">
        <v>3</v>
      </c>
      <c r="P3384" t="str">
        <f>INDEX(OrderBreakdown!$A$1:$H$8048,MATCH($A3384,OrderBreakdown!$A$1:$A$8048,0),MATCH(P$1,OrderBreakdown!$A$1:$H$1,0))</f>
        <v>Office Star Chairmat, Red</v>
      </c>
      <c r="Q3384" s="4">
        <f>_xlfn.XLOOKUP(OrderListwithDateHiearchy[[#This Row],[Order ID]],OrderBreakdown!$A$1:$A$8048,OrderBreakdown!$C$1:$C$8048)</f>
        <v>0.2</v>
      </c>
      <c r="R3384" s="11">
        <f>_xlfn.XLOOKUP(OrderListwithDateHiearchy[[#This Row],[Order ID]],OrderBreakdown!$A$1:$A$8048,OrderBreakdown!$D$1:$D$8048)</f>
        <v>158</v>
      </c>
      <c r="S3384" s="11">
        <f>_xlfn.XLOOKUP(OrderListwithDateHiearchy[[#This Row],[Order ID]],OrderBreakdown!$A$1:$A$8048,OrderBreakdown!$E$1:$E$8048)</f>
        <v>39</v>
      </c>
      <c r="T3384">
        <f>_xlfn.XLOOKUP(OrderListwithDateHiearchy[[#This Row],[Order ID]],OrderBreakdown!$A$1:$A$8048,OrderBreakdown!$F$1:$F$8048)</f>
        <v>3</v>
      </c>
      <c r="U3384" t="str">
        <f>_xlfn.XLOOKUP(OrderListwithDateHiearchy[[#This Row],[Order ID]],OrderBreakdown!$A$1:$A$8048,OrderBreakdown!$G$1:$G$8048)</f>
        <v>Furniture</v>
      </c>
      <c r="V3384" t="str">
        <f>_xlfn.XLOOKUP(OrderListwithDateHiearchy[[#This Row],[Order ID]],OrderBreakdown!$A$1:$A$8048,OrderBreakdown!$H$1:$H$8048)</f>
        <v>Chairs</v>
      </c>
      <c r="W3384" s="13">
        <f>$B$4123 -OrderListwithDateHiearchy[[#This Row],[Order Date]]</f>
        <v>153</v>
      </c>
      <c r="X3384" s="15">
        <f>OrderListwithDateHiearchy[[#This Row],[Profit]]/OrderListwithDateHiearchy[[#This Row],[Sales]]</f>
        <v>0.24683544303797469</v>
      </c>
      <c r="Y3384"/>
    </row>
    <row r="3385" spans="1:25">
      <c r="A3385" t="s">
        <v>6278</v>
      </c>
      <c r="B3385" s="3">
        <v>42582</v>
      </c>
      <c r="C3385" t="s">
        <v>7628</v>
      </c>
      <c r="D3385" t="s">
        <v>191</v>
      </c>
      <c r="E3385" t="s">
        <v>66</v>
      </c>
      <c r="F3385" t="s">
        <v>68</v>
      </c>
      <c r="G3385" t="s">
        <v>28</v>
      </c>
      <c r="H3385" s="3">
        <v>42586</v>
      </c>
      <c r="I3385" t="s">
        <v>2897</v>
      </c>
      <c r="J3385" t="s">
        <v>191</v>
      </c>
      <c r="K3385">
        <v>2016</v>
      </c>
      <c r="L3385">
        <v>3</v>
      </c>
      <c r="M3385" t="s">
        <v>7898</v>
      </c>
      <c r="N3385" t="s">
        <v>7891</v>
      </c>
      <c r="O3385">
        <v>4</v>
      </c>
      <c r="P3385" t="str">
        <f>INDEX(OrderBreakdown!$A$1:$H$8048,MATCH($A3385,OrderBreakdown!$A$1:$A$8048,0),MATCH(P$1,OrderBreakdown!$A$1:$H$1,0))</f>
        <v>BIC Canvas, Blue</v>
      </c>
      <c r="Q3385" s="4">
        <f>_xlfn.XLOOKUP(OrderListwithDateHiearchy[[#This Row],[Order ID]],OrderBreakdown!$A$1:$A$8048,OrderBreakdown!$C$1:$C$8048)</f>
        <v>0</v>
      </c>
      <c r="R3385" s="11">
        <f>_xlfn.XLOOKUP(OrderListwithDateHiearchy[[#This Row],[Order ID]],OrderBreakdown!$A$1:$A$8048,OrderBreakdown!$D$1:$D$8048)</f>
        <v>107</v>
      </c>
      <c r="S3385" s="11">
        <f>_xlfn.XLOOKUP(OrderListwithDateHiearchy[[#This Row],[Order ID]],OrderBreakdown!$A$1:$A$8048,OrderBreakdown!$E$1:$E$8048)</f>
        <v>9</v>
      </c>
      <c r="T3385">
        <f>_xlfn.XLOOKUP(OrderListwithDateHiearchy[[#This Row],[Order ID]],OrderBreakdown!$A$1:$A$8048,OrderBreakdown!$F$1:$F$8048)</f>
        <v>2</v>
      </c>
      <c r="U3385" t="str">
        <f>_xlfn.XLOOKUP(OrderListwithDateHiearchy[[#This Row],[Order ID]],OrderBreakdown!$A$1:$A$8048,OrderBreakdown!$G$1:$G$8048)</f>
        <v>Office Supplies</v>
      </c>
      <c r="V3385" t="str">
        <f>_xlfn.XLOOKUP(OrderListwithDateHiearchy[[#This Row],[Order ID]],OrderBreakdown!$A$1:$A$8048,OrderBreakdown!$H$1:$H$8048)</f>
        <v>Art</v>
      </c>
      <c r="W3385" s="13">
        <f>$B$4123 -OrderListwithDateHiearchy[[#This Row],[Order Date]]</f>
        <v>153</v>
      </c>
      <c r="X3385" s="15">
        <f>OrderListwithDateHiearchy[[#This Row],[Profit]]/OrderListwithDateHiearchy[[#This Row],[Sales]]</f>
        <v>8.4112149532710276E-2</v>
      </c>
      <c r="Y3385"/>
    </row>
    <row r="3386" spans="1:25">
      <c r="A3386" t="s">
        <v>6283</v>
      </c>
      <c r="B3386" s="3">
        <v>42583</v>
      </c>
      <c r="C3386" t="s">
        <v>7300</v>
      </c>
      <c r="D3386" t="s">
        <v>1718</v>
      </c>
      <c r="E3386" t="s">
        <v>26</v>
      </c>
      <c r="F3386" t="s">
        <v>21</v>
      </c>
      <c r="G3386" t="s">
        <v>28</v>
      </c>
      <c r="H3386" s="3">
        <v>42588</v>
      </c>
      <c r="I3386" t="s">
        <v>2897</v>
      </c>
      <c r="J3386" t="s">
        <v>29</v>
      </c>
      <c r="K3386">
        <v>2016</v>
      </c>
      <c r="L3386">
        <v>3</v>
      </c>
      <c r="M3386" t="s">
        <v>7899</v>
      </c>
      <c r="N3386" t="s">
        <v>7890</v>
      </c>
      <c r="O3386">
        <v>5</v>
      </c>
      <c r="P3386" t="str">
        <f>INDEX(OrderBreakdown!$A$1:$H$8048,MATCH($A3386,OrderBreakdown!$A$1:$A$8048,0),MATCH(P$1,OrderBreakdown!$A$1:$H$1,0))</f>
        <v>Advantus Photo Frame, Duo Pack</v>
      </c>
      <c r="Q3386" s="4">
        <f>_xlfn.XLOOKUP(OrderListwithDateHiearchy[[#This Row],[Order ID]],OrderBreakdown!$A$1:$A$8048,OrderBreakdown!$C$1:$C$8048)</f>
        <v>0.3</v>
      </c>
      <c r="R3386" s="11">
        <f>_xlfn.XLOOKUP(OrderListwithDateHiearchy[[#This Row],[Order ID]],OrderBreakdown!$A$1:$A$8048,OrderBreakdown!$D$1:$D$8048)</f>
        <v>149</v>
      </c>
      <c r="S3386" s="11">
        <f>_xlfn.XLOOKUP(OrderListwithDateHiearchy[[#This Row],[Order ID]],OrderBreakdown!$A$1:$A$8048,OrderBreakdown!$E$1:$E$8048)</f>
        <v>17</v>
      </c>
      <c r="T3386">
        <f>_xlfn.XLOOKUP(OrderListwithDateHiearchy[[#This Row],[Order ID]],OrderBreakdown!$A$1:$A$8048,OrderBreakdown!$F$1:$F$8048)</f>
        <v>4</v>
      </c>
      <c r="U3386" t="str">
        <f>_xlfn.XLOOKUP(OrderListwithDateHiearchy[[#This Row],[Order ID]],OrderBreakdown!$A$1:$A$8048,OrderBreakdown!$G$1:$G$8048)</f>
        <v>Furniture</v>
      </c>
      <c r="V3386" t="str">
        <f>_xlfn.XLOOKUP(OrderListwithDateHiearchy[[#This Row],[Order ID]],OrderBreakdown!$A$1:$A$8048,OrderBreakdown!$H$1:$H$8048)</f>
        <v>Furnishings</v>
      </c>
      <c r="W3386" s="13">
        <f>$B$4123 -OrderListwithDateHiearchy[[#This Row],[Order Date]]</f>
        <v>152</v>
      </c>
      <c r="X3386" s="15">
        <f>OrderListwithDateHiearchy[[#This Row],[Profit]]/OrderListwithDateHiearchy[[#This Row],[Sales]]</f>
        <v>0.11409395973154363</v>
      </c>
      <c r="Y3386"/>
    </row>
    <row r="3387" spans="1:25">
      <c r="A3387" t="s">
        <v>6284</v>
      </c>
      <c r="B3387" s="3">
        <v>42583</v>
      </c>
      <c r="C3387" t="s">
        <v>7083</v>
      </c>
      <c r="D3387" t="s">
        <v>581</v>
      </c>
      <c r="E3387" t="s">
        <v>86</v>
      </c>
      <c r="F3387" t="s">
        <v>34</v>
      </c>
      <c r="G3387" t="s">
        <v>28</v>
      </c>
      <c r="H3387" s="3">
        <v>42588</v>
      </c>
      <c r="I3387" t="s">
        <v>2896</v>
      </c>
      <c r="J3387" t="s">
        <v>142</v>
      </c>
      <c r="K3387">
        <v>2016</v>
      </c>
      <c r="L3387">
        <v>3</v>
      </c>
      <c r="M3387" t="s">
        <v>7899</v>
      </c>
      <c r="N3387" t="s">
        <v>7890</v>
      </c>
      <c r="O3387">
        <v>5</v>
      </c>
      <c r="P3387" t="str">
        <f>INDEX(OrderBreakdown!$A$1:$H$8048,MATCH($A3387,OrderBreakdown!$A$1:$A$8048,0),MATCH(P$1,OrderBreakdown!$A$1:$H$1,0))</f>
        <v>Enermax Note Cards, Multicolor</v>
      </c>
      <c r="Q3387" s="4">
        <f>_xlfn.XLOOKUP(OrderListwithDateHiearchy[[#This Row],[Order ID]],OrderBreakdown!$A$1:$A$8048,OrderBreakdown!$C$1:$C$8048)</f>
        <v>0</v>
      </c>
      <c r="R3387" s="11">
        <f>_xlfn.XLOOKUP(OrderListwithDateHiearchy[[#This Row],[Order ID]],OrderBreakdown!$A$1:$A$8048,OrderBreakdown!$D$1:$D$8048)</f>
        <v>131</v>
      </c>
      <c r="S3387" s="11">
        <f>_xlfn.XLOOKUP(OrderListwithDateHiearchy[[#This Row],[Order ID]],OrderBreakdown!$A$1:$A$8048,OrderBreakdown!$E$1:$E$8048)</f>
        <v>27</v>
      </c>
      <c r="T3387">
        <f>_xlfn.XLOOKUP(OrderListwithDateHiearchy[[#This Row],[Order ID]],OrderBreakdown!$A$1:$A$8048,OrderBreakdown!$F$1:$F$8048)</f>
        <v>4</v>
      </c>
      <c r="U3387" t="str">
        <f>_xlfn.XLOOKUP(OrderListwithDateHiearchy[[#This Row],[Order ID]],OrderBreakdown!$A$1:$A$8048,OrderBreakdown!$G$1:$G$8048)</f>
        <v>Office Supplies</v>
      </c>
      <c r="V3387" t="str">
        <f>_xlfn.XLOOKUP(OrderListwithDateHiearchy[[#This Row],[Order ID]],OrderBreakdown!$A$1:$A$8048,OrderBreakdown!$H$1:$H$8048)</f>
        <v>Paper</v>
      </c>
      <c r="W3387" s="13">
        <f>$B$4123 -OrderListwithDateHiearchy[[#This Row],[Order Date]]</f>
        <v>152</v>
      </c>
      <c r="X3387" s="15">
        <f>OrderListwithDateHiearchy[[#This Row],[Profit]]/OrderListwithDateHiearchy[[#This Row],[Sales]]</f>
        <v>0.20610687022900764</v>
      </c>
      <c r="Y3387"/>
    </row>
    <row r="3388" spans="1:25">
      <c r="A3388" t="s">
        <v>6282</v>
      </c>
      <c r="B3388" s="3">
        <v>42583</v>
      </c>
      <c r="C3388" t="s">
        <v>7332</v>
      </c>
      <c r="D3388" t="s">
        <v>1778</v>
      </c>
      <c r="E3388" t="s">
        <v>19</v>
      </c>
      <c r="F3388" t="s">
        <v>21</v>
      </c>
      <c r="G3388" t="s">
        <v>28</v>
      </c>
      <c r="H3388" s="3">
        <v>42583</v>
      </c>
      <c r="I3388" t="s">
        <v>2895</v>
      </c>
      <c r="J3388" t="s">
        <v>18</v>
      </c>
      <c r="K3388">
        <v>2016</v>
      </c>
      <c r="L3388">
        <v>3</v>
      </c>
      <c r="M3388" t="s">
        <v>7899</v>
      </c>
      <c r="N3388" t="s">
        <v>7890</v>
      </c>
      <c r="O3388">
        <v>0</v>
      </c>
      <c r="P3388" t="str">
        <f>INDEX(OrderBreakdown!$A$1:$H$8048,MATCH($A3388,OrderBreakdown!$A$1:$A$8048,0),MATCH(P$1,OrderBreakdown!$A$1:$H$1,0))</f>
        <v>Novimex File Folder Labels, Laser Printer Compatible</v>
      </c>
      <c r="Q3388" s="4">
        <f>_xlfn.XLOOKUP(OrderListwithDateHiearchy[[#This Row],[Order ID]],OrderBreakdown!$A$1:$A$8048,OrderBreakdown!$C$1:$C$8048)</f>
        <v>0.5</v>
      </c>
      <c r="R3388" s="11">
        <f>_xlfn.XLOOKUP(OrderListwithDateHiearchy[[#This Row],[Order ID]],OrderBreakdown!$A$1:$A$8048,OrderBreakdown!$D$1:$D$8048)</f>
        <v>29</v>
      </c>
      <c r="S3388" s="11">
        <f>_xlfn.XLOOKUP(OrderListwithDateHiearchy[[#This Row],[Order ID]],OrderBreakdown!$A$1:$A$8048,OrderBreakdown!$E$1:$E$8048)</f>
        <v>-18</v>
      </c>
      <c r="T3388">
        <f>_xlfn.XLOOKUP(OrderListwithDateHiearchy[[#This Row],[Order ID]],OrderBreakdown!$A$1:$A$8048,OrderBreakdown!$F$1:$F$8048)</f>
        <v>7</v>
      </c>
      <c r="U3388" t="str">
        <f>_xlfn.XLOOKUP(OrderListwithDateHiearchy[[#This Row],[Order ID]],OrderBreakdown!$A$1:$A$8048,OrderBreakdown!$G$1:$G$8048)</f>
        <v>Office Supplies</v>
      </c>
      <c r="V3388" t="str">
        <f>_xlfn.XLOOKUP(OrderListwithDateHiearchy[[#This Row],[Order ID]],OrderBreakdown!$A$1:$A$8048,OrderBreakdown!$H$1:$H$8048)</f>
        <v>Labels</v>
      </c>
      <c r="W3388" s="13">
        <f>$B$4123 -OrderListwithDateHiearchy[[#This Row],[Order Date]]</f>
        <v>152</v>
      </c>
      <c r="X3388" s="15">
        <f>OrderListwithDateHiearchy[[#This Row],[Profit]]/OrderListwithDateHiearchy[[#This Row],[Sales]]</f>
        <v>-0.62068965517241381</v>
      </c>
      <c r="Y3388"/>
    </row>
    <row r="3389" spans="1:25">
      <c r="A3389" t="s">
        <v>6291</v>
      </c>
      <c r="B3389" s="3">
        <v>42584</v>
      </c>
      <c r="C3389" t="s">
        <v>7291</v>
      </c>
      <c r="D3389" t="s">
        <v>573</v>
      </c>
      <c r="E3389" t="s">
        <v>86</v>
      </c>
      <c r="F3389" t="s">
        <v>34</v>
      </c>
      <c r="G3389" t="s">
        <v>22</v>
      </c>
      <c r="H3389" s="3">
        <v>42589</v>
      </c>
      <c r="I3389" t="s">
        <v>2896</v>
      </c>
      <c r="J3389" t="s">
        <v>142</v>
      </c>
      <c r="K3389">
        <v>2016</v>
      </c>
      <c r="L3389">
        <v>3</v>
      </c>
      <c r="M3389" t="s">
        <v>7899</v>
      </c>
      <c r="N3389" t="s">
        <v>7886</v>
      </c>
      <c r="O3389">
        <v>5</v>
      </c>
      <c r="P3389" t="str">
        <f>INDEX(OrderBreakdown!$A$1:$H$8048,MATCH($A3389,OrderBreakdown!$A$1:$A$8048,0),MATCH(P$1,OrderBreakdown!$A$1:$H$1,0))</f>
        <v>Safco Stackable Bookrack, Pine</v>
      </c>
      <c r="Q3389" s="4">
        <f>_xlfn.XLOOKUP(OrderListwithDateHiearchy[[#This Row],[Order ID]],OrderBreakdown!$A$1:$A$8048,OrderBreakdown!$C$1:$C$8048)</f>
        <v>0.1</v>
      </c>
      <c r="R3389" s="11">
        <f>_xlfn.XLOOKUP(OrderListwithDateHiearchy[[#This Row],[Order ID]],OrderBreakdown!$A$1:$A$8048,OrderBreakdown!$D$1:$D$8048)</f>
        <v>676</v>
      </c>
      <c r="S3389" s="11">
        <f>_xlfn.XLOOKUP(OrderListwithDateHiearchy[[#This Row],[Order ID]],OrderBreakdown!$A$1:$A$8048,OrderBreakdown!$E$1:$E$8048)</f>
        <v>195</v>
      </c>
      <c r="T3389">
        <f>_xlfn.XLOOKUP(OrderListwithDateHiearchy[[#This Row],[Order ID]],OrderBreakdown!$A$1:$A$8048,OrderBreakdown!$F$1:$F$8048)</f>
        <v>5</v>
      </c>
      <c r="U3389" t="str">
        <f>_xlfn.XLOOKUP(OrderListwithDateHiearchy[[#This Row],[Order ID]],OrderBreakdown!$A$1:$A$8048,OrderBreakdown!$G$1:$G$8048)</f>
        <v>Furniture</v>
      </c>
      <c r="V3389" t="str">
        <f>_xlfn.XLOOKUP(OrderListwithDateHiearchy[[#This Row],[Order ID]],OrderBreakdown!$A$1:$A$8048,OrderBreakdown!$H$1:$H$8048)</f>
        <v>Bookcases</v>
      </c>
      <c r="W3389" s="13">
        <f>$B$4123 -OrderListwithDateHiearchy[[#This Row],[Order Date]]</f>
        <v>151</v>
      </c>
      <c r="X3389" s="15">
        <f>OrderListwithDateHiearchy[[#This Row],[Profit]]/OrderListwithDateHiearchy[[#This Row],[Sales]]</f>
        <v>0.28846153846153844</v>
      </c>
      <c r="Y3389"/>
    </row>
    <row r="3390" spans="1:25">
      <c r="A3390" t="s">
        <v>6293</v>
      </c>
      <c r="B3390" s="3">
        <v>42584</v>
      </c>
      <c r="C3390" t="s">
        <v>7748</v>
      </c>
      <c r="D3390" t="s">
        <v>2252</v>
      </c>
      <c r="E3390" t="s">
        <v>26</v>
      </c>
      <c r="F3390" t="s">
        <v>21</v>
      </c>
      <c r="G3390" t="s">
        <v>22</v>
      </c>
      <c r="H3390" s="3">
        <v>42589</v>
      </c>
      <c r="I3390" t="s">
        <v>2896</v>
      </c>
      <c r="J3390" t="s">
        <v>29</v>
      </c>
      <c r="K3390">
        <v>2016</v>
      </c>
      <c r="L3390">
        <v>3</v>
      </c>
      <c r="M3390" t="s">
        <v>7899</v>
      </c>
      <c r="N3390" t="s">
        <v>7886</v>
      </c>
      <c r="O3390">
        <v>5</v>
      </c>
      <c r="P3390" t="str">
        <f>INDEX(OrderBreakdown!$A$1:$H$8048,MATCH($A3390,OrderBreakdown!$A$1:$A$8048,0),MATCH(P$1,OrderBreakdown!$A$1:$H$1,0))</f>
        <v>Hon Color Coded Labels, Laser Printer Compatible</v>
      </c>
      <c r="Q3390" s="4">
        <f>_xlfn.XLOOKUP(OrderListwithDateHiearchy[[#This Row],[Order ID]],OrderBreakdown!$A$1:$A$8048,OrderBreakdown!$C$1:$C$8048)</f>
        <v>0</v>
      </c>
      <c r="R3390" s="11">
        <f>_xlfn.XLOOKUP(OrderListwithDateHiearchy[[#This Row],[Order ID]],OrderBreakdown!$A$1:$A$8048,OrderBreakdown!$D$1:$D$8048)</f>
        <v>26</v>
      </c>
      <c r="S3390" s="11">
        <f>_xlfn.XLOOKUP(OrderListwithDateHiearchy[[#This Row],[Order ID]],OrderBreakdown!$A$1:$A$8048,OrderBreakdown!$E$1:$E$8048)</f>
        <v>9</v>
      </c>
      <c r="T3390">
        <f>_xlfn.XLOOKUP(OrderListwithDateHiearchy[[#This Row],[Order ID]],OrderBreakdown!$A$1:$A$8048,OrderBreakdown!$F$1:$F$8048)</f>
        <v>2</v>
      </c>
      <c r="U3390" t="str">
        <f>_xlfn.XLOOKUP(OrderListwithDateHiearchy[[#This Row],[Order ID]],OrderBreakdown!$A$1:$A$8048,OrderBreakdown!$G$1:$G$8048)</f>
        <v>Office Supplies</v>
      </c>
      <c r="V3390" t="str">
        <f>_xlfn.XLOOKUP(OrderListwithDateHiearchy[[#This Row],[Order ID]],OrderBreakdown!$A$1:$A$8048,OrderBreakdown!$H$1:$H$8048)</f>
        <v>Labels</v>
      </c>
      <c r="W3390" s="13">
        <f>$B$4123 -OrderListwithDateHiearchy[[#This Row],[Order Date]]</f>
        <v>151</v>
      </c>
      <c r="X3390" s="15">
        <f>OrderListwithDateHiearchy[[#This Row],[Profit]]/OrderListwithDateHiearchy[[#This Row],[Sales]]</f>
        <v>0.34615384615384615</v>
      </c>
      <c r="Y3390"/>
    </row>
    <row r="3391" spans="1:25">
      <c r="A3391" t="s">
        <v>6288</v>
      </c>
      <c r="B3391" s="3">
        <v>42584</v>
      </c>
      <c r="C3391" t="s">
        <v>7068</v>
      </c>
      <c r="D3391" t="s">
        <v>2181</v>
      </c>
      <c r="E3391" t="s">
        <v>66</v>
      </c>
      <c r="F3391" t="s">
        <v>68</v>
      </c>
      <c r="G3391" t="s">
        <v>28</v>
      </c>
      <c r="H3391" s="3">
        <v>42587</v>
      </c>
      <c r="I3391" t="s">
        <v>2897</v>
      </c>
      <c r="J3391" t="s">
        <v>2182</v>
      </c>
      <c r="K3391">
        <v>2016</v>
      </c>
      <c r="L3391">
        <v>3</v>
      </c>
      <c r="M3391" t="s">
        <v>7899</v>
      </c>
      <c r="N3391" t="s">
        <v>7886</v>
      </c>
      <c r="O3391">
        <v>3</v>
      </c>
      <c r="P3391" t="str">
        <f>INDEX(OrderBreakdown!$A$1:$H$8048,MATCH($A3391,OrderBreakdown!$A$1:$A$8048,0),MATCH(P$1,OrderBreakdown!$A$1:$H$1,0))</f>
        <v>Breville Microwave, Silver</v>
      </c>
      <c r="Q3391" s="4">
        <f>_xlfn.XLOOKUP(OrderListwithDateHiearchy[[#This Row],[Order ID]],OrderBreakdown!$A$1:$A$8048,OrderBreakdown!$C$1:$C$8048)</f>
        <v>0</v>
      </c>
      <c r="R3391" s="11">
        <f>_xlfn.XLOOKUP(OrderListwithDateHiearchy[[#This Row],[Order ID]],OrderBreakdown!$A$1:$A$8048,OrderBreakdown!$D$1:$D$8048)</f>
        <v>605</v>
      </c>
      <c r="S3391" s="11">
        <f>_xlfn.XLOOKUP(OrderListwithDateHiearchy[[#This Row],[Order ID]],OrderBreakdown!$A$1:$A$8048,OrderBreakdown!$E$1:$E$8048)</f>
        <v>218</v>
      </c>
      <c r="T3391">
        <f>_xlfn.XLOOKUP(OrderListwithDateHiearchy[[#This Row],[Order ID]],OrderBreakdown!$A$1:$A$8048,OrderBreakdown!$F$1:$F$8048)</f>
        <v>2</v>
      </c>
      <c r="U3391" t="str">
        <f>_xlfn.XLOOKUP(OrderListwithDateHiearchy[[#This Row],[Order ID]],OrderBreakdown!$A$1:$A$8048,OrderBreakdown!$G$1:$G$8048)</f>
        <v>Office Supplies</v>
      </c>
      <c r="V3391" t="str">
        <f>_xlfn.XLOOKUP(OrderListwithDateHiearchy[[#This Row],[Order ID]],OrderBreakdown!$A$1:$A$8048,OrderBreakdown!$H$1:$H$8048)</f>
        <v>Appliances</v>
      </c>
      <c r="W3391" s="13">
        <f>$B$4123 -OrderListwithDateHiearchy[[#This Row],[Order Date]]</f>
        <v>151</v>
      </c>
      <c r="X3391" s="15">
        <f>OrderListwithDateHiearchy[[#This Row],[Profit]]/OrderListwithDateHiearchy[[#This Row],[Sales]]</f>
        <v>0.36033057851239669</v>
      </c>
      <c r="Y3391"/>
    </row>
    <row r="3392" spans="1:25">
      <c r="A3392" t="s">
        <v>6286</v>
      </c>
      <c r="B3392" s="3">
        <v>42584</v>
      </c>
      <c r="C3392" t="s">
        <v>7402</v>
      </c>
      <c r="D3392" t="s">
        <v>754</v>
      </c>
      <c r="E3392" t="s">
        <v>32</v>
      </c>
      <c r="F3392" t="s">
        <v>34</v>
      </c>
      <c r="G3392" t="s">
        <v>22</v>
      </c>
      <c r="H3392" s="3">
        <v>42586</v>
      </c>
      <c r="I3392" t="s">
        <v>2897</v>
      </c>
      <c r="J3392" t="s">
        <v>2893</v>
      </c>
      <c r="K3392">
        <v>2016</v>
      </c>
      <c r="L3392">
        <v>3</v>
      </c>
      <c r="M3392" t="s">
        <v>7899</v>
      </c>
      <c r="N3392" t="s">
        <v>7886</v>
      </c>
      <c r="O3392">
        <v>2</v>
      </c>
      <c r="P3392" t="str">
        <f>INDEX(OrderBreakdown!$A$1:$H$8048,MATCH($A3392,OrderBreakdown!$A$1:$A$8048,0),MATCH(P$1,OrderBreakdown!$A$1:$H$1,0))</f>
        <v>Sharp Copy Machine, High-Speed</v>
      </c>
      <c r="Q3392" s="4">
        <f>_xlfn.XLOOKUP(OrderListwithDateHiearchy[[#This Row],[Order ID]],OrderBreakdown!$A$1:$A$8048,OrderBreakdown!$C$1:$C$8048)</f>
        <v>0.15</v>
      </c>
      <c r="R3392" s="11">
        <f>_xlfn.XLOOKUP(OrderListwithDateHiearchy[[#This Row],[Order ID]],OrderBreakdown!$A$1:$A$8048,OrderBreakdown!$D$1:$D$8048)</f>
        <v>610</v>
      </c>
      <c r="S3392" s="11">
        <f>_xlfn.XLOOKUP(OrderListwithDateHiearchy[[#This Row],[Order ID]],OrderBreakdown!$A$1:$A$8048,OrderBreakdown!$E$1:$E$8048)</f>
        <v>208</v>
      </c>
      <c r="T3392">
        <f>_xlfn.XLOOKUP(OrderListwithDateHiearchy[[#This Row],[Order ID]],OrderBreakdown!$A$1:$A$8048,OrderBreakdown!$F$1:$F$8048)</f>
        <v>3</v>
      </c>
      <c r="U3392" t="str">
        <f>_xlfn.XLOOKUP(OrderListwithDateHiearchy[[#This Row],[Order ID]],OrderBreakdown!$A$1:$A$8048,OrderBreakdown!$G$1:$G$8048)</f>
        <v>Technology</v>
      </c>
      <c r="V3392" t="str">
        <f>_xlfn.XLOOKUP(OrderListwithDateHiearchy[[#This Row],[Order ID]],OrderBreakdown!$A$1:$A$8048,OrderBreakdown!$H$1:$H$8048)</f>
        <v>Copiers</v>
      </c>
      <c r="W3392" s="13">
        <f>$B$4123 -OrderListwithDateHiearchy[[#This Row],[Order Date]]</f>
        <v>151</v>
      </c>
      <c r="X3392" s="15">
        <f>OrderListwithDateHiearchy[[#This Row],[Profit]]/OrderListwithDateHiearchy[[#This Row],[Sales]]</f>
        <v>0.34098360655737703</v>
      </c>
      <c r="Y3392"/>
    </row>
    <row r="3393" spans="1:25">
      <c r="A3393" t="s">
        <v>6285</v>
      </c>
      <c r="B3393" s="3">
        <v>42584</v>
      </c>
      <c r="C3393" t="s">
        <v>7530</v>
      </c>
      <c r="D3393" t="s">
        <v>550</v>
      </c>
      <c r="E3393" t="s">
        <v>32</v>
      </c>
      <c r="F3393" t="s">
        <v>34</v>
      </c>
      <c r="G3393" t="s">
        <v>28</v>
      </c>
      <c r="H3393" s="3">
        <v>42585</v>
      </c>
      <c r="I3393" t="s">
        <v>2894</v>
      </c>
      <c r="J3393" t="s">
        <v>2892</v>
      </c>
      <c r="K3393">
        <v>2016</v>
      </c>
      <c r="L3393">
        <v>3</v>
      </c>
      <c r="M3393" t="s">
        <v>7899</v>
      </c>
      <c r="N3393" t="s">
        <v>7886</v>
      </c>
      <c r="O3393">
        <v>1</v>
      </c>
      <c r="P3393" t="str">
        <f>INDEX(OrderBreakdown!$A$1:$H$8048,MATCH($A3393,OrderBreakdown!$A$1:$A$8048,0),MATCH(P$1,OrderBreakdown!$A$1:$H$1,0))</f>
        <v>Bush Classic Bookcase, Metal</v>
      </c>
      <c r="Q3393" s="4">
        <f>_xlfn.XLOOKUP(OrderListwithDateHiearchy[[#This Row],[Order ID]],OrderBreakdown!$A$1:$A$8048,OrderBreakdown!$C$1:$C$8048)</f>
        <v>0.1</v>
      </c>
      <c r="R3393" s="11">
        <f>_xlfn.XLOOKUP(OrderListwithDateHiearchy[[#This Row],[Order ID]],OrderBreakdown!$A$1:$A$8048,OrderBreakdown!$D$1:$D$8048)</f>
        <v>1113</v>
      </c>
      <c r="S3393" s="11">
        <f>_xlfn.XLOOKUP(OrderListwithDateHiearchy[[#This Row],[Order ID]],OrderBreakdown!$A$1:$A$8048,OrderBreakdown!$E$1:$E$8048)</f>
        <v>297</v>
      </c>
      <c r="T3393">
        <f>_xlfn.XLOOKUP(OrderListwithDateHiearchy[[#This Row],[Order ID]],OrderBreakdown!$A$1:$A$8048,OrderBreakdown!$F$1:$F$8048)</f>
        <v>3</v>
      </c>
      <c r="U3393" t="str">
        <f>_xlfn.XLOOKUP(OrderListwithDateHiearchy[[#This Row],[Order ID]],OrderBreakdown!$A$1:$A$8048,OrderBreakdown!$G$1:$G$8048)</f>
        <v>Furniture</v>
      </c>
      <c r="V3393" t="str">
        <f>_xlfn.XLOOKUP(OrderListwithDateHiearchy[[#This Row],[Order ID]],OrderBreakdown!$A$1:$A$8048,OrderBreakdown!$H$1:$H$8048)</f>
        <v>Bookcases</v>
      </c>
      <c r="W3393" s="13">
        <f>$B$4123 -OrderListwithDateHiearchy[[#This Row],[Order Date]]</f>
        <v>151</v>
      </c>
      <c r="X3393" s="15">
        <f>OrderListwithDateHiearchy[[#This Row],[Profit]]/OrderListwithDateHiearchy[[#This Row],[Sales]]</f>
        <v>0.26684636118598382</v>
      </c>
      <c r="Y3393"/>
    </row>
    <row r="3394" spans="1:25">
      <c r="A3394" t="s">
        <v>6287</v>
      </c>
      <c r="B3394" s="3">
        <v>42584</v>
      </c>
      <c r="C3394" t="s">
        <v>7565</v>
      </c>
      <c r="D3394" t="s">
        <v>2134</v>
      </c>
      <c r="E3394" t="s">
        <v>32</v>
      </c>
      <c r="F3394" t="s">
        <v>34</v>
      </c>
      <c r="G3394" t="s">
        <v>28</v>
      </c>
      <c r="H3394" s="3">
        <v>42587</v>
      </c>
      <c r="I3394" t="s">
        <v>2894</v>
      </c>
      <c r="J3394" t="s">
        <v>50</v>
      </c>
      <c r="K3394">
        <v>2016</v>
      </c>
      <c r="L3394">
        <v>3</v>
      </c>
      <c r="M3394" t="s">
        <v>7899</v>
      </c>
      <c r="N3394" t="s">
        <v>7886</v>
      </c>
      <c r="O3394">
        <v>3</v>
      </c>
      <c r="P3394" t="str">
        <f>INDEX(OrderBreakdown!$A$1:$H$8048,MATCH($A3394,OrderBreakdown!$A$1:$A$8048,0),MATCH(P$1,OrderBreakdown!$A$1:$H$1,0))</f>
        <v>Sanford Sketch Pad, Easy-Erase</v>
      </c>
      <c r="Q3394" s="4">
        <f>_xlfn.XLOOKUP(OrderListwithDateHiearchy[[#This Row],[Order ID]],OrderBreakdown!$A$1:$A$8048,OrderBreakdown!$C$1:$C$8048)</f>
        <v>0</v>
      </c>
      <c r="R3394" s="11">
        <f>_xlfn.XLOOKUP(OrderListwithDateHiearchy[[#This Row],[Order ID]],OrderBreakdown!$A$1:$A$8048,OrderBreakdown!$D$1:$D$8048)</f>
        <v>137</v>
      </c>
      <c r="S3394" s="11">
        <f>_xlfn.XLOOKUP(OrderListwithDateHiearchy[[#This Row],[Order ID]],OrderBreakdown!$A$1:$A$8048,OrderBreakdown!$E$1:$E$8048)</f>
        <v>63</v>
      </c>
      <c r="T3394">
        <f>_xlfn.XLOOKUP(OrderListwithDateHiearchy[[#This Row],[Order ID]],OrderBreakdown!$A$1:$A$8048,OrderBreakdown!$F$1:$F$8048)</f>
        <v>3</v>
      </c>
      <c r="U3394" t="str">
        <f>_xlfn.XLOOKUP(OrderListwithDateHiearchy[[#This Row],[Order ID]],OrderBreakdown!$A$1:$A$8048,OrderBreakdown!$G$1:$G$8048)</f>
        <v>Office Supplies</v>
      </c>
      <c r="V3394" t="str">
        <f>_xlfn.XLOOKUP(OrderListwithDateHiearchy[[#This Row],[Order ID]],OrderBreakdown!$A$1:$A$8048,OrderBreakdown!$H$1:$H$8048)</f>
        <v>Art</v>
      </c>
      <c r="W3394" s="13">
        <f>$B$4123 -OrderListwithDateHiearchy[[#This Row],[Order Date]]</f>
        <v>151</v>
      </c>
      <c r="X3394" s="15">
        <f>OrderListwithDateHiearchy[[#This Row],[Profit]]/OrderListwithDateHiearchy[[#This Row],[Sales]]</f>
        <v>0.45985401459854014</v>
      </c>
      <c r="Y3394"/>
    </row>
    <row r="3395" spans="1:25">
      <c r="A3395" t="s">
        <v>6290</v>
      </c>
      <c r="B3395" s="3">
        <v>42584</v>
      </c>
      <c r="C3395" t="s">
        <v>7692</v>
      </c>
      <c r="D3395" t="s">
        <v>1169</v>
      </c>
      <c r="E3395" t="s">
        <v>26</v>
      </c>
      <c r="F3395" t="s">
        <v>21</v>
      </c>
      <c r="G3395" t="s">
        <v>38</v>
      </c>
      <c r="H3395" s="3">
        <v>42588</v>
      </c>
      <c r="I3395" t="s">
        <v>2896</v>
      </c>
      <c r="J3395" t="s">
        <v>29</v>
      </c>
      <c r="K3395">
        <v>2016</v>
      </c>
      <c r="L3395">
        <v>3</v>
      </c>
      <c r="M3395" t="s">
        <v>7899</v>
      </c>
      <c r="N3395" t="s">
        <v>7886</v>
      </c>
      <c r="O3395">
        <v>4</v>
      </c>
      <c r="P3395" t="str">
        <f>INDEX(OrderBreakdown!$A$1:$H$8048,MATCH($A3395,OrderBreakdown!$A$1:$A$8048,0),MATCH(P$1,OrderBreakdown!$A$1:$H$1,0))</f>
        <v>Ibico Index Tab, Economy</v>
      </c>
      <c r="Q3395" s="4">
        <f>_xlfn.XLOOKUP(OrderListwithDateHiearchy[[#This Row],[Order ID]],OrderBreakdown!$A$1:$A$8048,OrderBreakdown!$C$1:$C$8048)</f>
        <v>0</v>
      </c>
      <c r="R3395" s="11">
        <f>_xlfn.XLOOKUP(OrderListwithDateHiearchy[[#This Row],[Order ID]],OrderBreakdown!$A$1:$A$8048,OrderBreakdown!$D$1:$D$8048)</f>
        <v>21</v>
      </c>
      <c r="S3395" s="11">
        <f>_xlfn.XLOOKUP(OrderListwithDateHiearchy[[#This Row],[Order ID]],OrderBreakdown!$A$1:$A$8048,OrderBreakdown!$E$1:$E$8048)</f>
        <v>7</v>
      </c>
      <c r="T3395">
        <f>_xlfn.XLOOKUP(OrderListwithDateHiearchy[[#This Row],[Order ID]],OrderBreakdown!$A$1:$A$8048,OrderBreakdown!$F$1:$F$8048)</f>
        <v>2</v>
      </c>
      <c r="U3395" t="str">
        <f>_xlfn.XLOOKUP(OrderListwithDateHiearchy[[#This Row],[Order ID]],OrderBreakdown!$A$1:$A$8048,OrderBreakdown!$G$1:$G$8048)</f>
        <v>Office Supplies</v>
      </c>
      <c r="V3395" t="str">
        <f>_xlfn.XLOOKUP(OrderListwithDateHiearchy[[#This Row],[Order ID]],OrderBreakdown!$A$1:$A$8048,OrderBreakdown!$H$1:$H$8048)</f>
        <v>Binders</v>
      </c>
      <c r="W3395" s="13">
        <f>$B$4123 -OrderListwithDateHiearchy[[#This Row],[Order Date]]</f>
        <v>151</v>
      </c>
      <c r="X3395" s="15">
        <f>OrderListwithDateHiearchy[[#This Row],[Profit]]/OrderListwithDateHiearchy[[#This Row],[Sales]]</f>
        <v>0.33333333333333331</v>
      </c>
      <c r="Y3395"/>
    </row>
    <row r="3396" spans="1:25">
      <c r="A3396" t="s">
        <v>6292</v>
      </c>
      <c r="B3396" s="3">
        <v>42584</v>
      </c>
      <c r="C3396" t="s">
        <v>7210</v>
      </c>
      <c r="D3396" t="s">
        <v>2042</v>
      </c>
      <c r="E3396" t="s">
        <v>32</v>
      </c>
      <c r="F3396" t="s">
        <v>34</v>
      </c>
      <c r="G3396" t="s">
        <v>28</v>
      </c>
      <c r="H3396" s="3">
        <v>42589</v>
      </c>
      <c r="I3396" t="s">
        <v>2896</v>
      </c>
      <c r="J3396" t="s">
        <v>2887</v>
      </c>
      <c r="K3396">
        <v>2016</v>
      </c>
      <c r="L3396">
        <v>3</v>
      </c>
      <c r="M3396" t="s">
        <v>7899</v>
      </c>
      <c r="N3396" t="s">
        <v>7886</v>
      </c>
      <c r="O3396">
        <v>5</v>
      </c>
      <c r="P3396" t="str">
        <f>INDEX(OrderBreakdown!$A$1:$H$8048,MATCH($A3396,OrderBreakdown!$A$1:$A$8048,0),MATCH(P$1,OrderBreakdown!$A$1:$H$1,0))</f>
        <v>Wilson Jones Binder, Economy</v>
      </c>
      <c r="Q3396" s="4">
        <f>_xlfn.XLOOKUP(OrderListwithDateHiearchy[[#This Row],[Order ID]],OrderBreakdown!$A$1:$A$8048,OrderBreakdown!$C$1:$C$8048)</f>
        <v>0</v>
      </c>
      <c r="R3396" s="11">
        <f>_xlfn.XLOOKUP(OrderListwithDateHiearchy[[#This Row],[Order ID]],OrderBreakdown!$A$1:$A$8048,OrderBreakdown!$D$1:$D$8048)</f>
        <v>39</v>
      </c>
      <c r="S3396" s="11">
        <f>_xlfn.XLOOKUP(OrderListwithDateHiearchy[[#This Row],[Order ID]],OrderBreakdown!$A$1:$A$8048,OrderBreakdown!$E$1:$E$8048)</f>
        <v>12</v>
      </c>
      <c r="T3396">
        <f>_xlfn.XLOOKUP(OrderListwithDateHiearchy[[#This Row],[Order ID]],OrderBreakdown!$A$1:$A$8048,OrderBreakdown!$F$1:$F$8048)</f>
        <v>3</v>
      </c>
      <c r="U3396" t="str">
        <f>_xlfn.XLOOKUP(OrderListwithDateHiearchy[[#This Row],[Order ID]],OrderBreakdown!$A$1:$A$8048,OrderBreakdown!$G$1:$G$8048)</f>
        <v>Office Supplies</v>
      </c>
      <c r="V3396" t="str">
        <f>_xlfn.XLOOKUP(OrderListwithDateHiearchy[[#This Row],[Order ID]],OrderBreakdown!$A$1:$A$8048,OrderBreakdown!$H$1:$H$8048)</f>
        <v>Binders</v>
      </c>
      <c r="W3396" s="13">
        <f>$B$4123 -OrderListwithDateHiearchy[[#This Row],[Order Date]]</f>
        <v>151</v>
      </c>
      <c r="X3396" s="15">
        <f>OrderListwithDateHiearchy[[#This Row],[Profit]]/OrderListwithDateHiearchy[[#This Row],[Sales]]</f>
        <v>0.30769230769230771</v>
      </c>
      <c r="Y3396"/>
    </row>
    <row r="3397" spans="1:25">
      <c r="A3397" t="s">
        <v>6294</v>
      </c>
      <c r="B3397" s="3">
        <v>42584</v>
      </c>
      <c r="C3397" t="s">
        <v>7737</v>
      </c>
      <c r="D3397" t="s">
        <v>384</v>
      </c>
      <c r="E3397" t="s">
        <v>77</v>
      </c>
      <c r="F3397" t="s">
        <v>68</v>
      </c>
      <c r="G3397" t="s">
        <v>28</v>
      </c>
      <c r="H3397" s="3">
        <v>42590</v>
      </c>
      <c r="I3397" t="s">
        <v>2896</v>
      </c>
      <c r="J3397" t="s">
        <v>386</v>
      </c>
      <c r="K3397">
        <v>2016</v>
      </c>
      <c r="L3397">
        <v>3</v>
      </c>
      <c r="M3397" t="s">
        <v>7899</v>
      </c>
      <c r="N3397" t="s">
        <v>7886</v>
      </c>
      <c r="O3397">
        <v>6</v>
      </c>
      <c r="P3397" t="str">
        <f>INDEX(OrderBreakdown!$A$1:$H$8048,MATCH($A3397,OrderBreakdown!$A$1:$A$8048,0),MATCH(P$1,OrderBreakdown!$A$1:$H$1,0))</f>
        <v>Canon Ink, Laser</v>
      </c>
      <c r="Q3397" s="4">
        <f>_xlfn.XLOOKUP(OrderListwithDateHiearchy[[#This Row],[Order ID]],OrderBreakdown!$A$1:$A$8048,OrderBreakdown!$C$1:$C$8048)</f>
        <v>0</v>
      </c>
      <c r="R3397" s="11">
        <f>_xlfn.XLOOKUP(OrderListwithDateHiearchy[[#This Row],[Order ID]],OrderBreakdown!$A$1:$A$8048,OrderBreakdown!$D$1:$D$8048)</f>
        <v>294</v>
      </c>
      <c r="S3397" s="11">
        <f>_xlfn.XLOOKUP(OrderListwithDateHiearchy[[#This Row],[Order ID]],OrderBreakdown!$A$1:$A$8048,OrderBreakdown!$E$1:$E$8048)</f>
        <v>138</v>
      </c>
      <c r="T3397">
        <f>_xlfn.XLOOKUP(OrderListwithDateHiearchy[[#This Row],[Order ID]],OrderBreakdown!$A$1:$A$8048,OrderBreakdown!$F$1:$F$8048)</f>
        <v>2</v>
      </c>
      <c r="U3397" t="str">
        <f>_xlfn.XLOOKUP(OrderListwithDateHiearchy[[#This Row],[Order ID]],OrderBreakdown!$A$1:$A$8048,OrderBreakdown!$G$1:$G$8048)</f>
        <v>Technology</v>
      </c>
      <c r="V3397" t="str">
        <f>_xlfn.XLOOKUP(OrderListwithDateHiearchy[[#This Row],[Order ID]],OrderBreakdown!$A$1:$A$8048,OrderBreakdown!$H$1:$H$8048)</f>
        <v>Copiers</v>
      </c>
      <c r="W3397" s="13">
        <f>$B$4123 -OrderListwithDateHiearchy[[#This Row],[Order Date]]</f>
        <v>151</v>
      </c>
      <c r="X3397" s="15">
        <f>OrderListwithDateHiearchy[[#This Row],[Profit]]/OrderListwithDateHiearchy[[#This Row],[Sales]]</f>
        <v>0.46938775510204084</v>
      </c>
      <c r="Y3397"/>
    </row>
    <row r="3398" spans="1:25">
      <c r="A3398" t="s">
        <v>6289</v>
      </c>
      <c r="B3398" s="3">
        <v>42584</v>
      </c>
      <c r="C3398" t="s">
        <v>7118</v>
      </c>
      <c r="D3398" t="s">
        <v>1670</v>
      </c>
      <c r="E3398" t="s">
        <v>32</v>
      </c>
      <c r="F3398" t="s">
        <v>34</v>
      </c>
      <c r="G3398" t="s">
        <v>28</v>
      </c>
      <c r="H3398" s="3">
        <v>42588</v>
      </c>
      <c r="I3398" t="s">
        <v>2896</v>
      </c>
      <c r="J3398" t="s">
        <v>2891</v>
      </c>
      <c r="K3398">
        <v>2016</v>
      </c>
      <c r="L3398">
        <v>3</v>
      </c>
      <c r="M3398" t="s">
        <v>7899</v>
      </c>
      <c r="N3398" t="s">
        <v>7886</v>
      </c>
      <c r="O3398">
        <v>4</v>
      </c>
      <c r="P3398" t="str">
        <f>INDEX(OrderBreakdown!$A$1:$H$8048,MATCH($A3398,OrderBreakdown!$A$1:$A$8048,0),MATCH(P$1,OrderBreakdown!$A$1:$H$1,0))</f>
        <v>Safco Stackable Bookrack, Mobile</v>
      </c>
      <c r="Q3398" s="4">
        <f>_xlfn.XLOOKUP(OrderListwithDateHiearchy[[#This Row],[Order ID]],OrderBreakdown!$A$1:$A$8048,OrderBreakdown!$C$1:$C$8048)</f>
        <v>0.1</v>
      </c>
      <c r="R3398" s="11">
        <f>_xlfn.XLOOKUP(OrderListwithDateHiearchy[[#This Row],[Order ID]],OrderBreakdown!$A$1:$A$8048,OrderBreakdown!$D$1:$D$8048)</f>
        <v>670</v>
      </c>
      <c r="S3398" s="11">
        <f>_xlfn.XLOOKUP(OrderListwithDateHiearchy[[#This Row],[Order ID]],OrderBreakdown!$A$1:$A$8048,OrderBreakdown!$E$1:$E$8048)</f>
        <v>15</v>
      </c>
      <c r="T3398">
        <f>_xlfn.XLOOKUP(OrderListwithDateHiearchy[[#This Row],[Order ID]],OrderBreakdown!$A$1:$A$8048,OrderBreakdown!$F$1:$F$8048)</f>
        <v>5</v>
      </c>
      <c r="U3398" t="str">
        <f>_xlfn.XLOOKUP(OrderListwithDateHiearchy[[#This Row],[Order ID]],OrderBreakdown!$A$1:$A$8048,OrderBreakdown!$G$1:$G$8048)</f>
        <v>Furniture</v>
      </c>
      <c r="V3398" t="str">
        <f>_xlfn.XLOOKUP(OrderListwithDateHiearchy[[#This Row],[Order ID]],OrderBreakdown!$A$1:$A$8048,OrderBreakdown!$H$1:$H$8048)</f>
        <v>Bookcases</v>
      </c>
      <c r="W3398" s="13">
        <f>$B$4123 -OrderListwithDateHiearchy[[#This Row],[Order Date]]</f>
        <v>151</v>
      </c>
      <c r="X3398" s="15">
        <f>OrderListwithDateHiearchy[[#This Row],[Profit]]/OrderListwithDateHiearchy[[#This Row],[Sales]]</f>
        <v>2.2388059701492536E-2</v>
      </c>
      <c r="Y3398"/>
    </row>
    <row r="3399" spans="1:25">
      <c r="A3399" t="s">
        <v>6296</v>
      </c>
      <c r="B3399" s="3">
        <v>42585</v>
      </c>
      <c r="C3399" t="s">
        <v>7340</v>
      </c>
      <c r="D3399" t="s">
        <v>1385</v>
      </c>
      <c r="E3399" t="s">
        <v>77</v>
      </c>
      <c r="F3399" t="s">
        <v>68</v>
      </c>
      <c r="G3399" t="s">
        <v>28</v>
      </c>
      <c r="H3399" s="3">
        <v>42588</v>
      </c>
      <c r="I3399" t="s">
        <v>2894</v>
      </c>
      <c r="J3399" t="s">
        <v>146</v>
      </c>
      <c r="K3399">
        <v>2016</v>
      </c>
      <c r="L3399">
        <v>3</v>
      </c>
      <c r="M3399" t="s">
        <v>7899</v>
      </c>
      <c r="N3399" t="s">
        <v>7896</v>
      </c>
      <c r="O3399">
        <v>3</v>
      </c>
      <c r="P3399" t="str">
        <f>INDEX(OrderBreakdown!$A$1:$H$8048,MATCH($A3399,OrderBreakdown!$A$1:$A$8048,0),MATCH(P$1,OrderBreakdown!$A$1:$H$1,0))</f>
        <v>Wilson Jones 3-Hole Punch, Economy</v>
      </c>
      <c r="Q3399" s="4">
        <f>_xlfn.XLOOKUP(OrderListwithDateHiearchy[[#This Row],[Order ID]],OrderBreakdown!$A$1:$A$8048,OrderBreakdown!$C$1:$C$8048)</f>
        <v>0</v>
      </c>
      <c r="R3399" s="11">
        <f>_xlfn.XLOOKUP(OrderListwithDateHiearchy[[#This Row],[Order ID]],OrderBreakdown!$A$1:$A$8048,OrderBreakdown!$D$1:$D$8048)</f>
        <v>56</v>
      </c>
      <c r="S3399" s="11">
        <f>_xlfn.XLOOKUP(OrderListwithDateHiearchy[[#This Row],[Order ID]],OrderBreakdown!$A$1:$A$8048,OrderBreakdown!$E$1:$E$8048)</f>
        <v>18</v>
      </c>
      <c r="T3399">
        <f>_xlfn.XLOOKUP(OrderListwithDateHiearchy[[#This Row],[Order ID]],OrderBreakdown!$A$1:$A$8048,OrderBreakdown!$F$1:$F$8048)</f>
        <v>2</v>
      </c>
      <c r="U3399" t="str">
        <f>_xlfn.XLOOKUP(OrderListwithDateHiearchy[[#This Row],[Order ID]],OrderBreakdown!$A$1:$A$8048,OrderBreakdown!$G$1:$G$8048)</f>
        <v>Office Supplies</v>
      </c>
      <c r="V3399" t="str">
        <f>_xlfn.XLOOKUP(OrderListwithDateHiearchy[[#This Row],[Order ID]],OrderBreakdown!$A$1:$A$8048,OrderBreakdown!$H$1:$H$8048)</f>
        <v>Binders</v>
      </c>
      <c r="W3399" s="13">
        <f>$B$4123 -OrderListwithDateHiearchy[[#This Row],[Order Date]]</f>
        <v>150</v>
      </c>
      <c r="X3399" s="15">
        <f>OrderListwithDateHiearchy[[#This Row],[Profit]]/OrderListwithDateHiearchy[[#This Row],[Sales]]</f>
        <v>0.32142857142857145</v>
      </c>
      <c r="Y3399"/>
    </row>
    <row r="3400" spans="1:25">
      <c r="A3400" t="s">
        <v>6295</v>
      </c>
      <c r="B3400" s="3">
        <v>42585</v>
      </c>
      <c r="C3400" t="s">
        <v>7018</v>
      </c>
      <c r="D3400" t="s">
        <v>1041</v>
      </c>
      <c r="E3400" t="s">
        <v>26</v>
      </c>
      <c r="F3400" t="s">
        <v>21</v>
      </c>
      <c r="G3400" t="s">
        <v>38</v>
      </c>
      <c r="H3400" s="3">
        <v>42588</v>
      </c>
      <c r="I3400" t="s">
        <v>2897</v>
      </c>
      <c r="J3400" t="s">
        <v>466</v>
      </c>
      <c r="K3400">
        <v>2016</v>
      </c>
      <c r="L3400">
        <v>3</v>
      </c>
      <c r="M3400" t="s">
        <v>7899</v>
      </c>
      <c r="N3400" t="s">
        <v>7896</v>
      </c>
      <c r="O3400">
        <v>3</v>
      </c>
      <c r="P3400" t="str">
        <f>INDEX(OrderBreakdown!$A$1:$H$8048,MATCH($A3400,OrderBreakdown!$A$1:$A$8048,0),MATCH(P$1,OrderBreakdown!$A$1:$H$1,0))</f>
        <v>Smead Folders, Single Width</v>
      </c>
      <c r="Q3400" s="4">
        <f>_xlfn.XLOOKUP(OrderListwithDateHiearchy[[#This Row],[Order ID]],OrderBreakdown!$A$1:$A$8048,OrderBreakdown!$C$1:$C$8048)</f>
        <v>0</v>
      </c>
      <c r="R3400" s="11">
        <f>_xlfn.XLOOKUP(OrderListwithDateHiearchy[[#This Row],[Order ID]],OrderBreakdown!$A$1:$A$8048,OrderBreakdown!$D$1:$D$8048)</f>
        <v>105</v>
      </c>
      <c r="S3400" s="11">
        <f>_xlfn.XLOOKUP(OrderListwithDateHiearchy[[#This Row],[Order ID]],OrderBreakdown!$A$1:$A$8048,OrderBreakdown!$E$1:$E$8048)</f>
        <v>33</v>
      </c>
      <c r="T3400">
        <f>_xlfn.XLOOKUP(OrderListwithDateHiearchy[[#This Row],[Order ID]],OrderBreakdown!$A$1:$A$8048,OrderBreakdown!$F$1:$F$8048)</f>
        <v>6</v>
      </c>
      <c r="U3400" t="str">
        <f>_xlfn.XLOOKUP(OrderListwithDateHiearchy[[#This Row],[Order ID]],OrderBreakdown!$A$1:$A$8048,OrderBreakdown!$G$1:$G$8048)</f>
        <v>Office Supplies</v>
      </c>
      <c r="V3400" t="str">
        <f>_xlfn.XLOOKUP(OrderListwithDateHiearchy[[#This Row],[Order ID]],OrderBreakdown!$A$1:$A$8048,OrderBreakdown!$H$1:$H$8048)</f>
        <v>Storage</v>
      </c>
      <c r="W3400" s="13">
        <f>$B$4123 -OrderListwithDateHiearchy[[#This Row],[Order Date]]</f>
        <v>150</v>
      </c>
      <c r="X3400" s="15">
        <f>OrderListwithDateHiearchy[[#This Row],[Profit]]/OrderListwithDateHiearchy[[#This Row],[Sales]]</f>
        <v>0.31428571428571428</v>
      </c>
      <c r="Y3400"/>
    </row>
    <row r="3401" spans="1:25">
      <c r="A3401" t="s">
        <v>6306</v>
      </c>
      <c r="B3401" s="3">
        <v>42586</v>
      </c>
      <c r="C3401" t="s">
        <v>7531</v>
      </c>
      <c r="D3401" t="s">
        <v>1403</v>
      </c>
      <c r="E3401" t="s">
        <v>66</v>
      </c>
      <c r="F3401" t="s">
        <v>68</v>
      </c>
      <c r="G3401" t="s">
        <v>38</v>
      </c>
      <c r="H3401" s="3">
        <v>42592</v>
      </c>
      <c r="I3401" t="s">
        <v>2896</v>
      </c>
      <c r="J3401" t="s">
        <v>223</v>
      </c>
      <c r="K3401">
        <v>2016</v>
      </c>
      <c r="L3401">
        <v>3</v>
      </c>
      <c r="M3401" t="s">
        <v>7899</v>
      </c>
      <c r="N3401" t="s">
        <v>7887</v>
      </c>
      <c r="O3401">
        <v>6</v>
      </c>
      <c r="P3401" t="str">
        <f>INDEX(OrderBreakdown!$A$1:$H$8048,MATCH($A3401,OrderBreakdown!$A$1:$A$8048,0),MATCH(P$1,OrderBreakdown!$A$1:$H$1,0))</f>
        <v>KitchenAid Toaster, Black</v>
      </c>
      <c r="Q3401" s="4">
        <f>_xlfn.XLOOKUP(OrderListwithDateHiearchy[[#This Row],[Order ID]],OrderBreakdown!$A$1:$A$8048,OrderBreakdown!$C$1:$C$8048)</f>
        <v>0</v>
      </c>
      <c r="R3401" s="11">
        <f>_xlfn.XLOOKUP(OrderListwithDateHiearchy[[#This Row],[Order ID]],OrderBreakdown!$A$1:$A$8048,OrderBreakdown!$D$1:$D$8048)</f>
        <v>170</v>
      </c>
      <c r="S3401" s="11">
        <f>_xlfn.XLOOKUP(OrderListwithDateHiearchy[[#This Row],[Order ID]],OrderBreakdown!$A$1:$A$8048,OrderBreakdown!$E$1:$E$8048)</f>
        <v>51</v>
      </c>
      <c r="T3401">
        <f>_xlfn.XLOOKUP(OrderListwithDateHiearchy[[#This Row],[Order ID]],OrderBreakdown!$A$1:$A$8048,OrderBreakdown!$F$1:$F$8048)</f>
        <v>2</v>
      </c>
      <c r="U3401" t="str">
        <f>_xlfn.XLOOKUP(OrderListwithDateHiearchy[[#This Row],[Order ID]],OrderBreakdown!$A$1:$A$8048,OrderBreakdown!$G$1:$G$8048)</f>
        <v>Office Supplies</v>
      </c>
      <c r="V3401" t="str">
        <f>_xlfn.XLOOKUP(OrderListwithDateHiearchy[[#This Row],[Order ID]],OrderBreakdown!$A$1:$A$8048,OrderBreakdown!$H$1:$H$8048)</f>
        <v>Appliances</v>
      </c>
      <c r="W3401" s="13">
        <f>$B$4123 -OrderListwithDateHiearchy[[#This Row],[Order Date]]</f>
        <v>149</v>
      </c>
      <c r="X3401" s="15">
        <f>OrderListwithDateHiearchy[[#This Row],[Profit]]/OrderListwithDateHiearchy[[#This Row],[Sales]]</f>
        <v>0.3</v>
      </c>
      <c r="Y3401"/>
    </row>
    <row r="3402" spans="1:25">
      <c r="A3402" t="s">
        <v>6298</v>
      </c>
      <c r="B3402" s="3">
        <v>42586</v>
      </c>
      <c r="C3402" t="s">
        <v>7245</v>
      </c>
      <c r="D3402" t="s">
        <v>705</v>
      </c>
      <c r="E3402" t="s">
        <v>32</v>
      </c>
      <c r="F3402" t="s">
        <v>34</v>
      </c>
      <c r="G3402" t="s">
        <v>38</v>
      </c>
      <c r="H3402" s="3">
        <v>42589</v>
      </c>
      <c r="I3402" t="s">
        <v>2894</v>
      </c>
      <c r="J3402" t="s">
        <v>2886</v>
      </c>
      <c r="K3402">
        <v>2016</v>
      </c>
      <c r="L3402">
        <v>3</v>
      </c>
      <c r="M3402" t="s">
        <v>7899</v>
      </c>
      <c r="N3402" t="s">
        <v>7887</v>
      </c>
      <c r="O3402">
        <v>3</v>
      </c>
      <c r="P3402" t="str">
        <f>INDEX(OrderBreakdown!$A$1:$H$8048,MATCH($A3402,OrderBreakdown!$A$1:$A$8048,0),MATCH(P$1,OrderBreakdown!$A$1:$H$1,0))</f>
        <v>Smead Legal Exhibit Labels, Alphabetical</v>
      </c>
      <c r="Q3402" s="4">
        <f>_xlfn.XLOOKUP(OrderListwithDateHiearchy[[#This Row],[Order ID]],OrderBreakdown!$A$1:$A$8048,OrderBreakdown!$C$1:$C$8048)</f>
        <v>0</v>
      </c>
      <c r="R3402" s="11">
        <f>_xlfn.XLOOKUP(OrderListwithDateHiearchy[[#This Row],[Order ID]],OrderBreakdown!$A$1:$A$8048,OrderBreakdown!$D$1:$D$8048)</f>
        <v>11</v>
      </c>
      <c r="S3402" s="11">
        <f>_xlfn.XLOOKUP(OrderListwithDateHiearchy[[#This Row],[Order ID]],OrderBreakdown!$A$1:$A$8048,OrderBreakdown!$E$1:$E$8048)</f>
        <v>1</v>
      </c>
      <c r="T3402">
        <f>_xlfn.XLOOKUP(OrderListwithDateHiearchy[[#This Row],[Order ID]],OrderBreakdown!$A$1:$A$8048,OrderBreakdown!$F$1:$F$8048)</f>
        <v>1</v>
      </c>
      <c r="U3402" t="str">
        <f>_xlfn.XLOOKUP(OrderListwithDateHiearchy[[#This Row],[Order ID]],OrderBreakdown!$A$1:$A$8048,OrderBreakdown!$G$1:$G$8048)</f>
        <v>Office Supplies</v>
      </c>
      <c r="V3402" t="str">
        <f>_xlfn.XLOOKUP(OrderListwithDateHiearchy[[#This Row],[Order ID]],OrderBreakdown!$A$1:$A$8048,OrderBreakdown!$H$1:$H$8048)</f>
        <v>Labels</v>
      </c>
      <c r="W3402" s="13">
        <f>$B$4123 -OrderListwithDateHiearchy[[#This Row],[Order Date]]</f>
        <v>149</v>
      </c>
      <c r="X3402" s="15">
        <f>OrderListwithDateHiearchy[[#This Row],[Profit]]/OrderListwithDateHiearchy[[#This Row],[Sales]]</f>
        <v>9.0909090909090912E-2</v>
      </c>
      <c r="Y3402"/>
    </row>
    <row r="3403" spans="1:25">
      <c r="A3403" t="s">
        <v>6301</v>
      </c>
      <c r="B3403" s="3">
        <v>42586</v>
      </c>
      <c r="C3403" t="s">
        <v>7325</v>
      </c>
      <c r="D3403" t="s">
        <v>335</v>
      </c>
      <c r="E3403" t="s">
        <v>86</v>
      </c>
      <c r="F3403" t="s">
        <v>34</v>
      </c>
      <c r="G3403" t="s">
        <v>28</v>
      </c>
      <c r="H3403" s="3">
        <v>42590</v>
      </c>
      <c r="I3403" t="s">
        <v>2896</v>
      </c>
      <c r="J3403" t="s">
        <v>335</v>
      </c>
      <c r="K3403">
        <v>2016</v>
      </c>
      <c r="L3403">
        <v>3</v>
      </c>
      <c r="M3403" t="s">
        <v>7899</v>
      </c>
      <c r="N3403" t="s">
        <v>7887</v>
      </c>
      <c r="O3403">
        <v>4</v>
      </c>
      <c r="P3403" t="str">
        <f>INDEX(OrderBreakdown!$A$1:$H$8048,MATCH($A3403,OrderBreakdown!$A$1:$A$8048,0),MATCH(P$1,OrderBreakdown!$A$1:$H$1,0))</f>
        <v>Fiskars Ruler, Serrated</v>
      </c>
      <c r="Q3403" s="4">
        <f>_xlfn.XLOOKUP(OrderListwithDateHiearchy[[#This Row],[Order ID]],OrderBreakdown!$A$1:$A$8048,OrderBreakdown!$C$1:$C$8048)</f>
        <v>0.1</v>
      </c>
      <c r="R3403" s="11">
        <f>_xlfn.XLOOKUP(OrderListwithDateHiearchy[[#This Row],[Order ID]],OrderBreakdown!$A$1:$A$8048,OrderBreakdown!$D$1:$D$8048)</f>
        <v>30</v>
      </c>
      <c r="S3403" s="11">
        <f>_xlfn.XLOOKUP(OrderListwithDateHiearchy[[#This Row],[Order ID]],OrderBreakdown!$A$1:$A$8048,OrderBreakdown!$E$1:$E$8048)</f>
        <v>9</v>
      </c>
      <c r="T3403">
        <f>_xlfn.XLOOKUP(OrderListwithDateHiearchy[[#This Row],[Order ID]],OrderBreakdown!$A$1:$A$8048,OrderBreakdown!$F$1:$F$8048)</f>
        <v>3</v>
      </c>
      <c r="U3403" t="str">
        <f>_xlfn.XLOOKUP(OrderListwithDateHiearchy[[#This Row],[Order ID]],OrderBreakdown!$A$1:$A$8048,OrderBreakdown!$G$1:$G$8048)</f>
        <v>Office Supplies</v>
      </c>
      <c r="V3403" t="str">
        <f>_xlfn.XLOOKUP(OrderListwithDateHiearchy[[#This Row],[Order ID]],OrderBreakdown!$A$1:$A$8048,OrderBreakdown!$H$1:$H$8048)</f>
        <v>Supplies</v>
      </c>
      <c r="W3403" s="13">
        <f>$B$4123 -OrderListwithDateHiearchy[[#This Row],[Order Date]]</f>
        <v>149</v>
      </c>
      <c r="X3403" s="15">
        <f>OrderListwithDateHiearchy[[#This Row],[Profit]]/OrderListwithDateHiearchy[[#This Row],[Sales]]</f>
        <v>0.3</v>
      </c>
      <c r="Y3403"/>
    </row>
    <row r="3404" spans="1:25">
      <c r="A3404" t="s">
        <v>6304</v>
      </c>
      <c r="B3404" s="3">
        <v>42586</v>
      </c>
      <c r="C3404" t="s">
        <v>7043</v>
      </c>
      <c r="D3404" t="s">
        <v>191</v>
      </c>
      <c r="E3404" t="s">
        <v>66</v>
      </c>
      <c r="F3404" t="s">
        <v>68</v>
      </c>
      <c r="G3404" t="s">
        <v>38</v>
      </c>
      <c r="H3404" s="3">
        <v>42592</v>
      </c>
      <c r="I3404" t="s">
        <v>2896</v>
      </c>
      <c r="J3404" t="s">
        <v>191</v>
      </c>
      <c r="K3404">
        <v>2016</v>
      </c>
      <c r="L3404">
        <v>3</v>
      </c>
      <c r="M3404" t="s">
        <v>7899</v>
      </c>
      <c r="N3404" t="s">
        <v>7887</v>
      </c>
      <c r="O3404">
        <v>6</v>
      </c>
      <c r="P3404" t="str">
        <f>INDEX(OrderBreakdown!$A$1:$H$8048,MATCH($A3404,OrderBreakdown!$A$1:$A$8048,0),MATCH(P$1,OrderBreakdown!$A$1:$H$1,0))</f>
        <v>Bush Stackable Bookrack, Pine</v>
      </c>
      <c r="Q3404" s="4">
        <f>_xlfn.XLOOKUP(OrderListwithDateHiearchy[[#This Row],[Order ID]],OrderBreakdown!$A$1:$A$8048,OrderBreakdown!$C$1:$C$8048)</f>
        <v>0</v>
      </c>
      <c r="R3404" s="11">
        <f>_xlfn.XLOOKUP(OrderListwithDateHiearchy[[#This Row],[Order ID]],OrderBreakdown!$A$1:$A$8048,OrderBreakdown!$D$1:$D$8048)</f>
        <v>125</v>
      </c>
      <c r="S3404" s="11">
        <f>_xlfn.XLOOKUP(OrderListwithDateHiearchy[[#This Row],[Order ID]],OrderBreakdown!$A$1:$A$8048,OrderBreakdown!$E$1:$E$8048)</f>
        <v>49</v>
      </c>
      <c r="T3404">
        <f>_xlfn.XLOOKUP(OrderListwithDateHiearchy[[#This Row],[Order ID]],OrderBreakdown!$A$1:$A$8048,OrderBreakdown!$F$1:$F$8048)</f>
        <v>1</v>
      </c>
      <c r="U3404" t="str">
        <f>_xlfn.XLOOKUP(OrderListwithDateHiearchy[[#This Row],[Order ID]],OrderBreakdown!$A$1:$A$8048,OrderBreakdown!$G$1:$G$8048)</f>
        <v>Furniture</v>
      </c>
      <c r="V3404" t="str">
        <f>_xlfn.XLOOKUP(OrderListwithDateHiearchy[[#This Row],[Order ID]],OrderBreakdown!$A$1:$A$8048,OrderBreakdown!$H$1:$H$8048)</f>
        <v>Bookcases</v>
      </c>
      <c r="W3404" s="13">
        <f>$B$4123 -OrderListwithDateHiearchy[[#This Row],[Order Date]]</f>
        <v>149</v>
      </c>
      <c r="X3404" s="15">
        <f>OrderListwithDateHiearchy[[#This Row],[Profit]]/OrderListwithDateHiearchy[[#This Row],[Sales]]</f>
        <v>0.39200000000000002</v>
      </c>
      <c r="Y3404"/>
    </row>
    <row r="3405" spans="1:25">
      <c r="A3405" t="s">
        <v>6302</v>
      </c>
      <c r="B3405" s="3">
        <v>42586</v>
      </c>
      <c r="C3405" t="s">
        <v>7603</v>
      </c>
      <c r="D3405" t="s">
        <v>1031</v>
      </c>
      <c r="E3405" t="s">
        <v>77</v>
      </c>
      <c r="F3405" t="s">
        <v>68</v>
      </c>
      <c r="G3405" t="s">
        <v>28</v>
      </c>
      <c r="H3405" s="3">
        <v>42591</v>
      </c>
      <c r="I3405" t="s">
        <v>2896</v>
      </c>
      <c r="J3405" t="s">
        <v>1033</v>
      </c>
      <c r="K3405">
        <v>2016</v>
      </c>
      <c r="L3405">
        <v>3</v>
      </c>
      <c r="M3405" t="s">
        <v>7899</v>
      </c>
      <c r="N3405" t="s">
        <v>7887</v>
      </c>
      <c r="O3405">
        <v>5</v>
      </c>
      <c r="P3405" t="str">
        <f>INDEX(OrderBreakdown!$A$1:$H$8048,MATCH($A3405,OrderBreakdown!$A$1:$A$8048,0),MATCH(P$1,OrderBreakdown!$A$1:$H$1,0))</f>
        <v>Fiskars Box Cutter, Steel</v>
      </c>
      <c r="Q3405" s="4">
        <f>_xlfn.XLOOKUP(OrderListwithDateHiearchy[[#This Row],[Order ID]],OrderBreakdown!$A$1:$A$8048,OrderBreakdown!$C$1:$C$8048)</f>
        <v>0</v>
      </c>
      <c r="R3405" s="11">
        <f>_xlfn.XLOOKUP(OrderListwithDateHiearchy[[#This Row],[Order ID]],OrderBreakdown!$A$1:$A$8048,OrderBreakdown!$D$1:$D$8048)</f>
        <v>140</v>
      </c>
      <c r="S3405" s="11">
        <f>_xlfn.XLOOKUP(OrderListwithDateHiearchy[[#This Row],[Order ID]],OrderBreakdown!$A$1:$A$8048,OrderBreakdown!$E$1:$E$8048)</f>
        <v>45</v>
      </c>
      <c r="T3405">
        <f>_xlfn.XLOOKUP(OrderListwithDateHiearchy[[#This Row],[Order ID]],OrderBreakdown!$A$1:$A$8048,OrderBreakdown!$F$1:$F$8048)</f>
        <v>4</v>
      </c>
      <c r="U3405" t="str">
        <f>_xlfn.XLOOKUP(OrderListwithDateHiearchy[[#This Row],[Order ID]],OrderBreakdown!$A$1:$A$8048,OrderBreakdown!$G$1:$G$8048)</f>
        <v>Office Supplies</v>
      </c>
      <c r="V3405" t="str">
        <f>_xlfn.XLOOKUP(OrderListwithDateHiearchy[[#This Row],[Order ID]],OrderBreakdown!$A$1:$A$8048,OrderBreakdown!$H$1:$H$8048)</f>
        <v>Supplies</v>
      </c>
      <c r="W3405" s="13">
        <f>$B$4123 -OrderListwithDateHiearchy[[#This Row],[Order Date]]</f>
        <v>149</v>
      </c>
      <c r="X3405" s="15">
        <f>OrderListwithDateHiearchy[[#This Row],[Profit]]/OrderListwithDateHiearchy[[#This Row],[Sales]]</f>
        <v>0.32142857142857145</v>
      </c>
      <c r="Y3405"/>
    </row>
    <row r="3406" spans="1:25">
      <c r="A3406" t="s">
        <v>6305</v>
      </c>
      <c r="B3406" s="3">
        <v>42586</v>
      </c>
      <c r="C3406" t="s">
        <v>7711</v>
      </c>
      <c r="D3406" t="s">
        <v>2293</v>
      </c>
      <c r="E3406" t="s">
        <v>32</v>
      </c>
      <c r="F3406" t="s">
        <v>34</v>
      </c>
      <c r="G3406" t="s">
        <v>28</v>
      </c>
      <c r="H3406" s="3">
        <v>42592</v>
      </c>
      <c r="I3406" t="s">
        <v>2896</v>
      </c>
      <c r="J3406" t="s">
        <v>46</v>
      </c>
      <c r="K3406">
        <v>2016</v>
      </c>
      <c r="L3406">
        <v>3</v>
      </c>
      <c r="M3406" t="s">
        <v>7899</v>
      </c>
      <c r="N3406" t="s">
        <v>7887</v>
      </c>
      <c r="O3406">
        <v>6</v>
      </c>
      <c r="P3406" t="str">
        <f>INDEX(OrderBreakdown!$A$1:$H$8048,MATCH($A3406,OrderBreakdown!$A$1:$A$8048,0),MATCH(P$1,OrderBreakdown!$A$1:$H$1,0))</f>
        <v>Ibico Index Tab, Clear</v>
      </c>
      <c r="Q3406" s="4">
        <f>_xlfn.XLOOKUP(OrderListwithDateHiearchy[[#This Row],[Order ID]],OrderBreakdown!$A$1:$A$8048,OrderBreakdown!$C$1:$C$8048)</f>
        <v>0</v>
      </c>
      <c r="R3406" s="11">
        <f>_xlfn.XLOOKUP(OrderListwithDateHiearchy[[#This Row],[Order ID]],OrderBreakdown!$A$1:$A$8048,OrderBreakdown!$D$1:$D$8048)</f>
        <v>75</v>
      </c>
      <c r="S3406" s="11">
        <f>_xlfn.XLOOKUP(OrderListwithDateHiearchy[[#This Row],[Order ID]],OrderBreakdown!$A$1:$A$8048,OrderBreakdown!$E$1:$E$8048)</f>
        <v>28</v>
      </c>
      <c r="T3406">
        <f>_xlfn.XLOOKUP(OrderListwithDateHiearchy[[#This Row],[Order ID]],OrderBreakdown!$A$1:$A$8048,OrderBreakdown!$F$1:$F$8048)</f>
        <v>9</v>
      </c>
      <c r="U3406" t="str">
        <f>_xlfn.XLOOKUP(OrderListwithDateHiearchy[[#This Row],[Order ID]],OrderBreakdown!$A$1:$A$8048,OrderBreakdown!$G$1:$G$8048)</f>
        <v>Office Supplies</v>
      </c>
      <c r="V3406" t="str">
        <f>_xlfn.XLOOKUP(OrderListwithDateHiearchy[[#This Row],[Order ID]],OrderBreakdown!$A$1:$A$8048,OrderBreakdown!$H$1:$H$8048)</f>
        <v>Binders</v>
      </c>
      <c r="W3406" s="13">
        <f>$B$4123 -OrderListwithDateHiearchy[[#This Row],[Order Date]]</f>
        <v>149</v>
      </c>
      <c r="X3406" s="15">
        <f>OrderListwithDateHiearchy[[#This Row],[Profit]]/OrderListwithDateHiearchy[[#This Row],[Sales]]</f>
        <v>0.37333333333333335</v>
      </c>
      <c r="Y3406"/>
    </row>
    <row r="3407" spans="1:25">
      <c r="A3407" t="s">
        <v>6300</v>
      </c>
      <c r="B3407" s="3">
        <v>42586</v>
      </c>
      <c r="C3407" t="s">
        <v>7775</v>
      </c>
      <c r="D3407" t="s">
        <v>2646</v>
      </c>
      <c r="E3407" t="s">
        <v>86</v>
      </c>
      <c r="F3407" t="s">
        <v>34</v>
      </c>
      <c r="G3407" t="s">
        <v>38</v>
      </c>
      <c r="H3407" s="3">
        <v>42590</v>
      </c>
      <c r="I3407" t="s">
        <v>2896</v>
      </c>
      <c r="J3407" t="s">
        <v>142</v>
      </c>
      <c r="K3407">
        <v>2016</v>
      </c>
      <c r="L3407">
        <v>3</v>
      </c>
      <c r="M3407" t="s">
        <v>7899</v>
      </c>
      <c r="N3407" t="s">
        <v>7887</v>
      </c>
      <c r="O3407">
        <v>4</v>
      </c>
      <c r="P3407" t="str">
        <f>INDEX(OrderBreakdown!$A$1:$H$8048,MATCH($A3407,OrderBreakdown!$A$1:$A$8048,0),MATCH(P$1,OrderBreakdown!$A$1:$H$1,0))</f>
        <v>Safco Stackable Bookrack, Traditional</v>
      </c>
      <c r="Q3407" s="4">
        <f>_xlfn.XLOOKUP(OrderListwithDateHiearchy[[#This Row],[Order ID]],OrderBreakdown!$A$1:$A$8048,OrderBreakdown!$C$1:$C$8048)</f>
        <v>0.1</v>
      </c>
      <c r="R3407" s="11">
        <f>_xlfn.XLOOKUP(OrderListwithDateHiearchy[[#This Row],[Order ID]],OrderBreakdown!$A$1:$A$8048,OrderBreakdown!$D$1:$D$8048)</f>
        <v>401</v>
      </c>
      <c r="S3407" s="11">
        <f>_xlfn.XLOOKUP(OrderListwithDateHiearchy[[#This Row],[Order ID]],OrderBreakdown!$A$1:$A$8048,OrderBreakdown!$E$1:$E$8048)</f>
        <v>27</v>
      </c>
      <c r="T3407">
        <f>_xlfn.XLOOKUP(OrderListwithDateHiearchy[[#This Row],[Order ID]],OrderBreakdown!$A$1:$A$8048,OrderBreakdown!$F$1:$F$8048)</f>
        <v>3</v>
      </c>
      <c r="U3407" t="str">
        <f>_xlfn.XLOOKUP(OrderListwithDateHiearchy[[#This Row],[Order ID]],OrderBreakdown!$A$1:$A$8048,OrderBreakdown!$G$1:$G$8048)</f>
        <v>Furniture</v>
      </c>
      <c r="V3407" t="str">
        <f>_xlfn.XLOOKUP(OrderListwithDateHiearchy[[#This Row],[Order ID]],OrderBreakdown!$A$1:$A$8048,OrderBreakdown!$H$1:$H$8048)</f>
        <v>Bookcases</v>
      </c>
      <c r="W3407" s="13">
        <f>$B$4123 -OrderListwithDateHiearchy[[#This Row],[Order Date]]</f>
        <v>149</v>
      </c>
      <c r="X3407" s="15">
        <f>OrderListwithDateHiearchy[[#This Row],[Profit]]/OrderListwithDateHiearchy[[#This Row],[Sales]]</f>
        <v>6.7331670822942641E-2</v>
      </c>
      <c r="Y3407"/>
    </row>
    <row r="3408" spans="1:25">
      <c r="A3408" t="s">
        <v>6297</v>
      </c>
      <c r="B3408" s="3">
        <v>42586</v>
      </c>
      <c r="C3408" t="s">
        <v>7126</v>
      </c>
      <c r="D3408" t="s">
        <v>1000</v>
      </c>
      <c r="E3408" t="s">
        <v>66</v>
      </c>
      <c r="F3408" t="s">
        <v>68</v>
      </c>
      <c r="G3408" t="s">
        <v>28</v>
      </c>
      <c r="H3408" s="3">
        <v>42588</v>
      </c>
      <c r="I3408" t="s">
        <v>2897</v>
      </c>
      <c r="J3408" t="s">
        <v>230</v>
      </c>
      <c r="K3408">
        <v>2016</v>
      </c>
      <c r="L3408">
        <v>3</v>
      </c>
      <c r="M3408" t="s">
        <v>7899</v>
      </c>
      <c r="N3408" t="s">
        <v>7887</v>
      </c>
      <c r="O3408">
        <v>2</v>
      </c>
      <c r="P3408" t="str">
        <f>INDEX(OrderBreakdown!$A$1:$H$8048,MATCH($A3408,OrderBreakdown!$A$1:$A$8048,0),MATCH(P$1,OrderBreakdown!$A$1:$H$1,0))</f>
        <v>SAFCO Bag Chairs, Set of Two</v>
      </c>
      <c r="Q3408" s="4">
        <f>_xlfn.XLOOKUP(OrderListwithDateHiearchy[[#This Row],[Order ID]],OrderBreakdown!$A$1:$A$8048,OrderBreakdown!$C$1:$C$8048)</f>
        <v>0.2</v>
      </c>
      <c r="R3408" s="11">
        <f>_xlfn.XLOOKUP(OrderListwithDateHiearchy[[#This Row],[Order ID]],OrderBreakdown!$A$1:$A$8048,OrderBreakdown!$D$1:$D$8048)</f>
        <v>83</v>
      </c>
      <c r="S3408" s="11">
        <f>_xlfn.XLOOKUP(OrderListwithDateHiearchy[[#This Row],[Order ID]],OrderBreakdown!$A$1:$A$8048,OrderBreakdown!$E$1:$E$8048)</f>
        <v>12</v>
      </c>
      <c r="T3408">
        <f>_xlfn.XLOOKUP(OrderListwithDateHiearchy[[#This Row],[Order ID]],OrderBreakdown!$A$1:$A$8048,OrderBreakdown!$F$1:$F$8048)</f>
        <v>2</v>
      </c>
      <c r="U3408" t="str">
        <f>_xlfn.XLOOKUP(OrderListwithDateHiearchy[[#This Row],[Order ID]],OrderBreakdown!$A$1:$A$8048,OrderBreakdown!$G$1:$G$8048)</f>
        <v>Furniture</v>
      </c>
      <c r="V3408" t="str">
        <f>_xlfn.XLOOKUP(OrderListwithDateHiearchy[[#This Row],[Order ID]],OrderBreakdown!$A$1:$A$8048,OrderBreakdown!$H$1:$H$8048)</f>
        <v>Chairs</v>
      </c>
      <c r="W3408" s="13">
        <f>$B$4123 -OrderListwithDateHiearchy[[#This Row],[Order Date]]</f>
        <v>149</v>
      </c>
      <c r="X3408" s="15">
        <f>OrderListwithDateHiearchy[[#This Row],[Profit]]/OrderListwithDateHiearchy[[#This Row],[Sales]]</f>
        <v>0.14457831325301204</v>
      </c>
      <c r="Y3408"/>
    </row>
    <row r="3409" spans="1:25">
      <c r="A3409" t="s">
        <v>6303</v>
      </c>
      <c r="B3409" s="3">
        <v>42586</v>
      </c>
      <c r="C3409" t="s">
        <v>7172</v>
      </c>
      <c r="D3409" t="s">
        <v>2423</v>
      </c>
      <c r="E3409" t="s">
        <v>188</v>
      </c>
      <c r="F3409" t="s">
        <v>21</v>
      </c>
      <c r="G3409" t="s">
        <v>38</v>
      </c>
      <c r="H3409" s="3">
        <v>42592</v>
      </c>
      <c r="I3409" t="s">
        <v>2896</v>
      </c>
      <c r="J3409" t="s">
        <v>2424</v>
      </c>
      <c r="K3409">
        <v>2016</v>
      </c>
      <c r="L3409">
        <v>3</v>
      </c>
      <c r="M3409" t="s">
        <v>7899</v>
      </c>
      <c r="N3409" t="s">
        <v>7887</v>
      </c>
      <c r="O3409">
        <v>6</v>
      </c>
      <c r="P3409" t="str">
        <f>INDEX(OrderBreakdown!$A$1:$H$8048,MATCH($A3409,OrderBreakdown!$A$1:$A$8048,0),MATCH(P$1,OrderBreakdown!$A$1:$H$1,0))</f>
        <v>Hon Swivel Stool, Set of Two</v>
      </c>
      <c r="Q3409" s="4">
        <f>_xlfn.XLOOKUP(OrderListwithDateHiearchy[[#This Row],[Order ID]],OrderBreakdown!$A$1:$A$8048,OrderBreakdown!$C$1:$C$8048)</f>
        <v>0</v>
      </c>
      <c r="R3409" s="11">
        <f>_xlfn.XLOOKUP(OrderListwithDateHiearchy[[#This Row],[Order ID]],OrderBreakdown!$A$1:$A$8048,OrderBreakdown!$D$1:$D$8048)</f>
        <v>1327</v>
      </c>
      <c r="S3409" s="11">
        <f>_xlfn.XLOOKUP(OrderListwithDateHiearchy[[#This Row],[Order ID]],OrderBreakdown!$A$1:$A$8048,OrderBreakdown!$E$1:$E$8048)</f>
        <v>318</v>
      </c>
      <c r="T3409">
        <f>_xlfn.XLOOKUP(OrderListwithDateHiearchy[[#This Row],[Order ID]],OrderBreakdown!$A$1:$A$8048,OrderBreakdown!$F$1:$F$8048)</f>
        <v>8</v>
      </c>
      <c r="U3409" t="str">
        <f>_xlfn.XLOOKUP(OrderListwithDateHiearchy[[#This Row],[Order ID]],OrderBreakdown!$A$1:$A$8048,OrderBreakdown!$G$1:$G$8048)</f>
        <v>Furniture</v>
      </c>
      <c r="V3409" t="str">
        <f>_xlfn.XLOOKUP(OrderListwithDateHiearchy[[#This Row],[Order ID]],OrderBreakdown!$A$1:$A$8048,OrderBreakdown!$H$1:$H$8048)</f>
        <v>Chairs</v>
      </c>
      <c r="W3409" s="13">
        <f>$B$4123 -OrderListwithDateHiearchy[[#This Row],[Order Date]]</f>
        <v>149</v>
      </c>
      <c r="X3409" s="15">
        <f>OrderListwithDateHiearchy[[#This Row],[Profit]]/OrderListwithDateHiearchy[[#This Row],[Sales]]</f>
        <v>0.23963828183873398</v>
      </c>
      <c r="Y3409"/>
    </row>
    <row r="3410" spans="1:25">
      <c r="A3410" t="s">
        <v>6299</v>
      </c>
      <c r="B3410" s="3">
        <v>42586</v>
      </c>
      <c r="C3410" t="s">
        <v>7493</v>
      </c>
      <c r="D3410" t="s">
        <v>7805</v>
      </c>
      <c r="E3410" t="s">
        <v>32</v>
      </c>
      <c r="F3410" t="s">
        <v>34</v>
      </c>
      <c r="G3410" t="s">
        <v>38</v>
      </c>
      <c r="H3410" s="3">
        <v>42590</v>
      </c>
      <c r="I3410" t="s">
        <v>2896</v>
      </c>
      <c r="J3410" t="s">
        <v>46</v>
      </c>
      <c r="K3410">
        <v>2016</v>
      </c>
      <c r="L3410">
        <v>3</v>
      </c>
      <c r="M3410" t="s">
        <v>7899</v>
      </c>
      <c r="N3410" t="s">
        <v>7887</v>
      </c>
      <c r="O3410">
        <v>4</v>
      </c>
      <c r="P3410" t="str">
        <f>INDEX(OrderBreakdown!$A$1:$H$8048,MATCH($A3410,OrderBreakdown!$A$1:$A$8048,0),MATCH(P$1,OrderBreakdown!$A$1:$H$1,0))</f>
        <v>Bevis Round Table, with Bottom Storage</v>
      </c>
      <c r="Q3410" s="4">
        <f>_xlfn.XLOOKUP(OrderListwithDateHiearchy[[#This Row],[Order ID]],OrderBreakdown!$A$1:$A$8048,OrderBreakdown!$C$1:$C$8048)</f>
        <v>0.35</v>
      </c>
      <c r="R3410" s="11">
        <f>_xlfn.XLOOKUP(OrderListwithDateHiearchy[[#This Row],[Order ID]],OrderBreakdown!$A$1:$A$8048,OrderBreakdown!$D$1:$D$8048)</f>
        <v>674</v>
      </c>
      <c r="S3410" s="11">
        <f>_xlfn.XLOOKUP(OrderListwithDateHiearchy[[#This Row],[Order ID]],OrderBreakdown!$A$1:$A$8048,OrderBreakdown!$E$1:$E$8048)</f>
        <v>-187</v>
      </c>
      <c r="T3410">
        <f>_xlfn.XLOOKUP(OrderListwithDateHiearchy[[#This Row],[Order ID]],OrderBreakdown!$A$1:$A$8048,OrderBreakdown!$F$1:$F$8048)</f>
        <v>2</v>
      </c>
      <c r="U3410" t="str">
        <f>_xlfn.XLOOKUP(OrderListwithDateHiearchy[[#This Row],[Order ID]],OrderBreakdown!$A$1:$A$8048,OrderBreakdown!$G$1:$G$8048)</f>
        <v>Furniture</v>
      </c>
      <c r="V3410" t="str">
        <f>_xlfn.XLOOKUP(OrderListwithDateHiearchy[[#This Row],[Order ID]],OrderBreakdown!$A$1:$A$8048,OrderBreakdown!$H$1:$H$8048)</f>
        <v>Tables</v>
      </c>
      <c r="W3410" s="13">
        <f>$B$4123 -OrderListwithDateHiearchy[[#This Row],[Order Date]]</f>
        <v>149</v>
      </c>
      <c r="X3410" s="15">
        <f>OrderListwithDateHiearchy[[#This Row],[Profit]]/OrderListwithDateHiearchy[[#This Row],[Sales]]</f>
        <v>-0.27744807121661719</v>
      </c>
      <c r="Y3410"/>
    </row>
    <row r="3411" spans="1:25">
      <c r="A3411" t="s">
        <v>6309</v>
      </c>
      <c r="B3411" s="3">
        <v>42587</v>
      </c>
      <c r="C3411" t="s">
        <v>7707</v>
      </c>
      <c r="D3411" t="s">
        <v>1638</v>
      </c>
      <c r="E3411" t="s">
        <v>32</v>
      </c>
      <c r="F3411" t="s">
        <v>34</v>
      </c>
      <c r="G3411" t="s">
        <v>28</v>
      </c>
      <c r="H3411" s="3">
        <v>42593</v>
      </c>
      <c r="I3411" t="s">
        <v>2896</v>
      </c>
      <c r="J3411" t="s">
        <v>2890</v>
      </c>
      <c r="K3411">
        <v>2016</v>
      </c>
      <c r="L3411">
        <v>3</v>
      </c>
      <c r="M3411" t="s">
        <v>7899</v>
      </c>
      <c r="N3411" t="s">
        <v>7888</v>
      </c>
      <c r="O3411">
        <v>6</v>
      </c>
      <c r="P3411" t="str">
        <f>INDEX(OrderBreakdown!$A$1:$H$8048,MATCH($A3411,OrderBreakdown!$A$1:$A$8048,0),MATCH(P$1,OrderBreakdown!$A$1:$H$1,0))</f>
        <v>Avery File Folder Labels, Alphabetical</v>
      </c>
      <c r="Q3411" s="4">
        <f>_xlfn.XLOOKUP(OrderListwithDateHiearchy[[#This Row],[Order ID]],OrderBreakdown!$A$1:$A$8048,OrderBreakdown!$C$1:$C$8048)</f>
        <v>0</v>
      </c>
      <c r="R3411" s="11">
        <f>_xlfn.XLOOKUP(OrderListwithDateHiearchy[[#This Row],[Order ID]],OrderBreakdown!$A$1:$A$8048,OrderBreakdown!$D$1:$D$8048)</f>
        <v>18</v>
      </c>
      <c r="S3411" s="11">
        <f>_xlfn.XLOOKUP(OrderListwithDateHiearchy[[#This Row],[Order ID]],OrderBreakdown!$A$1:$A$8048,OrderBreakdown!$E$1:$E$8048)</f>
        <v>6</v>
      </c>
      <c r="T3411">
        <f>_xlfn.XLOOKUP(OrderListwithDateHiearchy[[#This Row],[Order ID]],OrderBreakdown!$A$1:$A$8048,OrderBreakdown!$F$1:$F$8048)</f>
        <v>2</v>
      </c>
      <c r="U3411" t="str">
        <f>_xlfn.XLOOKUP(OrderListwithDateHiearchy[[#This Row],[Order ID]],OrderBreakdown!$A$1:$A$8048,OrderBreakdown!$G$1:$G$8048)</f>
        <v>Office Supplies</v>
      </c>
      <c r="V3411" t="str">
        <f>_xlfn.XLOOKUP(OrderListwithDateHiearchy[[#This Row],[Order ID]],OrderBreakdown!$A$1:$A$8048,OrderBreakdown!$H$1:$H$8048)</f>
        <v>Labels</v>
      </c>
      <c r="W3411" s="13">
        <f>$B$4123 -OrderListwithDateHiearchy[[#This Row],[Order Date]]</f>
        <v>148</v>
      </c>
      <c r="X3411" s="15">
        <f>OrderListwithDateHiearchy[[#This Row],[Profit]]/OrderListwithDateHiearchy[[#This Row],[Sales]]</f>
        <v>0.33333333333333331</v>
      </c>
      <c r="Y3411"/>
    </row>
    <row r="3412" spans="1:25">
      <c r="A3412" t="s">
        <v>6307</v>
      </c>
      <c r="B3412" s="3">
        <v>42587</v>
      </c>
      <c r="C3412" t="s">
        <v>7550</v>
      </c>
      <c r="D3412" t="s">
        <v>7806</v>
      </c>
      <c r="E3412" t="s">
        <v>19</v>
      </c>
      <c r="F3412" t="s">
        <v>21</v>
      </c>
      <c r="G3412" t="s">
        <v>28</v>
      </c>
      <c r="H3412" s="3">
        <v>42590</v>
      </c>
      <c r="I3412" t="s">
        <v>2897</v>
      </c>
      <c r="J3412" t="s">
        <v>18</v>
      </c>
      <c r="K3412">
        <v>2016</v>
      </c>
      <c r="L3412">
        <v>3</v>
      </c>
      <c r="M3412" t="s">
        <v>7899</v>
      </c>
      <c r="N3412" t="s">
        <v>7888</v>
      </c>
      <c r="O3412">
        <v>3</v>
      </c>
      <c r="P3412" t="str">
        <f>INDEX(OrderBreakdown!$A$1:$H$8048,MATCH($A3412,OrderBreakdown!$A$1:$A$8048,0),MATCH(P$1,OrderBreakdown!$A$1:$H$1,0))</f>
        <v>Nokia Office Telephone, Cordless</v>
      </c>
      <c r="Q3412" s="4">
        <f>_xlfn.XLOOKUP(OrderListwithDateHiearchy[[#This Row],[Order ID]],OrderBreakdown!$A$1:$A$8048,OrderBreakdown!$C$1:$C$8048)</f>
        <v>0.5</v>
      </c>
      <c r="R3412" s="11">
        <f>_xlfn.XLOOKUP(OrderListwithDateHiearchy[[#This Row],[Order ID]],OrderBreakdown!$A$1:$A$8048,OrderBreakdown!$D$1:$D$8048)</f>
        <v>68</v>
      </c>
      <c r="S3412" s="11">
        <f>_xlfn.XLOOKUP(OrderListwithDateHiearchy[[#This Row],[Order ID]],OrderBreakdown!$A$1:$A$8048,OrderBreakdown!$E$1:$E$8048)</f>
        <v>-56</v>
      </c>
      <c r="T3412">
        <f>_xlfn.XLOOKUP(OrderListwithDateHiearchy[[#This Row],[Order ID]],OrderBreakdown!$A$1:$A$8048,OrderBreakdown!$F$1:$F$8048)</f>
        <v>2</v>
      </c>
      <c r="U3412" t="str">
        <f>_xlfn.XLOOKUP(OrderListwithDateHiearchy[[#This Row],[Order ID]],OrderBreakdown!$A$1:$A$8048,OrderBreakdown!$G$1:$G$8048)</f>
        <v>Technology</v>
      </c>
      <c r="V3412" t="str">
        <f>_xlfn.XLOOKUP(OrderListwithDateHiearchy[[#This Row],[Order ID]],OrderBreakdown!$A$1:$A$8048,OrderBreakdown!$H$1:$H$8048)</f>
        <v>Phones</v>
      </c>
      <c r="W3412" s="13">
        <f>$B$4123 -OrderListwithDateHiearchy[[#This Row],[Order Date]]</f>
        <v>148</v>
      </c>
      <c r="X3412" s="15">
        <f>OrderListwithDateHiearchy[[#This Row],[Profit]]/OrderListwithDateHiearchy[[#This Row],[Sales]]</f>
        <v>-0.82352941176470584</v>
      </c>
      <c r="Y3412"/>
    </row>
    <row r="3413" spans="1:25">
      <c r="A3413" t="s">
        <v>6308</v>
      </c>
      <c r="B3413" s="3">
        <v>42587</v>
      </c>
      <c r="C3413" t="s">
        <v>7203</v>
      </c>
      <c r="D3413" t="s">
        <v>18</v>
      </c>
      <c r="E3413" t="s">
        <v>19</v>
      </c>
      <c r="F3413" t="s">
        <v>21</v>
      </c>
      <c r="G3413" t="s">
        <v>38</v>
      </c>
      <c r="H3413" s="3">
        <v>42592</v>
      </c>
      <c r="I3413" t="s">
        <v>2896</v>
      </c>
      <c r="J3413" t="s">
        <v>18</v>
      </c>
      <c r="K3413">
        <v>2016</v>
      </c>
      <c r="L3413">
        <v>3</v>
      </c>
      <c r="M3413" t="s">
        <v>7899</v>
      </c>
      <c r="N3413" t="s">
        <v>7888</v>
      </c>
      <c r="O3413">
        <v>5</v>
      </c>
      <c r="P3413" t="str">
        <f>INDEX(OrderBreakdown!$A$1:$H$8048,MATCH($A3413,OrderBreakdown!$A$1:$A$8048,0),MATCH(P$1,OrderBreakdown!$A$1:$H$1,0))</f>
        <v>Ibico 3-Hole Punch, Clear</v>
      </c>
      <c r="Q3413" s="4">
        <f>_xlfn.XLOOKUP(OrderListwithDateHiearchy[[#This Row],[Order ID]],OrderBreakdown!$A$1:$A$8048,OrderBreakdown!$C$1:$C$8048)</f>
        <v>0.5</v>
      </c>
      <c r="R3413" s="11">
        <f>_xlfn.XLOOKUP(OrderListwithDateHiearchy[[#This Row],[Order ID]],OrderBreakdown!$A$1:$A$8048,OrderBreakdown!$D$1:$D$8048)</f>
        <v>60</v>
      </c>
      <c r="S3413" s="11">
        <f>_xlfn.XLOOKUP(OrderListwithDateHiearchy[[#This Row],[Order ID]],OrderBreakdown!$A$1:$A$8048,OrderBreakdown!$E$1:$E$8048)</f>
        <v>-12</v>
      </c>
      <c r="T3413">
        <f>_xlfn.XLOOKUP(OrderListwithDateHiearchy[[#This Row],[Order ID]],OrderBreakdown!$A$1:$A$8048,OrderBreakdown!$F$1:$F$8048)</f>
        <v>4</v>
      </c>
      <c r="U3413" t="str">
        <f>_xlfn.XLOOKUP(OrderListwithDateHiearchy[[#This Row],[Order ID]],OrderBreakdown!$A$1:$A$8048,OrderBreakdown!$G$1:$G$8048)</f>
        <v>Office Supplies</v>
      </c>
      <c r="V3413" t="str">
        <f>_xlfn.XLOOKUP(OrderListwithDateHiearchy[[#This Row],[Order ID]],OrderBreakdown!$A$1:$A$8048,OrderBreakdown!$H$1:$H$8048)</f>
        <v>Binders</v>
      </c>
      <c r="W3413" s="13">
        <f>$B$4123 -OrderListwithDateHiearchy[[#This Row],[Order Date]]</f>
        <v>148</v>
      </c>
      <c r="X3413" s="15">
        <f>OrderListwithDateHiearchy[[#This Row],[Profit]]/OrderListwithDateHiearchy[[#This Row],[Sales]]</f>
        <v>-0.2</v>
      </c>
      <c r="Y3413"/>
    </row>
    <row r="3414" spans="1:25">
      <c r="A3414" t="s">
        <v>6315</v>
      </c>
      <c r="B3414" s="3">
        <v>42588</v>
      </c>
      <c r="C3414" t="s">
        <v>7734</v>
      </c>
      <c r="D3414" t="s">
        <v>2555</v>
      </c>
      <c r="E3414" t="s">
        <v>32</v>
      </c>
      <c r="F3414" t="s">
        <v>34</v>
      </c>
      <c r="G3414" t="s">
        <v>22</v>
      </c>
      <c r="H3414" s="3">
        <v>42594</v>
      </c>
      <c r="I3414" t="s">
        <v>2896</v>
      </c>
      <c r="J3414" t="s">
        <v>46</v>
      </c>
      <c r="K3414">
        <v>2016</v>
      </c>
      <c r="L3414">
        <v>3</v>
      </c>
      <c r="M3414" t="s">
        <v>7899</v>
      </c>
      <c r="N3414" t="s">
        <v>7889</v>
      </c>
      <c r="O3414">
        <v>6</v>
      </c>
      <c r="P3414" t="str">
        <f>INDEX(OrderBreakdown!$A$1:$H$8048,MATCH($A3414,OrderBreakdown!$A$1:$A$8048,0),MATCH(P$1,OrderBreakdown!$A$1:$H$1,0))</f>
        <v>Green Bar Message Books, Multicolor</v>
      </c>
      <c r="Q3414" s="4">
        <f>_xlfn.XLOOKUP(OrderListwithDateHiearchy[[#This Row],[Order ID]],OrderBreakdown!$A$1:$A$8048,OrderBreakdown!$C$1:$C$8048)</f>
        <v>0</v>
      </c>
      <c r="R3414" s="11">
        <f>_xlfn.XLOOKUP(OrderListwithDateHiearchy[[#This Row],[Order ID]],OrderBreakdown!$A$1:$A$8048,OrderBreakdown!$D$1:$D$8048)</f>
        <v>176</v>
      </c>
      <c r="S3414" s="11">
        <f>_xlfn.XLOOKUP(OrderListwithDateHiearchy[[#This Row],[Order ID]],OrderBreakdown!$A$1:$A$8048,OrderBreakdown!$E$1:$E$8048)</f>
        <v>85</v>
      </c>
      <c r="T3414">
        <f>_xlfn.XLOOKUP(OrderListwithDateHiearchy[[#This Row],[Order ID]],OrderBreakdown!$A$1:$A$8048,OrderBreakdown!$F$1:$F$8048)</f>
        <v>7</v>
      </c>
      <c r="U3414" t="str">
        <f>_xlfn.XLOOKUP(OrderListwithDateHiearchy[[#This Row],[Order ID]],OrderBreakdown!$A$1:$A$8048,OrderBreakdown!$G$1:$G$8048)</f>
        <v>Office Supplies</v>
      </c>
      <c r="V3414" t="str">
        <f>_xlfn.XLOOKUP(OrderListwithDateHiearchy[[#This Row],[Order ID]],OrderBreakdown!$A$1:$A$8048,OrderBreakdown!$H$1:$H$8048)</f>
        <v>Paper</v>
      </c>
      <c r="W3414" s="13">
        <f>$B$4123 -OrderListwithDateHiearchy[[#This Row],[Order Date]]</f>
        <v>147</v>
      </c>
      <c r="X3414" s="15">
        <f>OrderListwithDateHiearchy[[#This Row],[Profit]]/OrderListwithDateHiearchy[[#This Row],[Sales]]</f>
        <v>0.48295454545454547</v>
      </c>
      <c r="Y3414"/>
    </row>
    <row r="3415" spans="1:25">
      <c r="A3415" t="s">
        <v>6310</v>
      </c>
      <c r="B3415" s="3">
        <v>42588</v>
      </c>
      <c r="C3415" t="s">
        <v>7358</v>
      </c>
      <c r="D3415" t="s">
        <v>7807</v>
      </c>
      <c r="E3415" t="s">
        <v>188</v>
      </c>
      <c r="F3415" t="s">
        <v>21</v>
      </c>
      <c r="G3415" t="s">
        <v>38</v>
      </c>
      <c r="H3415" s="3">
        <v>42588</v>
      </c>
      <c r="I3415" t="s">
        <v>2895</v>
      </c>
      <c r="J3415" t="s">
        <v>7808</v>
      </c>
      <c r="K3415">
        <v>2016</v>
      </c>
      <c r="L3415">
        <v>3</v>
      </c>
      <c r="M3415" t="s">
        <v>7899</v>
      </c>
      <c r="N3415" t="s">
        <v>7889</v>
      </c>
      <c r="O3415">
        <v>0</v>
      </c>
      <c r="P3415" t="str">
        <f>INDEX(OrderBreakdown!$A$1:$H$8048,MATCH($A3415,OrderBreakdown!$A$1:$A$8048,0),MATCH(P$1,OrderBreakdown!$A$1:$H$1,0))</f>
        <v>Ames Interoffice Envelope, with clear poly window</v>
      </c>
      <c r="Q3415" s="4">
        <f>_xlfn.XLOOKUP(OrderListwithDateHiearchy[[#This Row],[Order ID]],OrderBreakdown!$A$1:$A$8048,OrderBreakdown!$C$1:$C$8048)</f>
        <v>0</v>
      </c>
      <c r="R3415" s="11">
        <f>_xlfn.XLOOKUP(OrderListwithDateHiearchy[[#This Row],[Order ID]],OrderBreakdown!$A$1:$A$8048,OrderBreakdown!$D$1:$D$8048)</f>
        <v>195</v>
      </c>
      <c r="S3415" s="11">
        <f>_xlfn.XLOOKUP(OrderListwithDateHiearchy[[#This Row],[Order ID]],OrderBreakdown!$A$1:$A$8048,OrderBreakdown!$E$1:$E$8048)</f>
        <v>62</v>
      </c>
      <c r="T3415">
        <f>_xlfn.XLOOKUP(OrderListwithDateHiearchy[[#This Row],[Order ID]],OrderBreakdown!$A$1:$A$8048,OrderBreakdown!$F$1:$F$8048)</f>
        <v>4</v>
      </c>
      <c r="U3415" t="str">
        <f>_xlfn.XLOOKUP(OrderListwithDateHiearchy[[#This Row],[Order ID]],OrderBreakdown!$A$1:$A$8048,OrderBreakdown!$G$1:$G$8048)</f>
        <v>Office Supplies</v>
      </c>
      <c r="V3415" t="str">
        <f>_xlfn.XLOOKUP(OrderListwithDateHiearchy[[#This Row],[Order ID]],OrderBreakdown!$A$1:$A$8048,OrderBreakdown!$H$1:$H$8048)</f>
        <v>Envelopes</v>
      </c>
      <c r="W3415" s="13">
        <f>$B$4123 -OrderListwithDateHiearchy[[#This Row],[Order Date]]</f>
        <v>147</v>
      </c>
      <c r="X3415" s="15">
        <f>OrderListwithDateHiearchy[[#This Row],[Profit]]/OrderListwithDateHiearchy[[#This Row],[Sales]]</f>
        <v>0.31794871794871793</v>
      </c>
      <c r="Y3415"/>
    </row>
    <row r="3416" spans="1:25">
      <c r="A3416" t="s">
        <v>6311</v>
      </c>
      <c r="B3416" s="3">
        <v>42588</v>
      </c>
      <c r="C3416" t="s">
        <v>7625</v>
      </c>
      <c r="D3416" t="s">
        <v>2819</v>
      </c>
      <c r="E3416" t="s">
        <v>32</v>
      </c>
      <c r="F3416" t="s">
        <v>34</v>
      </c>
      <c r="G3416" t="s">
        <v>28</v>
      </c>
      <c r="H3416" s="3">
        <v>42589</v>
      </c>
      <c r="I3416" t="s">
        <v>2894</v>
      </c>
      <c r="J3416" t="s">
        <v>46</v>
      </c>
      <c r="K3416">
        <v>2016</v>
      </c>
      <c r="L3416">
        <v>3</v>
      </c>
      <c r="M3416" t="s">
        <v>7899</v>
      </c>
      <c r="N3416" t="s">
        <v>7889</v>
      </c>
      <c r="O3416">
        <v>1</v>
      </c>
      <c r="P3416" t="str">
        <f>INDEX(OrderBreakdown!$A$1:$H$8048,MATCH($A3416,OrderBreakdown!$A$1:$A$8048,0),MATCH(P$1,OrderBreakdown!$A$1:$H$1,0))</f>
        <v>SanDisk Router, Programmable</v>
      </c>
      <c r="Q3416" s="4">
        <f>_xlfn.XLOOKUP(OrderListwithDateHiearchy[[#This Row],[Order ID]],OrderBreakdown!$A$1:$A$8048,OrderBreakdown!$C$1:$C$8048)</f>
        <v>0</v>
      </c>
      <c r="R3416" s="11">
        <f>_xlfn.XLOOKUP(OrderListwithDateHiearchy[[#This Row],[Order ID]],OrderBreakdown!$A$1:$A$8048,OrderBreakdown!$D$1:$D$8048)</f>
        <v>1547</v>
      </c>
      <c r="S3416" s="11">
        <f>_xlfn.XLOOKUP(OrderListwithDateHiearchy[[#This Row],[Order ID]],OrderBreakdown!$A$1:$A$8048,OrderBreakdown!$E$1:$E$8048)</f>
        <v>340</v>
      </c>
      <c r="T3416">
        <f>_xlfn.XLOOKUP(OrderListwithDateHiearchy[[#This Row],[Order ID]],OrderBreakdown!$A$1:$A$8048,OrderBreakdown!$F$1:$F$8048)</f>
        <v>6</v>
      </c>
      <c r="U3416" t="str">
        <f>_xlfn.XLOOKUP(OrderListwithDateHiearchy[[#This Row],[Order ID]],OrderBreakdown!$A$1:$A$8048,OrderBreakdown!$G$1:$G$8048)</f>
        <v>Technology</v>
      </c>
      <c r="V3416" t="str">
        <f>_xlfn.XLOOKUP(OrderListwithDateHiearchy[[#This Row],[Order ID]],OrderBreakdown!$A$1:$A$8048,OrderBreakdown!$H$1:$H$8048)</f>
        <v>Accessories</v>
      </c>
      <c r="W3416" s="13">
        <f>$B$4123 -OrderListwithDateHiearchy[[#This Row],[Order Date]]</f>
        <v>147</v>
      </c>
      <c r="X3416" s="15">
        <f>OrderListwithDateHiearchy[[#This Row],[Profit]]/OrderListwithDateHiearchy[[#This Row],[Sales]]</f>
        <v>0.21978021978021978</v>
      </c>
      <c r="Y3416"/>
    </row>
    <row r="3417" spans="1:25">
      <c r="A3417" t="s">
        <v>6319</v>
      </c>
      <c r="B3417" s="3">
        <v>42588</v>
      </c>
      <c r="C3417" t="s">
        <v>7544</v>
      </c>
      <c r="D3417" t="s">
        <v>1219</v>
      </c>
      <c r="E3417" t="s">
        <v>26</v>
      </c>
      <c r="F3417" t="s">
        <v>21</v>
      </c>
      <c r="G3417" t="s">
        <v>38</v>
      </c>
      <c r="H3417" s="3">
        <v>42595</v>
      </c>
      <c r="I3417" t="s">
        <v>2896</v>
      </c>
      <c r="J3417" t="s">
        <v>29</v>
      </c>
      <c r="K3417">
        <v>2016</v>
      </c>
      <c r="L3417">
        <v>3</v>
      </c>
      <c r="M3417" t="s">
        <v>7899</v>
      </c>
      <c r="N3417" t="s">
        <v>7889</v>
      </c>
      <c r="O3417">
        <v>7</v>
      </c>
      <c r="P3417" t="str">
        <f>INDEX(OrderBreakdown!$A$1:$H$8048,MATCH($A3417,OrderBreakdown!$A$1:$A$8048,0),MATCH(P$1,OrderBreakdown!$A$1:$H$1,0))</f>
        <v>Eldon Door Stop, Black</v>
      </c>
      <c r="Q3417" s="4">
        <f>_xlfn.XLOOKUP(OrderListwithDateHiearchy[[#This Row],[Order ID]],OrderBreakdown!$A$1:$A$8048,OrderBreakdown!$C$1:$C$8048)</f>
        <v>0.3</v>
      </c>
      <c r="R3417" s="11">
        <f>_xlfn.XLOOKUP(OrderListwithDateHiearchy[[#This Row],[Order ID]],OrderBreakdown!$A$1:$A$8048,OrderBreakdown!$D$1:$D$8048)</f>
        <v>176</v>
      </c>
      <c r="S3417" s="11">
        <f>_xlfn.XLOOKUP(OrderListwithDateHiearchy[[#This Row],[Order ID]],OrderBreakdown!$A$1:$A$8048,OrderBreakdown!$E$1:$E$8048)</f>
        <v>-28</v>
      </c>
      <c r="T3417">
        <f>_xlfn.XLOOKUP(OrderListwithDateHiearchy[[#This Row],[Order ID]],OrderBreakdown!$A$1:$A$8048,OrderBreakdown!$F$1:$F$8048)</f>
        <v>5</v>
      </c>
      <c r="U3417" t="str">
        <f>_xlfn.XLOOKUP(OrderListwithDateHiearchy[[#This Row],[Order ID]],OrderBreakdown!$A$1:$A$8048,OrderBreakdown!$G$1:$G$8048)</f>
        <v>Furniture</v>
      </c>
      <c r="V3417" t="str">
        <f>_xlfn.XLOOKUP(OrderListwithDateHiearchy[[#This Row],[Order ID]],OrderBreakdown!$A$1:$A$8048,OrderBreakdown!$H$1:$H$8048)</f>
        <v>Furnishings</v>
      </c>
      <c r="W3417" s="13">
        <f>$B$4123 -OrderListwithDateHiearchy[[#This Row],[Order Date]]</f>
        <v>147</v>
      </c>
      <c r="X3417" s="15">
        <f>OrderListwithDateHiearchy[[#This Row],[Profit]]/OrderListwithDateHiearchy[[#This Row],[Sales]]</f>
        <v>-0.15909090909090909</v>
      </c>
      <c r="Y3417"/>
    </row>
    <row r="3418" spans="1:25">
      <c r="A3418" t="s">
        <v>6317</v>
      </c>
      <c r="B3418" s="3">
        <v>42588</v>
      </c>
      <c r="C3418" t="s">
        <v>7150</v>
      </c>
      <c r="D3418" t="s">
        <v>1720</v>
      </c>
      <c r="E3418" t="s">
        <v>26</v>
      </c>
      <c r="F3418" t="s">
        <v>21</v>
      </c>
      <c r="G3418" t="s">
        <v>38</v>
      </c>
      <c r="H3418" s="3">
        <v>42594</v>
      </c>
      <c r="I3418" t="s">
        <v>2896</v>
      </c>
      <c r="J3418" t="s">
        <v>29</v>
      </c>
      <c r="K3418">
        <v>2016</v>
      </c>
      <c r="L3418">
        <v>3</v>
      </c>
      <c r="M3418" t="s">
        <v>7899</v>
      </c>
      <c r="N3418" t="s">
        <v>7889</v>
      </c>
      <c r="O3418">
        <v>6</v>
      </c>
      <c r="P3418" t="str">
        <f>INDEX(OrderBreakdown!$A$1:$H$8048,MATCH($A3418,OrderBreakdown!$A$1:$A$8048,0),MATCH(P$1,OrderBreakdown!$A$1:$H$1,0))</f>
        <v>Belkin Router, USB</v>
      </c>
      <c r="Q3418" s="4">
        <f>_xlfn.XLOOKUP(OrderListwithDateHiearchy[[#This Row],[Order ID]],OrderBreakdown!$A$1:$A$8048,OrderBreakdown!$C$1:$C$8048)</f>
        <v>0</v>
      </c>
      <c r="R3418" s="11">
        <f>_xlfn.XLOOKUP(OrderListwithDateHiearchy[[#This Row],[Order ID]],OrderBreakdown!$A$1:$A$8048,OrderBreakdown!$D$1:$D$8048)</f>
        <v>518</v>
      </c>
      <c r="S3418" s="11">
        <f>_xlfn.XLOOKUP(OrderListwithDateHiearchy[[#This Row],[Order ID]],OrderBreakdown!$A$1:$A$8048,OrderBreakdown!$E$1:$E$8048)</f>
        <v>243</v>
      </c>
      <c r="T3418">
        <f>_xlfn.XLOOKUP(OrderListwithDateHiearchy[[#This Row],[Order ID]],OrderBreakdown!$A$1:$A$8048,OrderBreakdown!$F$1:$F$8048)</f>
        <v>2</v>
      </c>
      <c r="U3418" t="str">
        <f>_xlfn.XLOOKUP(OrderListwithDateHiearchy[[#This Row],[Order ID]],OrderBreakdown!$A$1:$A$8048,OrderBreakdown!$G$1:$G$8048)</f>
        <v>Technology</v>
      </c>
      <c r="V3418" t="str">
        <f>_xlfn.XLOOKUP(OrderListwithDateHiearchy[[#This Row],[Order ID]],OrderBreakdown!$A$1:$A$8048,OrderBreakdown!$H$1:$H$8048)</f>
        <v>Accessories</v>
      </c>
      <c r="W3418" s="13">
        <f>$B$4123 -OrderListwithDateHiearchy[[#This Row],[Order Date]]</f>
        <v>147</v>
      </c>
      <c r="X3418" s="15">
        <f>OrderListwithDateHiearchy[[#This Row],[Profit]]/OrderListwithDateHiearchy[[#This Row],[Sales]]</f>
        <v>0.46911196911196912</v>
      </c>
      <c r="Y3418"/>
    </row>
    <row r="3419" spans="1:25">
      <c r="A3419" t="s">
        <v>6318</v>
      </c>
      <c r="B3419" s="3">
        <v>42588</v>
      </c>
      <c r="C3419" t="s">
        <v>7217</v>
      </c>
      <c r="D3419" t="s">
        <v>228</v>
      </c>
      <c r="E3419" t="s">
        <v>66</v>
      </c>
      <c r="F3419" t="s">
        <v>68</v>
      </c>
      <c r="G3419" t="s">
        <v>38</v>
      </c>
      <c r="H3419" s="3">
        <v>42594</v>
      </c>
      <c r="I3419" t="s">
        <v>2896</v>
      </c>
      <c r="J3419" t="s">
        <v>230</v>
      </c>
      <c r="K3419">
        <v>2016</v>
      </c>
      <c r="L3419">
        <v>3</v>
      </c>
      <c r="M3419" t="s">
        <v>7899</v>
      </c>
      <c r="N3419" t="s">
        <v>7889</v>
      </c>
      <c r="O3419">
        <v>6</v>
      </c>
      <c r="P3419" t="str">
        <f>INDEX(OrderBreakdown!$A$1:$H$8048,MATCH($A3419,OrderBreakdown!$A$1:$A$8048,0),MATCH(P$1,OrderBreakdown!$A$1:$H$1,0))</f>
        <v>Brother Ink, High-Speed</v>
      </c>
      <c r="Q3419" s="4">
        <f>_xlfn.XLOOKUP(OrderListwithDateHiearchy[[#This Row],[Order ID]],OrderBreakdown!$A$1:$A$8048,OrderBreakdown!$C$1:$C$8048)</f>
        <v>0</v>
      </c>
      <c r="R3419" s="11">
        <f>_xlfn.XLOOKUP(OrderListwithDateHiearchy[[#This Row],[Order ID]],OrderBreakdown!$A$1:$A$8048,OrderBreakdown!$D$1:$D$8048)</f>
        <v>728</v>
      </c>
      <c r="S3419" s="11">
        <f>_xlfn.XLOOKUP(OrderListwithDateHiearchy[[#This Row],[Order ID]],OrderBreakdown!$A$1:$A$8048,OrderBreakdown!$E$1:$E$8048)</f>
        <v>44</v>
      </c>
      <c r="T3419">
        <f>_xlfn.XLOOKUP(OrderListwithDateHiearchy[[#This Row],[Order ID]],OrderBreakdown!$A$1:$A$8048,OrderBreakdown!$F$1:$F$8048)</f>
        <v>5</v>
      </c>
      <c r="U3419" t="str">
        <f>_xlfn.XLOOKUP(OrderListwithDateHiearchy[[#This Row],[Order ID]],OrderBreakdown!$A$1:$A$8048,OrderBreakdown!$G$1:$G$8048)</f>
        <v>Technology</v>
      </c>
      <c r="V3419" t="str">
        <f>_xlfn.XLOOKUP(OrderListwithDateHiearchy[[#This Row],[Order ID]],OrderBreakdown!$A$1:$A$8048,OrderBreakdown!$H$1:$H$8048)</f>
        <v>Copiers</v>
      </c>
      <c r="W3419" s="13">
        <f>$B$4123 -OrderListwithDateHiearchy[[#This Row],[Order Date]]</f>
        <v>147</v>
      </c>
      <c r="X3419" s="15">
        <f>OrderListwithDateHiearchy[[#This Row],[Profit]]/OrderListwithDateHiearchy[[#This Row],[Sales]]</f>
        <v>6.043956043956044E-2</v>
      </c>
      <c r="Y3419"/>
    </row>
    <row r="3420" spans="1:25">
      <c r="A3420" t="s">
        <v>6314</v>
      </c>
      <c r="B3420" s="3">
        <v>42588</v>
      </c>
      <c r="C3420" t="s">
        <v>7763</v>
      </c>
      <c r="D3420" t="s">
        <v>2306</v>
      </c>
      <c r="E3420" t="s">
        <v>66</v>
      </c>
      <c r="F3420" t="s">
        <v>68</v>
      </c>
      <c r="G3420" t="s">
        <v>28</v>
      </c>
      <c r="H3420" s="3">
        <v>42593</v>
      </c>
      <c r="I3420" t="s">
        <v>2896</v>
      </c>
      <c r="J3420" t="s">
        <v>191</v>
      </c>
      <c r="K3420">
        <v>2016</v>
      </c>
      <c r="L3420">
        <v>3</v>
      </c>
      <c r="M3420" t="s">
        <v>7899</v>
      </c>
      <c r="N3420" t="s">
        <v>7889</v>
      </c>
      <c r="O3420">
        <v>5</v>
      </c>
      <c r="P3420" t="str">
        <f>INDEX(OrderBreakdown!$A$1:$H$8048,MATCH($A3420,OrderBreakdown!$A$1:$A$8048,0),MATCH(P$1,OrderBreakdown!$A$1:$H$1,0))</f>
        <v>Epson Printer, Red</v>
      </c>
      <c r="Q3420" s="4">
        <f>_xlfn.XLOOKUP(OrderListwithDateHiearchy[[#This Row],[Order ID]],OrderBreakdown!$A$1:$A$8048,OrderBreakdown!$C$1:$C$8048)</f>
        <v>0.1</v>
      </c>
      <c r="R3420" s="11">
        <f>_xlfn.XLOOKUP(OrderListwithDateHiearchy[[#This Row],[Order ID]],OrderBreakdown!$A$1:$A$8048,OrderBreakdown!$D$1:$D$8048)</f>
        <v>468</v>
      </c>
      <c r="S3420" s="11">
        <f>_xlfn.XLOOKUP(OrderListwithDateHiearchy[[#This Row],[Order ID]],OrderBreakdown!$A$1:$A$8048,OrderBreakdown!$E$1:$E$8048)</f>
        <v>57</v>
      </c>
      <c r="T3420">
        <f>_xlfn.XLOOKUP(OrderListwithDateHiearchy[[#This Row],[Order ID]],OrderBreakdown!$A$1:$A$8048,OrderBreakdown!$F$1:$F$8048)</f>
        <v>2</v>
      </c>
      <c r="U3420" t="str">
        <f>_xlfn.XLOOKUP(OrderListwithDateHiearchy[[#This Row],[Order ID]],OrderBreakdown!$A$1:$A$8048,OrderBreakdown!$G$1:$G$8048)</f>
        <v>Technology</v>
      </c>
      <c r="V3420" t="str">
        <f>_xlfn.XLOOKUP(OrderListwithDateHiearchy[[#This Row],[Order ID]],OrderBreakdown!$A$1:$A$8048,OrderBreakdown!$H$1:$H$8048)</f>
        <v>Machines</v>
      </c>
      <c r="W3420" s="13">
        <f>$B$4123 -OrderListwithDateHiearchy[[#This Row],[Order Date]]</f>
        <v>147</v>
      </c>
      <c r="X3420" s="15">
        <f>OrderListwithDateHiearchy[[#This Row],[Profit]]/OrderListwithDateHiearchy[[#This Row],[Sales]]</f>
        <v>0.12179487179487179</v>
      </c>
      <c r="Y3420"/>
    </row>
    <row r="3421" spans="1:25">
      <c r="A3421" t="s">
        <v>6316</v>
      </c>
      <c r="B3421" s="3">
        <v>42588</v>
      </c>
      <c r="C3421" t="s">
        <v>7439</v>
      </c>
      <c r="D3421" t="s">
        <v>403</v>
      </c>
      <c r="E3421" t="s">
        <v>188</v>
      </c>
      <c r="F3421" t="s">
        <v>21</v>
      </c>
      <c r="G3421" t="s">
        <v>22</v>
      </c>
      <c r="H3421" s="3">
        <v>42594</v>
      </c>
      <c r="I3421" t="s">
        <v>2896</v>
      </c>
      <c r="J3421" t="s">
        <v>405</v>
      </c>
      <c r="K3421">
        <v>2016</v>
      </c>
      <c r="L3421">
        <v>3</v>
      </c>
      <c r="M3421" t="s">
        <v>7899</v>
      </c>
      <c r="N3421" t="s">
        <v>7889</v>
      </c>
      <c r="O3421">
        <v>6</v>
      </c>
      <c r="P3421" t="str">
        <f>INDEX(OrderBreakdown!$A$1:$H$8048,MATCH($A3421,OrderBreakdown!$A$1:$A$8048,0),MATCH(P$1,OrderBreakdown!$A$1:$H$1,0))</f>
        <v>Sanford Canvas, Easy-Erase</v>
      </c>
      <c r="Q3421" s="4">
        <f>_xlfn.XLOOKUP(OrderListwithDateHiearchy[[#This Row],[Order ID]],OrderBreakdown!$A$1:$A$8048,OrderBreakdown!$C$1:$C$8048)</f>
        <v>0</v>
      </c>
      <c r="R3421" s="11">
        <f>_xlfn.XLOOKUP(OrderListwithDateHiearchy[[#This Row],[Order ID]],OrderBreakdown!$A$1:$A$8048,OrderBreakdown!$D$1:$D$8048)</f>
        <v>102</v>
      </c>
      <c r="S3421" s="11">
        <f>_xlfn.XLOOKUP(OrderListwithDateHiearchy[[#This Row],[Order ID]],OrderBreakdown!$A$1:$A$8048,OrderBreakdown!$E$1:$E$8048)</f>
        <v>13</v>
      </c>
      <c r="T3421">
        <f>_xlfn.XLOOKUP(OrderListwithDateHiearchy[[#This Row],[Order ID]],OrderBreakdown!$A$1:$A$8048,OrderBreakdown!$F$1:$F$8048)</f>
        <v>2</v>
      </c>
      <c r="U3421" t="str">
        <f>_xlfn.XLOOKUP(OrderListwithDateHiearchy[[#This Row],[Order ID]],OrderBreakdown!$A$1:$A$8048,OrderBreakdown!$G$1:$G$8048)</f>
        <v>Office Supplies</v>
      </c>
      <c r="V3421" t="str">
        <f>_xlfn.XLOOKUP(OrderListwithDateHiearchy[[#This Row],[Order ID]],OrderBreakdown!$A$1:$A$8048,OrderBreakdown!$H$1:$H$8048)</f>
        <v>Art</v>
      </c>
      <c r="W3421" s="13">
        <f>$B$4123 -OrderListwithDateHiearchy[[#This Row],[Order Date]]</f>
        <v>147</v>
      </c>
      <c r="X3421" s="15">
        <f>OrderListwithDateHiearchy[[#This Row],[Profit]]/OrderListwithDateHiearchy[[#This Row],[Sales]]</f>
        <v>0.12745098039215685</v>
      </c>
      <c r="Y3421"/>
    </row>
    <row r="3422" spans="1:25">
      <c r="A3422" t="s">
        <v>6312</v>
      </c>
      <c r="B3422" s="3">
        <v>42588</v>
      </c>
      <c r="C3422" t="s">
        <v>7065</v>
      </c>
      <c r="D3422" t="s">
        <v>44</v>
      </c>
      <c r="E3422" t="s">
        <v>32</v>
      </c>
      <c r="F3422" t="s">
        <v>34</v>
      </c>
      <c r="G3422" t="s">
        <v>38</v>
      </c>
      <c r="H3422" s="3">
        <v>42590</v>
      </c>
      <c r="I3422" t="s">
        <v>2897</v>
      </c>
      <c r="J3422" t="s">
        <v>46</v>
      </c>
      <c r="K3422">
        <v>2016</v>
      </c>
      <c r="L3422">
        <v>3</v>
      </c>
      <c r="M3422" t="s">
        <v>7899</v>
      </c>
      <c r="N3422" t="s">
        <v>7889</v>
      </c>
      <c r="O3422">
        <v>2</v>
      </c>
      <c r="P3422" t="str">
        <f>INDEX(OrderBreakdown!$A$1:$H$8048,MATCH($A3422,OrderBreakdown!$A$1:$A$8048,0),MATCH(P$1,OrderBreakdown!$A$1:$H$1,0))</f>
        <v>Barricks Round Table, with Bottom Storage</v>
      </c>
      <c r="Q3422" s="4">
        <f>_xlfn.XLOOKUP(OrderListwithDateHiearchy[[#This Row],[Order ID]],OrderBreakdown!$A$1:$A$8048,OrderBreakdown!$C$1:$C$8048)</f>
        <v>0.35</v>
      </c>
      <c r="R3422" s="11">
        <f>_xlfn.XLOOKUP(OrderListwithDateHiearchy[[#This Row],[Order ID]],OrderBreakdown!$A$1:$A$8048,OrderBreakdown!$D$1:$D$8048)</f>
        <v>1630</v>
      </c>
      <c r="S3422" s="11">
        <f>_xlfn.XLOOKUP(OrderListwithDateHiearchy[[#This Row],[Order ID]],OrderBreakdown!$A$1:$A$8048,OrderBreakdown!$E$1:$E$8048)</f>
        <v>-802</v>
      </c>
      <c r="T3422">
        <f>_xlfn.XLOOKUP(OrderListwithDateHiearchy[[#This Row],[Order ID]],OrderBreakdown!$A$1:$A$8048,OrderBreakdown!$F$1:$F$8048)</f>
        <v>5</v>
      </c>
      <c r="U3422" t="str">
        <f>_xlfn.XLOOKUP(OrderListwithDateHiearchy[[#This Row],[Order ID]],OrderBreakdown!$A$1:$A$8048,OrderBreakdown!$G$1:$G$8048)</f>
        <v>Furniture</v>
      </c>
      <c r="V3422" t="str">
        <f>_xlfn.XLOOKUP(OrderListwithDateHiearchy[[#This Row],[Order ID]],OrderBreakdown!$A$1:$A$8048,OrderBreakdown!$H$1:$H$8048)</f>
        <v>Tables</v>
      </c>
      <c r="W3422" s="13">
        <f>$B$4123 -OrderListwithDateHiearchy[[#This Row],[Order Date]]</f>
        <v>147</v>
      </c>
      <c r="X3422" s="15">
        <f>OrderListwithDateHiearchy[[#This Row],[Profit]]/OrderListwithDateHiearchy[[#This Row],[Sales]]</f>
        <v>-0.4920245398773006</v>
      </c>
      <c r="Y3422"/>
    </row>
    <row r="3423" spans="1:25">
      <c r="A3423" t="s">
        <v>6313</v>
      </c>
      <c r="B3423" s="3">
        <v>42588</v>
      </c>
      <c r="C3423" t="s">
        <v>7230</v>
      </c>
      <c r="D3423" t="s">
        <v>2383</v>
      </c>
      <c r="E3423" t="s">
        <v>86</v>
      </c>
      <c r="F3423" t="s">
        <v>34</v>
      </c>
      <c r="G3423" t="s">
        <v>28</v>
      </c>
      <c r="H3423" s="3">
        <v>42590</v>
      </c>
      <c r="I3423" t="s">
        <v>2894</v>
      </c>
      <c r="J3423" t="s">
        <v>142</v>
      </c>
      <c r="K3423">
        <v>2016</v>
      </c>
      <c r="L3423">
        <v>3</v>
      </c>
      <c r="M3423" t="s">
        <v>7899</v>
      </c>
      <c r="N3423" t="s">
        <v>7889</v>
      </c>
      <c r="O3423">
        <v>2</v>
      </c>
      <c r="P3423" t="str">
        <f>INDEX(OrderBreakdown!$A$1:$H$8048,MATCH($A3423,OrderBreakdown!$A$1:$A$8048,0),MATCH(P$1,OrderBreakdown!$A$1:$H$1,0))</f>
        <v>Cuisinart Microwave, Silver</v>
      </c>
      <c r="Q3423" s="4">
        <f>_xlfn.XLOOKUP(OrderListwithDateHiearchy[[#This Row],[Order ID]],OrderBreakdown!$A$1:$A$8048,OrderBreakdown!$C$1:$C$8048)</f>
        <v>0.1</v>
      </c>
      <c r="R3423" s="11">
        <f>_xlfn.XLOOKUP(OrderListwithDateHiearchy[[#This Row],[Order ID]],OrderBreakdown!$A$1:$A$8048,OrderBreakdown!$D$1:$D$8048)</f>
        <v>503</v>
      </c>
      <c r="S3423" s="11">
        <f>_xlfn.XLOOKUP(OrderListwithDateHiearchy[[#This Row],[Order ID]],OrderBreakdown!$A$1:$A$8048,OrderBreakdown!$E$1:$E$8048)</f>
        <v>-56</v>
      </c>
      <c r="T3423">
        <f>_xlfn.XLOOKUP(OrderListwithDateHiearchy[[#This Row],[Order ID]],OrderBreakdown!$A$1:$A$8048,OrderBreakdown!$F$1:$F$8048)</f>
        <v>2</v>
      </c>
      <c r="U3423" t="str">
        <f>_xlfn.XLOOKUP(OrderListwithDateHiearchy[[#This Row],[Order ID]],OrderBreakdown!$A$1:$A$8048,OrderBreakdown!$G$1:$G$8048)</f>
        <v>Office Supplies</v>
      </c>
      <c r="V3423" t="str">
        <f>_xlfn.XLOOKUP(OrderListwithDateHiearchy[[#This Row],[Order ID]],OrderBreakdown!$A$1:$A$8048,OrderBreakdown!$H$1:$H$8048)</f>
        <v>Appliances</v>
      </c>
      <c r="W3423" s="13">
        <f>$B$4123 -OrderListwithDateHiearchy[[#This Row],[Order Date]]</f>
        <v>147</v>
      </c>
      <c r="X3423" s="15">
        <f>OrderListwithDateHiearchy[[#This Row],[Profit]]/OrderListwithDateHiearchy[[#This Row],[Sales]]</f>
        <v>-0.11133200795228629</v>
      </c>
      <c r="Y3423"/>
    </row>
    <row r="3424" spans="1:25">
      <c r="A3424" t="s">
        <v>6328</v>
      </c>
      <c r="B3424" s="3">
        <v>42589</v>
      </c>
      <c r="C3424" t="s">
        <v>7546</v>
      </c>
      <c r="D3424" t="s">
        <v>214</v>
      </c>
      <c r="E3424" t="s">
        <v>26</v>
      </c>
      <c r="F3424" t="s">
        <v>21</v>
      </c>
      <c r="G3424" t="s">
        <v>38</v>
      </c>
      <c r="H3424" s="3">
        <v>42595</v>
      </c>
      <c r="I3424" t="s">
        <v>2896</v>
      </c>
      <c r="J3424" t="s">
        <v>29</v>
      </c>
      <c r="K3424">
        <v>2016</v>
      </c>
      <c r="L3424">
        <v>3</v>
      </c>
      <c r="M3424" t="s">
        <v>7899</v>
      </c>
      <c r="N3424" t="s">
        <v>7891</v>
      </c>
      <c r="O3424">
        <v>6</v>
      </c>
      <c r="P3424" t="str">
        <f>INDEX(OrderBreakdown!$A$1:$H$8048,MATCH($A3424,OrderBreakdown!$A$1:$A$8048,0),MATCH(P$1,OrderBreakdown!$A$1:$H$1,0))</f>
        <v>Sauder 3-Shelf Cabinet, Mobile</v>
      </c>
      <c r="Q3424" s="4">
        <f>_xlfn.XLOOKUP(OrderListwithDateHiearchy[[#This Row],[Order ID]],OrderBreakdown!$A$1:$A$8048,OrderBreakdown!$C$1:$C$8048)</f>
        <v>0.1</v>
      </c>
      <c r="R3424" s="11">
        <f>_xlfn.XLOOKUP(OrderListwithDateHiearchy[[#This Row],[Order ID]],OrderBreakdown!$A$1:$A$8048,OrderBreakdown!$D$1:$D$8048)</f>
        <v>1218</v>
      </c>
      <c r="S3424" s="11">
        <f>_xlfn.XLOOKUP(OrderListwithDateHiearchy[[#This Row],[Order ID]],OrderBreakdown!$A$1:$A$8048,OrderBreakdown!$E$1:$E$8048)</f>
        <v>420</v>
      </c>
      <c r="T3424">
        <f>_xlfn.XLOOKUP(OrderListwithDateHiearchy[[#This Row],[Order ID]],OrderBreakdown!$A$1:$A$8048,OrderBreakdown!$F$1:$F$8048)</f>
        <v>8</v>
      </c>
      <c r="U3424" t="str">
        <f>_xlfn.XLOOKUP(OrderListwithDateHiearchy[[#This Row],[Order ID]],OrderBreakdown!$A$1:$A$8048,OrderBreakdown!$G$1:$G$8048)</f>
        <v>Furniture</v>
      </c>
      <c r="V3424" t="str">
        <f>_xlfn.XLOOKUP(OrderListwithDateHiearchy[[#This Row],[Order ID]],OrderBreakdown!$A$1:$A$8048,OrderBreakdown!$H$1:$H$8048)</f>
        <v>Bookcases</v>
      </c>
      <c r="W3424" s="13">
        <f>$B$4123 -OrderListwithDateHiearchy[[#This Row],[Order Date]]</f>
        <v>146</v>
      </c>
      <c r="X3424" s="15">
        <f>OrderListwithDateHiearchy[[#This Row],[Profit]]/OrderListwithDateHiearchy[[#This Row],[Sales]]</f>
        <v>0.34482758620689657</v>
      </c>
      <c r="Y3424"/>
    </row>
    <row r="3425" spans="1:25">
      <c r="A3425" t="s">
        <v>6324</v>
      </c>
      <c r="B3425" s="3">
        <v>42589</v>
      </c>
      <c r="C3425" t="s">
        <v>7555</v>
      </c>
      <c r="D3425" t="s">
        <v>214</v>
      </c>
      <c r="E3425" t="s">
        <v>26</v>
      </c>
      <c r="F3425" t="s">
        <v>21</v>
      </c>
      <c r="G3425" t="s">
        <v>28</v>
      </c>
      <c r="H3425" s="3">
        <v>42594</v>
      </c>
      <c r="I3425" t="s">
        <v>2897</v>
      </c>
      <c r="J3425" t="s">
        <v>29</v>
      </c>
      <c r="K3425">
        <v>2016</v>
      </c>
      <c r="L3425">
        <v>3</v>
      </c>
      <c r="M3425" t="s">
        <v>7899</v>
      </c>
      <c r="N3425" t="s">
        <v>7891</v>
      </c>
      <c r="O3425">
        <v>5</v>
      </c>
      <c r="P3425" t="str">
        <f>INDEX(OrderBreakdown!$A$1:$H$8048,MATCH($A3425,OrderBreakdown!$A$1:$A$8048,0),MATCH(P$1,OrderBreakdown!$A$1:$H$1,0))</f>
        <v>Acco Binding Machine, Durable</v>
      </c>
      <c r="Q3425" s="4">
        <f>_xlfn.XLOOKUP(OrderListwithDateHiearchy[[#This Row],[Order ID]],OrderBreakdown!$A$1:$A$8048,OrderBreakdown!$C$1:$C$8048)</f>
        <v>0.1</v>
      </c>
      <c r="R3425" s="11">
        <f>_xlfn.XLOOKUP(OrderListwithDateHiearchy[[#This Row],[Order ID]],OrderBreakdown!$A$1:$A$8048,OrderBreakdown!$D$1:$D$8048)</f>
        <v>284</v>
      </c>
      <c r="S3425" s="11">
        <f>_xlfn.XLOOKUP(OrderListwithDateHiearchy[[#This Row],[Order ID]],OrderBreakdown!$A$1:$A$8048,OrderBreakdown!$E$1:$E$8048)</f>
        <v>44</v>
      </c>
      <c r="T3425">
        <f>_xlfn.XLOOKUP(OrderListwithDateHiearchy[[#This Row],[Order ID]],OrderBreakdown!$A$1:$A$8048,OrderBreakdown!$F$1:$F$8048)</f>
        <v>6</v>
      </c>
      <c r="U3425" t="str">
        <f>_xlfn.XLOOKUP(OrderListwithDateHiearchy[[#This Row],[Order ID]],OrderBreakdown!$A$1:$A$8048,OrderBreakdown!$G$1:$G$8048)</f>
        <v>Office Supplies</v>
      </c>
      <c r="V3425" t="str">
        <f>_xlfn.XLOOKUP(OrderListwithDateHiearchy[[#This Row],[Order ID]],OrderBreakdown!$A$1:$A$8048,OrderBreakdown!$H$1:$H$8048)</f>
        <v>Binders</v>
      </c>
      <c r="W3425" s="13">
        <f>$B$4123 -OrderListwithDateHiearchy[[#This Row],[Order Date]]</f>
        <v>146</v>
      </c>
      <c r="X3425" s="15">
        <f>OrderListwithDateHiearchy[[#This Row],[Profit]]/OrderListwithDateHiearchy[[#This Row],[Sales]]</f>
        <v>0.15492957746478872</v>
      </c>
      <c r="Y3425"/>
    </row>
    <row r="3426" spans="1:25">
      <c r="A3426" t="s">
        <v>6329</v>
      </c>
      <c r="B3426" s="3">
        <v>42589</v>
      </c>
      <c r="C3426" t="s">
        <v>7294</v>
      </c>
      <c r="D3426" t="s">
        <v>320</v>
      </c>
      <c r="E3426" t="s">
        <v>77</v>
      </c>
      <c r="F3426" t="s">
        <v>68</v>
      </c>
      <c r="G3426" t="s">
        <v>28</v>
      </c>
      <c r="H3426" s="3">
        <v>42595</v>
      </c>
      <c r="I3426" t="s">
        <v>2896</v>
      </c>
      <c r="J3426" t="s">
        <v>322</v>
      </c>
      <c r="K3426">
        <v>2016</v>
      </c>
      <c r="L3426">
        <v>3</v>
      </c>
      <c r="M3426" t="s">
        <v>7899</v>
      </c>
      <c r="N3426" t="s">
        <v>7891</v>
      </c>
      <c r="O3426">
        <v>6</v>
      </c>
      <c r="P3426" t="str">
        <f>INDEX(OrderBreakdown!$A$1:$H$8048,MATCH($A3426,OrderBreakdown!$A$1:$A$8048,0),MATCH(P$1,OrderBreakdown!$A$1:$H$1,0))</f>
        <v>Fellowes Folders, Single Width</v>
      </c>
      <c r="Q3426" s="4">
        <f>_xlfn.XLOOKUP(OrderListwithDateHiearchy[[#This Row],[Order ID]],OrderBreakdown!$A$1:$A$8048,OrderBreakdown!$C$1:$C$8048)</f>
        <v>0.4</v>
      </c>
      <c r="R3426" s="11">
        <f>_xlfn.XLOOKUP(OrderListwithDateHiearchy[[#This Row],[Order ID]],OrderBreakdown!$A$1:$A$8048,OrderBreakdown!$D$1:$D$8048)</f>
        <v>16</v>
      </c>
      <c r="S3426" s="11">
        <f>_xlfn.XLOOKUP(OrderListwithDateHiearchy[[#This Row],[Order ID]],OrderBreakdown!$A$1:$A$8048,OrderBreakdown!$E$1:$E$8048)</f>
        <v>0</v>
      </c>
      <c r="T3426">
        <f>_xlfn.XLOOKUP(OrderListwithDateHiearchy[[#This Row],[Order ID]],OrderBreakdown!$A$1:$A$8048,OrderBreakdown!$F$1:$F$8048)</f>
        <v>1</v>
      </c>
      <c r="U3426" t="str">
        <f>_xlfn.XLOOKUP(OrderListwithDateHiearchy[[#This Row],[Order ID]],OrderBreakdown!$A$1:$A$8048,OrderBreakdown!$G$1:$G$8048)</f>
        <v>Office Supplies</v>
      </c>
      <c r="V3426" t="str">
        <f>_xlfn.XLOOKUP(OrderListwithDateHiearchy[[#This Row],[Order ID]],OrderBreakdown!$A$1:$A$8048,OrderBreakdown!$H$1:$H$8048)</f>
        <v>Storage</v>
      </c>
      <c r="W3426" s="13">
        <f>$B$4123 -OrderListwithDateHiearchy[[#This Row],[Order Date]]</f>
        <v>146</v>
      </c>
      <c r="X3426" s="15">
        <f>OrderListwithDateHiearchy[[#This Row],[Profit]]/OrderListwithDateHiearchy[[#This Row],[Sales]]</f>
        <v>0</v>
      </c>
      <c r="Y3426"/>
    </row>
    <row r="3427" spans="1:25">
      <c r="A3427" t="s">
        <v>6326</v>
      </c>
      <c r="B3427" s="3">
        <v>42589</v>
      </c>
      <c r="C3427" t="s">
        <v>7650</v>
      </c>
      <c r="D3427" t="s">
        <v>361</v>
      </c>
      <c r="E3427" t="s">
        <v>26</v>
      </c>
      <c r="F3427" t="s">
        <v>21</v>
      </c>
      <c r="G3427" t="s">
        <v>28</v>
      </c>
      <c r="H3427" s="3">
        <v>42594</v>
      </c>
      <c r="I3427" t="s">
        <v>2896</v>
      </c>
      <c r="J3427" t="s">
        <v>29</v>
      </c>
      <c r="K3427">
        <v>2016</v>
      </c>
      <c r="L3427">
        <v>3</v>
      </c>
      <c r="M3427" t="s">
        <v>7899</v>
      </c>
      <c r="N3427" t="s">
        <v>7891</v>
      </c>
      <c r="O3427">
        <v>5</v>
      </c>
      <c r="P3427" t="str">
        <f>INDEX(OrderBreakdown!$A$1:$H$8048,MATCH($A3427,OrderBreakdown!$A$1:$A$8048,0),MATCH(P$1,OrderBreakdown!$A$1:$H$1,0))</f>
        <v>Stanley Markers, Easy-Erase</v>
      </c>
      <c r="Q3427" s="4">
        <f>_xlfn.XLOOKUP(OrderListwithDateHiearchy[[#This Row],[Order ID]],OrderBreakdown!$A$1:$A$8048,OrderBreakdown!$C$1:$C$8048)</f>
        <v>0</v>
      </c>
      <c r="R3427" s="11">
        <f>_xlfn.XLOOKUP(OrderListwithDateHiearchy[[#This Row],[Order ID]],OrderBreakdown!$A$1:$A$8048,OrderBreakdown!$D$1:$D$8048)</f>
        <v>180</v>
      </c>
      <c r="S3427" s="11">
        <f>_xlfn.XLOOKUP(OrderListwithDateHiearchy[[#This Row],[Order ID]],OrderBreakdown!$A$1:$A$8048,OrderBreakdown!$E$1:$E$8048)</f>
        <v>0</v>
      </c>
      <c r="T3427">
        <f>_xlfn.XLOOKUP(OrderListwithDateHiearchy[[#This Row],[Order ID]],OrderBreakdown!$A$1:$A$8048,OrderBreakdown!$F$1:$F$8048)</f>
        <v>8</v>
      </c>
      <c r="U3427" t="str">
        <f>_xlfn.XLOOKUP(OrderListwithDateHiearchy[[#This Row],[Order ID]],OrderBreakdown!$A$1:$A$8048,OrderBreakdown!$G$1:$G$8048)</f>
        <v>Office Supplies</v>
      </c>
      <c r="V3427" t="str">
        <f>_xlfn.XLOOKUP(OrderListwithDateHiearchy[[#This Row],[Order ID]],OrderBreakdown!$A$1:$A$8048,OrderBreakdown!$H$1:$H$8048)</f>
        <v>Art</v>
      </c>
      <c r="W3427" s="13">
        <f>$B$4123 -OrderListwithDateHiearchy[[#This Row],[Order Date]]</f>
        <v>146</v>
      </c>
      <c r="X3427" s="15">
        <f>OrderListwithDateHiearchy[[#This Row],[Profit]]/OrderListwithDateHiearchy[[#This Row],[Sales]]</f>
        <v>0</v>
      </c>
      <c r="Y3427"/>
    </row>
    <row r="3428" spans="1:25">
      <c r="A3428" t="s">
        <v>6327</v>
      </c>
      <c r="B3428" s="3">
        <v>42589</v>
      </c>
      <c r="C3428" t="s">
        <v>7176</v>
      </c>
      <c r="D3428" t="s">
        <v>2306</v>
      </c>
      <c r="E3428" t="s">
        <v>66</v>
      </c>
      <c r="F3428" t="s">
        <v>68</v>
      </c>
      <c r="G3428" t="s">
        <v>38</v>
      </c>
      <c r="H3428" s="3">
        <v>42594</v>
      </c>
      <c r="I3428" t="s">
        <v>2896</v>
      </c>
      <c r="J3428" t="s">
        <v>191</v>
      </c>
      <c r="K3428">
        <v>2016</v>
      </c>
      <c r="L3428">
        <v>3</v>
      </c>
      <c r="M3428" t="s">
        <v>7899</v>
      </c>
      <c r="N3428" t="s">
        <v>7891</v>
      </c>
      <c r="O3428">
        <v>5</v>
      </c>
      <c r="P3428" t="str">
        <f>INDEX(OrderBreakdown!$A$1:$H$8048,MATCH($A3428,OrderBreakdown!$A$1:$A$8048,0),MATCH(P$1,OrderBreakdown!$A$1:$H$1,0))</f>
        <v>BIC Markers, Water Color</v>
      </c>
      <c r="Q3428" s="4">
        <f>_xlfn.XLOOKUP(OrderListwithDateHiearchy[[#This Row],[Order ID]],OrderBreakdown!$A$1:$A$8048,OrderBreakdown!$C$1:$C$8048)</f>
        <v>0</v>
      </c>
      <c r="R3428" s="11">
        <f>_xlfn.XLOOKUP(OrderListwithDateHiearchy[[#This Row],[Order ID]],OrderBreakdown!$A$1:$A$8048,OrderBreakdown!$D$1:$D$8048)</f>
        <v>59</v>
      </c>
      <c r="S3428" s="11">
        <f>_xlfn.XLOOKUP(OrderListwithDateHiearchy[[#This Row],[Order ID]],OrderBreakdown!$A$1:$A$8048,OrderBreakdown!$E$1:$E$8048)</f>
        <v>21</v>
      </c>
      <c r="T3428">
        <f>_xlfn.XLOOKUP(OrderListwithDateHiearchy[[#This Row],[Order ID]],OrderBreakdown!$A$1:$A$8048,OrderBreakdown!$F$1:$F$8048)</f>
        <v>2</v>
      </c>
      <c r="U3428" t="str">
        <f>_xlfn.XLOOKUP(OrderListwithDateHiearchy[[#This Row],[Order ID]],OrderBreakdown!$A$1:$A$8048,OrderBreakdown!$G$1:$G$8048)</f>
        <v>Office Supplies</v>
      </c>
      <c r="V3428" t="str">
        <f>_xlfn.XLOOKUP(OrderListwithDateHiearchy[[#This Row],[Order ID]],OrderBreakdown!$A$1:$A$8048,OrderBreakdown!$H$1:$H$8048)</f>
        <v>Art</v>
      </c>
      <c r="W3428" s="13">
        <f>$B$4123 -OrderListwithDateHiearchy[[#This Row],[Order Date]]</f>
        <v>146</v>
      </c>
      <c r="X3428" s="15">
        <f>OrderListwithDateHiearchy[[#This Row],[Profit]]/OrderListwithDateHiearchy[[#This Row],[Sales]]</f>
        <v>0.3559322033898305</v>
      </c>
      <c r="Y3428"/>
    </row>
    <row r="3429" spans="1:25">
      <c r="A3429" t="s">
        <v>6321</v>
      </c>
      <c r="B3429" s="3">
        <v>42589</v>
      </c>
      <c r="C3429" t="s">
        <v>7650</v>
      </c>
      <c r="D3429" t="s">
        <v>971</v>
      </c>
      <c r="E3429" t="s">
        <v>26</v>
      </c>
      <c r="F3429" t="s">
        <v>21</v>
      </c>
      <c r="G3429" t="s">
        <v>28</v>
      </c>
      <c r="H3429" s="3">
        <v>42592</v>
      </c>
      <c r="I3429" t="s">
        <v>2894</v>
      </c>
      <c r="J3429" t="s">
        <v>29</v>
      </c>
      <c r="K3429">
        <v>2016</v>
      </c>
      <c r="L3429">
        <v>3</v>
      </c>
      <c r="M3429" t="s">
        <v>7899</v>
      </c>
      <c r="N3429" t="s">
        <v>7891</v>
      </c>
      <c r="O3429">
        <v>3</v>
      </c>
      <c r="P3429" t="str">
        <f>INDEX(OrderBreakdown!$A$1:$H$8048,MATCH($A3429,OrderBreakdown!$A$1:$A$8048,0),MATCH(P$1,OrderBreakdown!$A$1:$H$1,0))</f>
        <v>GlobeWeis Clasp Envelope, Recycled</v>
      </c>
      <c r="Q3429" s="4">
        <f>_xlfn.XLOOKUP(OrderListwithDateHiearchy[[#This Row],[Order ID]],OrderBreakdown!$A$1:$A$8048,OrderBreakdown!$C$1:$C$8048)</f>
        <v>0</v>
      </c>
      <c r="R3429" s="11">
        <f>_xlfn.XLOOKUP(OrderListwithDateHiearchy[[#This Row],[Order ID]],OrderBreakdown!$A$1:$A$8048,OrderBreakdown!$D$1:$D$8048)</f>
        <v>26</v>
      </c>
      <c r="S3429" s="11">
        <f>_xlfn.XLOOKUP(OrderListwithDateHiearchy[[#This Row],[Order ID]],OrderBreakdown!$A$1:$A$8048,OrderBreakdown!$E$1:$E$8048)</f>
        <v>7</v>
      </c>
      <c r="T3429">
        <f>_xlfn.XLOOKUP(OrderListwithDateHiearchy[[#This Row],[Order ID]],OrderBreakdown!$A$1:$A$8048,OrderBreakdown!$F$1:$F$8048)</f>
        <v>3</v>
      </c>
      <c r="U3429" t="str">
        <f>_xlfn.XLOOKUP(OrderListwithDateHiearchy[[#This Row],[Order ID]],OrderBreakdown!$A$1:$A$8048,OrderBreakdown!$G$1:$G$8048)</f>
        <v>Office Supplies</v>
      </c>
      <c r="V3429" t="str">
        <f>_xlfn.XLOOKUP(OrderListwithDateHiearchy[[#This Row],[Order ID]],OrderBreakdown!$A$1:$A$8048,OrderBreakdown!$H$1:$H$8048)</f>
        <v>Envelopes</v>
      </c>
      <c r="W3429" s="13">
        <f>$B$4123 -OrderListwithDateHiearchy[[#This Row],[Order Date]]</f>
        <v>146</v>
      </c>
      <c r="X3429" s="15">
        <f>OrderListwithDateHiearchy[[#This Row],[Profit]]/OrderListwithDateHiearchy[[#This Row],[Sales]]</f>
        <v>0.26923076923076922</v>
      </c>
      <c r="Y3429"/>
    </row>
    <row r="3430" spans="1:25">
      <c r="A3430" t="s">
        <v>6322</v>
      </c>
      <c r="B3430" s="3">
        <v>42589</v>
      </c>
      <c r="C3430" t="s">
        <v>7394</v>
      </c>
      <c r="D3430" t="s">
        <v>1074</v>
      </c>
      <c r="E3430" t="s">
        <v>188</v>
      </c>
      <c r="F3430" t="s">
        <v>21</v>
      </c>
      <c r="G3430" t="s">
        <v>38</v>
      </c>
      <c r="H3430" s="3">
        <v>42592</v>
      </c>
      <c r="I3430" t="s">
        <v>2897</v>
      </c>
      <c r="J3430" t="s">
        <v>1075</v>
      </c>
      <c r="K3430">
        <v>2016</v>
      </c>
      <c r="L3430">
        <v>3</v>
      </c>
      <c r="M3430" t="s">
        <v>7899</v>
      </c>
      <c r="N3430" t="s">
        <v>7891</v>
      </c>
      <c r="O3430">
        <v>3</v>
      </c>
      <c r="P3430" t="str">
        <f>INDEX(OrderBreakdown!$A$1:$H$8048,MATCH($A3430,OrderBreakdown!$A$1:$A$8048,0),MATCH(P$1,OrderBreakdown!$A$1:$H$1,0))</f>
        <v>Ibico Binder Covers, Clear</v>
      </c>
      <c r="Q3430" s="4">
        <f>_xlfn.XLOOKUP(OrderListwithDateHiearchy[[#This Row],[Order ID]],OrderBreakdown!$A$1:$A$8048,OrderBreakdown!$C$1:$C$8048)</f>
        <v>0</v>
      </c>
      <c r="R3430" s="11">
        <f>_xlfn.XLOOKUP(OrderListwithDateHiearchy[[#This Row],[Order ID]],OrderBreakdown!$A$1:$A$8048,OrderBreakdown!$D$1:$D$8048)</f>
        <v>26</v>
      </c>
      <c r="S3430" s="11">
        <f>_xlfn.XLOOKUP(OrderListwithDateHiearchy[[#This Row],[Order ID]],OrderBreakdown!$A$1:$A$8048,OrderBreakdown!$E$1:$E$8048)</f>
        <v>2</v>
      </c>
      <c r="T3430">
        <f>_xlfn.XLOOKUP(OrderListwithDateHiearchy[[#This Row],[Order ID]],OrderBreakdown!$A$1:$A$8048,OrderBreakdown!$F$1:$F$8048)</f>
        <v>2</v>
      </c>
      <c r="U3430" t="str">
        <f>_xlfn.XLOOKUP(OrderListwithDateHiearchy[[#This Row],[Order ID]],OrderBreakdown!$A$1:$A$8048,OrderBreakdown!$G$1:$G$8048)</f>
        <v>Office Supplies</v>
      </c>
      <c r="V3430" t="str">
        <f>_xlfn.XLOOKUP(OrderListwithDateHiearchy[[#This Row],[Order ID]],OrderBreakdown!$A$1:$A$8048,OrderBreakdown!$H$1:$H$8048)</f>
        <v>Binders</v>
      </c>
      <c r="W3430" s="13">
        <f>$B$4123 -OrderListwithDateHiearchy[[#This Row],[Order Date]]</f>
        <v>146</v>
      </c>
      <c r="X3430" s="15">
        <f>OrderListwithDateHiearchy[[#This Row],[Profit]]/OrderListwithDateHiearchy[[#This Row],[Sales]]</f>
        <v>7.6923076923076927E-2</v>
      </c>
      <c r="Y3430"/>
    </row>
    <row r="3431" spans="1:25">
      <c r="A3431" t="s">
        <v>6323</v>
      </c>
      <c r="B3431" s="3">
        <v>42589</v>
      </c>
      <c r="C3431" t="s">
        <v>7346</v>
      </c>
      <c r="D3431" t="s">
        <v>203</v>
      </c>
      <c r="E3431" t="s">
        <v>77</v>
      </c>
      <c r="F3431" t="s">
        <v>68</v>
      </c>
      <c r="G3431" t="s">
        <v>22</v>
      </c>
      <c r="H3431" s="3">
        <v>42593</v>
      </c>
      <c r="I3431" t="s">
        <v>2896</v>
      </c>
      <c r="J3431" t="s">
        <v>158</v>
      </c>
      <c r="K3431">
        <v>2016</v>
      </c>
      <c r="L3431">
        <v>3</v>
      </c>
      <c r="M3431" t="s">
        <v>7899</v>
      </c>
      <c r="N3431" t="s">
        <v>7891</v>
      </c>
      <c r="O3431">
        <v>4</v>
      </c>
      <c r="P3431" t="str">
        <f>INDEX(OrderBreakdown!$A$1:$H$8048,MATCH($A3431,OrderBreakdown!$A$1:$A$8048,0),MATCH(P$1,OrderBreakdown!$A$1:$H$1,0))</f>
        <v>Sauder Stackable Bookrack, Pine</v>
      </c>
      <c r="Q3431" s="4">
        <f>_xlfn.XLOOKUP(OrderListwithDateHiearchy[[#This Row],[Order ID]],OrderBreakdown!$A$1:$A$8048,OrderBreakdown!$C$1:$C$8048)</f>
        <v>0</v>
      </c>
      <c r="R3431" s="11">
        <f>_xlfn.XLOOKUP(OrderListwithDateHiearchy[[#This Row],[Order ID]],OrderBreakdown!$A$1:$A$8048,OrderBreakdown!$D$1:$D$8048)</f>
        <v>593</v>
      </c>
      <c r="S3431" s="11">
        <f>_xlfn.XLOOKUP(OrderListwithDateHiearchy[[#This Row],[Order ID]],OrderBreakdown!$A$1:$A$8048,OrderBreakdown!$E$1:$E$8048)</f>
        <v>213</v>
      </c>
      <c r="T3431">
        <f>_xlfn.XLOOKUP(OrderListwithDateHiearchy[[#This Row],[Order ID]],OrderBreakdown!$A$1:$A$8048,OrderBreakdown!$F$1:$F$8048)</f>
        <v>4</v>
      </c>
      <c r="U3431" t="str">
        <f>_xlfn.XLOOKUP(OrderListwithDateHiearchy[[#This Row],[Order ID]],OrderBreakdown!$A$1:$A$8048,OrderBreakdown!$G$1:$G$8048)</f>
        <v>Furniture</v>
      </c>
      <c r="V3431" t="str">
        <f>_xlfn.XLOOKUP(OrderListwithDateHiearchy[[#This Row],[Order ID]],OrderBreakdown!$A$1:$A$8048,OrderBreakdown!$H$1:$H$8048)</f>
        <v>Bookcases</v>
      </c>
      <c r="W3431" s="13">
        <f>$B$4123 -OrderListwithDateHiearchy[[#This Row],[Order Date]]</f>
        <v>146</v>
      </c>
      <c r="X3431" s="15">
        <f>OrderListwithDateHiearchy[[#This Row],[Profit]]/OrderListwithDateHiearchy[[#This Row],[Sales]]</f>
        <v>0.35919055649241149</v>
      </c>
      <c r="Y3431"/>
    </row>
    <row r="3432" spans="1:25">
      <c r="A3432" t="s">
        <v>6325</v>
      </c>
      <c r="B3432" s="3">
        <v>42589</v>
      </c>
      <c r="C3432" t="s">
        <v>7021</v>
      </c>
      <c r="D3432" t="s">
        <v>317</v>
      </c>
      <c r="E3432" t="s">
        <v>318</v>
      </c>
      <c r="F3432" t="s">
        <v>21</v>
      </c>
      <c r="G3432" t="s">
        <v>28</v>
      </c>
      <c r="H3432" s="3">
        <v>42594</v>
      </c>
      <c r="I3432" t="s">
        <v>2896</v>
      </c>
      <c r="J3432" t="s">
        <v>317</v>
      </c>
      <c r="K3432">
        <v>2016</v>
      </c>
      <c r="L3432">
        <v>3</v>
      </c>
      <c r="M3432" t="s">
        <v>7899</v>
      </c>
      <c r="N3432" t="s">
        <v>7891</v>
      </c>
      <c r="O3432">
        <v>5</v>
      </c>
      <c r="P3432" t="str">
        <f>INDEX(OrderBreakdown!$A$1:$H$8048,MATCH($A3432,OrderBreakdown!$A$1:$A$8048,0),MATCH(P$1,OrderBreakdown!$A$1:$H$1,0))</f>
        <v>BIC Pencil Sharpener, Blue</v>
      </c>
      <c r="Q3432" s="4">
        <f>_xlfn.XLOOKUP(OrderListwithDateHiearchy[[#This Row],[Order ID]],OrderBreakdown!$A$1:$A$8048,OrderBreakdown!$C$1:$C$8048)</f>
        <v>0.5</v>
      </c>
      <c r="R3432" s="11">
        <f>_xlfn.XLOOKUP(OrderListwithDateHiearchy[[#This Row],[Order ID]],OrderBreakdown!$A$1:$A$8048,OrderBreakdown!$D$1:$D$8048)</f>
        <v>44</v>
      </c>
      <c r="S3432" s="11">
        <f>_xlfn.XLOOKUP(OrderListwithDateHiearchy[[#This Row],[Order ID]],OrderBreakdown!$A$1:$A$8048,OrderBreakdown!$E$1:$E$8048)</f>
        <v>-8</v>
      </c>
      <c r="T3432">
        <f>_xlfn.XLOOKUP(OrderListwithDateHiearchy[[#This Row],[Order ID]],OrderBreakdown!$A$1:$A$8048,OrderBreakdown!$F$1:$F$8048)</f>
        <v>3</v>
      </c>
      <c r="U3432" t="str">
        <f>_xlfn.XLOOKUP(OrderListwithDateHiearchy[[#This Row],[Order ID]],OrderBreakdown!$A$1:$A$8048,OrderBreakdown!$G$1:$G$8048)</f>
        <v>Office Supplies</v>
      </c>
      <c r="V3432" t="str">
        <f>_xlfn.XLOOKUP(OrderListwithDateHiearchy[[#This Row],[Order ID]],OrderBreakdown!$A$1:$A$8048,OrderBreakdown!$H$1:$H$8048)</f>
        <v>Art</v>
      </c>
      <c r="W3432" s="13">
        <f>$B$4123 -OrderListwithDateHiearchy[[#This Row],[Order Date]]</f>
        <v>146</v>
      </c>
      <c r="X3432" s="15">
        <f>OrderListwithDateHiearchy[[#This Row],[Profit]]/OrderListwithDateHiearchy[[#This Row],[Sales]]</f>
        <v>-0.18181818181818182</v>
      </c>
      <c r="Y3432"/>
    </row>
    <row r="3433" spans="1:25">
      <c r="A3433" t="s">
        <v>6320</v>
      </c>
      <c r="B3433" s="3">
        <v>42589</v>
      </c>
      <c r="C3433" t="s">
        <v>7528</v>
      </c>
      <c r="D3433" t="s">
        <v>1040</v>
      </c>
      <c r="E3433" t="s">
        <v>32</v>
      </c>
      <c r="F3433" t="s">
        <v>34</v>
      </c>
      <c r="G3433" t="s">
        <v>38</v>
      </c>
      <c r="H3433" s="3">
        <v>42591</v>
      </c>
      <c r="I3433" t="s">
        <v>2897</v>
      </c>
      <c r="J3433" t="s">
        <v>50</v>
      </c>
      <c r="K3433">
        <v>2016</v>
      </c>
      <c r="L3433">
        <v>3</v>
      </c>
      <c r="M3433" t="s">
        <v>7899</v>
      </c>
      <c r="N3433" t="s">
        <v>7891</v>
      </c>
      <c r="O3433">
        <v>2</v>
      </c>
      <c r="P3433" t="str">
        <f>INDEX(OrderBreakdown!$A$1:$H$8048,MATCH($A3433,OrderBreakdown!$A$1:$A$8048,0),MATCH(P$1,OrderBreakdown!$A$1:$H$1,0))</f>
        <v>SAFCO Rocking Chair, Red</v>
      </c>
      <c r="Q3433" s="4">
        <f>_xlfn.XLOOKUP(OrderListwithDateHiearchy[[#This Row],[Order ID]],OrderBreakdown!$A$1:$A$8048,OrderBreakdown!$C$1:$C$8048)</f>
        <v>0.1</v>
      </c>
      <c r="R3433" s="11">
        <f>_xlfn.XLOOKUP(OrderListwithDateHiearchy[[#This Row],[Order ID]],OrderBreakdown!$A$1:$A$8048,OrderBreakdown!$D$1:$D$8048)</f>
        <v>243</v>
      </c>
      <c r="S3433" s="11">
        <f>_xlfn.XLOOKUP(OrderListwithDateHiearchy[[#This Row],[Order ID]],OrderBreakdown!$A$1:$A$8048,OrderBreakdown!$E$1:$E$8048)</f>
        <v>-14</v>
      </c>
      <c r="T3433">
        <f>_xlfn.XLOOKUP(OrderListwithDateHiearchy[[#This Row],[Order ID]],OrderBreakdown!$A$1:$A$8048,OrderBreakdown!$F$1:$F$8048)</f>
        <v>2</v>
      </c>
      <c r="U3433" t="str">
        <f>_xlfn.XLOOKUP(OrderListwithDateHiearchy[[#This Row],[Order ID]],OrderBreakdown!$A$1:$A$8048,OrderBreakdown!$G$1:$G$8048)</f>
        <v>Furniture</v>
      </c>
      <c r="V3433" t="str">
        <f>_xlfn.XLOOKUP(OrderListwithDateHiearchy[[#This Row],[Order ID]],OrderBreakdown!$A$1:$A$8048,OrderBreakdown!$H$1:$H$8048)</f>
        <v>Chairs</v>
      </c>
      <c r="W3433" s="13">
        <f>$B$4123 -OrderListwithDateHiearchy[[#This Row],[Order Date]]</f>
        <v>146</v>
      </c>
      <c r="X3433" s="15">
        <f>OrderListwithDateHiearchy[[#This Row],[Profit]]/OrderListwithDateHiearchy[[#This Row],[Sales]]</f>
        <v>-5.7613168724279837E-2</v>
      </c>
      <c r="Y3433"/>
    </row>
    <row r="3434" spans="1:25">
      <c r="A3434" t="s">
        <v>6331</v>
      </c>
      <c r="B3434" s="3">
        <v>42590</v>
      </c>
      <c r="C3434" t="s">
        <v>7133</v>
      </c>
      <c r="D3434" t="s">
        <v>44</v>
      </c>
      <c r="E3434" t="s">
        <v>32</v>
      </c>
      <c r="F3434" t="s">
        <v>34</v>
      </c>
      <c r="G3434" t="s">
        <v>28</v>
      </c>
      <c r="H3434" s="3">
        <v>42593</v>
      </c>
      <c r="I3434" t="s">
        <v>2894</v>
      </c>
      <c r="J3434" t="s">
        <v>46</v>
      </c>
      <c r="K3434">
        <v>2016</v>
      </c>
      <c r="L3434">
        <v>3</v>
      </c>
      <c r="M3434" t="s">
        <v>7899</v>
      </c>
      <c r="N3434" t="s">
        <v>7890</v>
      </c>
      <c r="O3434">
        <v>3</v>
      </c>
      <c r="P3434" t="str">
        <f>INDEX(OrderBreakdown!$A$1:$H$8048,MATCH($A3434,OrderBreakdown!$A$1:$A$8048,0),MATCH(P$1,OrderBreakdown!$A$1:$H$1,0))</f>
        <v>OIC Rubber Bands, Metal</v>
      </c>
      <c r="Q3434" s="4">
        <f>_xlfn.XLOOKUP(OrderListwithDateHiearchy[[#This Row],[Order ID]],OrderBreakdown!$A$1:$A$8048,OrderBreakdown!$C$1:$C$8048)</f>
        <v>0</v>
      </c>
      <c r="R3434" s="11">
        <f>_xlfn.XLOOKUP(OrderListwithDateHiearchy[[#This Row],[Order ID]],OrderBreakdown!$A$1:$A$8048,OrderBreakdown!$D$1:$D$8048)</f>
        <v>103</v>
      </c>
      <c r="S3434" s="11">
        <f>_xlfn.XLOOKUP(OrderListwithDateHiearchy[[#This Row],[Order ID]],OrderBreakdown!$A$1:$A$8048,OrderBreakdown!$E$1:$E$8048)</f>
        <v>39</v>
      </c>
      <c r="T3434">
        <f>_xlfn.XLOOKUP(OrderListwithDateHiearchy[[#This Row],[Order ID]],OrderBreakdown!$A$1:$A$8048,OrderBreakdown!$F$1:$F$8048)</f>
        <v>6</v>
      </c>
      <c r="U3434" t="str">
        <f>_xlfn.XLOOKUP(OrderListwithDateHiearchy[[#This Row],[Order ID]],OrderBreakdown!$A$1:$A$8048,OrderBreakdown!$G$1:$G$8048)</f>
        <v>Office Supplies</v>
      </c>
      <c r="V3434" t="str">
        <f>_xlfn.XLOOKUP(OrderListwithDateHiearchy[[#This Row],[Order ID]],OrderBreakdown!$A$1:$A$8048,OrderBreakdown!$H$1:$H$8048)</f>
        <v>Fasteners</v>
      </c>
      <c r="W3434" s="13">
        <f>$B$4123 -OrderListwithDateHiearchy[[#This Row],[Order Date]]</f>
        <v>145</v>
      </c>
      <c r="X3434" s="15">
        <f>OrderListwithDateHiearchy[[#This Row],[Profit]]/OrderListwithDateHiearchy[[#This Row],[Sales]]</f>
        <v>0.37864077669902912</v>
      </c>
      <c r="Y3434"/>
    </row>
    <row r="3435" spans="1:25">
      <c r="A3435" t="s">
        <v>6332</v>
      </c>
      <c r="B3435" s="3">
        <v>42590</v>
      </c>
      <c r="C3435" t="s">
        <v>7507</v>
      </c>
      <c r="D3435" t="s">
        <v>995</v>
      </c>
      <c r="E3435" t="s">
        <v>86</v>
      </c>
      <c r="F3435" t="s">
        <v>34</v>
      </c>
      <c r="G3435" t="s">
        <v>28</v>
      </c>
      <c r="H3435" s="3">
        <v>42594</v>
      </c>
      <c r="I3435" t="s">
        <v>2896</v>
      </c>
      <c r="J3435" t="s">
        <v>414</v>
      </c>
      <c r="K3435">
        <v>2016</v>
      </c>
      <c r="L3435">
        <v>3</v>
      </c>
      <c r="M3435" t="s">
        <v>7899</v>
      </c>
      <c r="N3435" t="s">
        <v>7890</v>
      </c>
      <c r="O3435">
        <v>4</v>
      </c>
      <c r="P3435" t="str">
        <f>INDEX(OrderBreakdown!$A$1:$H$8048,MATCH($A3435,OrderBreakdown!$A$1:$A$8048,0),MATCH(P$1,OrderBreakdown!$A$1:$H$1,0))</f>
        <v>SanDisk Router, Programmable</v>
      </c>
      <c r="Q3435" s="4">
        <f>_xlfn.XLOOKUP(OrderListwithDateHiearchy[[#This Row],[Order ID]],OrderBreakdown!$A$1:$A$8048,OrderBreakdown!$C$1:$C$8048)</f>
        <v>0</v>
      </c>
      <c r="R3435" s="11">
        <f>_xlfn.XLOOKUP(OrderListwithDateHiearchy[[#This Row],[Order ID]],OrderBreakdown!$A$1:$A$8048,OrderBreakdown!$D$1:$D$8048)</f>
        <v>774</v>
      </c>
      <c r="S3435" s="11">
        <f>_xlfn.XLOOKUP(OrderListwithDateHiearchy[[#This Row],[Order ID]],OrderBreakdown!$A$1:$A$8048,OrderBreakdown!$E$1:$E$8048)</f>
        <v>170</v>
      </c>
      <c r="T3435">
        <f>_xlfn.XLOOKUP(OrderListwithDateHiearchy[[#This Row],[Order ID]],OrderBreakdown!$A$1:$A$8048,OrderBreakdown!$F$1:$F$8048)</f>
        <v>3</v>
      </c>
      <c r="U3435" t="str">
        <f>_xlfn.XLOOKUP(OrderListwithDateHiearchy[[#This Row],[Order ID]],OrderBreakdown!$A$1:$A$8048,OrderBreakdown!$G$1:$G$8048)</f>
        <v>Technology</v>
      </c>
      <c r="V3435" t="str">
        <f>_xlfn.XLOOKUP(OrderListwithDateHiearchy[[#This Row],[Order ID]],OrderBreakdown!$A$1:$A$8048,OrderBreakdown!$H$1:$H$8048)</f>
        <v>Accessories</v>
      </c>
      <c r="W3435" s="13">
        <f>$B$4123 -OrderListwithDateHiearchy[[#This Row],[Order Date]]</f>
        <v>145</v>
      </c>
      <c r="X3435" s="15">
        <f>OrderListwithDateHiearchy[[#This Row],[Profit]]/OrderListwithDateHiearchy[[#This Row],[Sales]]</f>
        <v>0.21963824289405684</v>
      </c>
      <c r="Y3435"/>
    </row>
    <row r="3436" spans="1:25">
      <c r="A3436" t="s">
        <v>6336</v>
      </c>
      <c r="B3436" s="3">
        <v>42590</v>
      </c>
      <c r="C3436" t="s">
        <v>7512</v>
      </c>
      <c r="D3436" t="s">
        <v>688</v>
      </c>
      <c r="E3436" t="s">
        <v>318</v>
      </c>
      <c r="F3436" t="s">
        <v>21</v>
      </c>
      <c r="G3436" t="s">
        <v>28</v>
      </c>
      <c r="H3436" s="3">
        <v>42596</v>
      </c>
      <c r="I3436" t="s">
        <v>2896</v>
      </c>
      <c r="J3436" t="s">
        <v>688</v>
      </c>
      <c r="K3436">
        <v>2016</v>
      </c>
      <c r="L3436">
        <v>3</v>
      </c>
      <c r="M3436" t="s">
        <v>7899</v>
      </c>
      <c r="N3436" t="s">
        <v>7890</v>
      </c>
      <c r="O3436">
        <v>6</v>
      </c>
      <c r="P3436" t="str">
        <f>INDEX(OrderBreakdown!$A$1:$H$8048,MATCH($A3436,OrderBreakdown!$A$1:$A$8048,0),MATCH(P$1,OrderBreakdown!$A$1:$H$1,0))</f>
        <v>Hamilton Beach Refrigerator, White</v>
      </c>
      <c r="Q3436" s="4">
        <f>_xlfn.XLOOKUP(OrderListwithDateHiearchy[[#This Row],[Order ID]],OrderBreakdown!$A$1:$A$8048,OrderBreakdown!$C$1:$C$8048)</f>
        <v>0.5</v>
      </c>
      <c r="R3436" s="11">
        <f>_xlfn.XLOOKUP(OrderListwithDateHiearchy[[#This Row],[Order ID]],OrderBreakdown!$A$1:$A$8048,OrderBreakdown!$D$1:$D$8048)</f>
        <v>747</v>
      </c>
      <c r="S3436" s="11">
        <f>_xlfn.XLOOKUP(OrderListwithDateHiearchy[[#This Row],[Order ID]],OrderBreakdown!$A$1:$A$8048,OrderBreakdown!$E$1:$E$8048)</f>
        <v>-269</v>
      </c>
      <c r="T3436">
        <f>_xlfn.XLOOKUP(OrderListwithDateHiearchy[[#This Row],[Order ID]],OrderBreakdown!$A$1:$A$8048,OrderBreakdown!$F$1:$F$8048)</f>
        <v>3</v>
      </c>
      <c r="U3436" t="str">
        <f>_xlfn.XLOOKUP(OrderListwithDateHiearchy[[#This Row],[Order ID]],OrderBreakdown!$A$1:$A$8048,OrderBreakdown!$G$1:$G$8048)</f>
        <v>Office Supplies</v>
      </c>
      <c r="V3436" t="str">
        <f>_xlfn.XLOOKUP(OrderListwithDateHiearchy[[#This Row],[Order ID]],OrderBreakdown!$A$1:$A$8048,OrderBreakdown!$H$1:$H$8048)</f>
        <v>Appliances</v>
      </c>
      <c r="W3436" s="13">
        <f>$B$4123 -OrderListwithDateHiearchy[[#This Row],[Order Date]]</f>
        <v>145</v>
      </c>
      <c r="X3436" s="15">
        <f>OrderListwithDateHiearchy[[#This Row],[Profit]]/OrderListwithDateHiearchy[[#This Row],[Sales]]</f>
        <v>-0.36010709504685406</v>
      </c>
      <c r="Y3436"/>
    </row>
    <row r="3437" spans="1:25">
      <c r="A3437" t="s">
        <v>6330</v>
      </c>
      <c r="B3437" s="3">
        <v>42590</v>
      </c>
      <c r="C3437" t="s">
        <v>7698</v>
      </c>
      <c r="D3437" t="s">
        <v>831</v>
      </c>
      <c r="E3437" t="s">
        <v>86</v>
      </c>
      <c r="F3437" t="s">
        <v>34</v>
      </c>
      <c r="G3437" t="s">
        <v>28</v>
      </c>
      <c r="H3437" s="3">
        <v>42592</v>
      </c>
      <c r="I3437" t="s">
        <v>2897</v>
      </c>
      <c r="J3437" t="s">
        <v>253</v>
      </c>
      <c r="K3437">
        <v>2016</v>
      </c>
      <c r="L3437">
        <v>3</v>
      </c>
      <c r="M3437" t="s">
        <v>7899</v>
      </c>
      <c r="N3437" t="s">
        <v>7890</v>
      </c>
      <c r="O3437">
        <v>2</v>
      </c>
      <c r="P3437" t="str">
        <f>INDEX(OrderBreakdown!$A$1:$H$8048,MATCH($A3437,OrderBreakdown!$A$1:$A$8048,0),MATCH(P$1,OrderBreakdown!$A$1:$H$1,0))</f>
        <v>Smead Trays, Wire Frame</v>
      </c>
      <c r="Q3437" s="4">
        <f>_xlfn.XLOOKUP(OrderListwithDateHiearchy[[#This Row],[Order ID]],OrderBreakdown!$A$1:$A$8048,OrderBreakdown!$C$1:$C$8048)</f>
        <v>0.1</v>
      </c>
      <c r="R3437" s="11">
        <f>_xlfn.XLOOKUP(OrderListwithDateHiearchy[[#This Row],[Order ID]],OrderBreakdown!$A$1:$A$8048,OrderBreakdown!$D$1:$D$8048)</f>
        <v>128</v>
      </c>
      <c r="S3437" s="11">
        <f>_xlfn.XLOOKUP(OrderListwithDateHiearchy[[#This Row],[Order ID]],OrderBreakdown!$A$1:$A$8048,OrderBreakdown!$E$1:$E$8048)</f>
        <v>4</v>
      </c>
      <c r="T3437">
        <f>_xlfn.XLOOKUP(OrderListwithDateHiearchy[[#This Row],[Order ID]],OrderBreakdown!$A$1:$A$8048,OrderBreakdown!$F$1:$F$8048)</f>
        <v>3</v>
      </c>
      <c r="U3437" t="str">
        <f>_xlfn.XLOOKUP(OrderListwithDateHiearchy[[#This Row],[Order ID]],OrderBreakdown!$A$1:$A$8048,OrderBreakdown!$G$1:$G$8048)</f>
        <v>Office Supplies</v>
      </c>
      <c r="V3437" t="str">
        <f>_xlfn.XLOOKUP(OrderListwithDateHiearchy[[#This Row],[Order ID]],OrderBreakdown!$A$1:$A$8048,OrderBreakdown!$H$1:$H$8048)</f>
        <v>Storage</v>
      </c>
      <c r="W3437" s="13">
        <f>$B$4123 -OrderListwithDateHiearchy[[#This Row],[Order Date]]</f>
        <v>145</v>
      </c>
      <c r="X3437" s="15">
        <f>OrderListwithDateHiearchy[[#This Row],[Profit]]/OrderListwithDateHiearchy[[#This Row],[Sales]]</f>
        <v>3.125E-2</v>
      </c>
      <c r="Y3437"/>
    </row>
    <row r="3438" spans="1:25">
      <c r="A3438" t="s">
        <v>6335</v>
      </c>
      <c r="B3438" s="3">
        <v>42590</v>
      </c>
      <c r="C3438" t="s">
        <v>7070</v>
      </c>
      <c r="D3438" t="s">
        <v>320</v>
      </c>
      <c r="E3438" t="s">
        <v>77</v>
      </c>
      <c r="F3438" t="s">
        <v>68</v>
      </c>
      <c r="G3438" t="s">
        <v>38</v>
      </c>
      <c r="H3438" s="3">
        <v>42595</v>
      </c>
      <c r="I3438" t="s">
        <v>2896</v>
      </c>
      <c r="J3438" t="s">
        <v>322</v>
      </c>
      <c r="K3438">
        <v>2016</v>
      </c>
      <c r="L3438">
        <v>3</v>
      </c>
      <c r="M3438" t="s">
        <v>7899</v>
      </c>
      <c r="N3438" t="s">
        <v>7890</v>
      </c>
      <c r="O3438">
        <v>5</v>
      </c>
      <c r="P3438" t="str">
        <f>INDEX(OrderBreakdown!$A$1:$H$8048,MATCH($A3438,OrderBreakdown!$A$1:$A$8048,0),MATCH(P$1,OrderBreakdown!$A$1:$H$1,0))</f>
        <v>Binney &amp; Smith Pens, Easy-Erase</v>
      </c>
      <c r="Q3438" s="4">
        <f>_xlfn.XLOOKUP(OrderListwithDateHiearchy[[#This Row],[Order ID]],OrderBreakdown!$A$1:$A$8048,OrderBreakdown!$C$1:$C$8048)</f>
        <v>0</v>
      </c>
      <c r="R3438" s="11">
        <f>_xlfn.XLOOKUP(OrderListwithDateHiearchy[[#This Row],[Order ID]],OrderBreakdown!$A$1:$A$8048,OrderBreakdown!$D$1:$D$8048)</f>
        <v>37</v>
      </c>
      <c r="S3438" s="11">
        <f>_xlfn.XLOOKUP(OrderListwithDateHiearchy[[#This Row],[Order ID]],OrderBreakdown!$A$1:$A$8048,OrderBreakdown!$E$1:$E$8048)</f>
        <v>0</v>
      </c>
      <c r="T3438">
        <f>_xlfn.XLOOKUP(OrderListwithDateHiearchy[[#This Row],[Order ID]],OrderBreakdown!$A$1:$A$8048,OrderBreakdown!$F$1:$F$8048)</f>
        <v>3</v>
      </c>
      <c r="U3438" t="str">
        <f>_xlfn.XLOOKUP(OrderListwithDateHiearchy[[#This Row],[Order ID]],OrderBreakdown!$A$1:$A$8048,OrderBreakdown!$G$1:$G$8048)</f>
        <v>Office Supplies</v>
      </c>
      <c r="V3438" t="str">
        <f>_xlfn.XLOOKUP(OrderListwithDateHiearchy[[#This Row],[Order ID]],OrderBreakdown!$A$1:$A$8048,OrderBreakdown!$H$1:$H$8048)</f>
        <v>Art</v>
      </c>
      <c r="W3438" s="13">
        <f>$B$4123 -OrderListwithDateHiearchy[[#This Row],[Order Date]]</f>
        <v>145</v>
      </c>
      <c r="X3438" s="15">
        <f>OrderListwithDateHiearchy[[#This Row],[Profit]]/OrderListwithDateHiearchy[[#This Row],[Sales]]</f>
        <v>0</v>
      </c>
      <c r="Y3438"/>
    </row>
    <row r="3439" spans="1:25">
      <c r="A3439" t="s">
        <v>6333</v>
      </c>
      <c r="B3439" s="3">
        <v>42590</v>
      </c>
      <c r="C3439" t="s">
        <v>7666</v>
      </c>
      <c r="D3439" t="s">
        <v>1258</v>
      </c>
      <c r="E3439" t="s">
        <v>66</v>
      </c>
      <c r="F3439" t="s">
        <v>68</v>
      </c>
      <c r="G3439" t="s">
        <v>28</v>
      </c>
      <c r="H3439" s="3">
        <v>42595</v>
      </c>
      <c r="I3439" t="s">
        <v>2896</v>
      </c>
      <c r="J3439" t="s">
        <v>1259</v>
      </c>
      <c r="K3439">
        <v>2016</v>
      </c>
      <c r="L3439">
        <v>3</v>
      </c>
      <c r="M3439" t="s">
        <v>7899</v>
      </c>
      <c r="N3439" t="s">
        <v>7890</v>
      </c>
      <c r="O3439">
        <v>5</v>
      </c>
      <c r="P3439" t="str">
        <f>INDEX(OrderBreakdown!$A$1:$H$8048,MATCH($A3439,OrderBreakdown!$A$1:$A$8048,0),MATCH(P$1,OrderBreakdown!$A$1:$H$1,0))</f>
        <v>Hon Executive Leather Armchair, Red</v>
      </c>
      <c r="Q3439" s="4">
        <f>_xlfn.XLOOKUP(OrderListwithDateHiearchy[[#This Row],[Order ID]],OrderBreakdown!$A$1:$A$8048,OrderBreakdown!$C$1:$C$8048)</f>
        <v>0.2</v>
      </c>
      <c r="R3439" s="11">
        <f>_xlfn.XLOOKUP(OrderListwithDateHiearchy[[#This Row],[Order ID]],OrderBreakdown!$A$1:$A$8048,OrderBreakdown!$D$1:$D$8048)</f>
        <v>1103</v>
      </c>
      <c r="S3439" s="11">
        <f>_xlfn.XLOOKUP(OrderListwithDateHiearchy[[#This Row],[Order ID]],OrderBreakdown!$A$1:$A$8048,OrderBreakdown!$E$1:$E$8048)</f>
        <v>-276</v>
      </c>
      <c r="T3439">
        <f>_xlfn.XLOOKUP(OrderListwithDateHiearchy[[#This Row],[Order ID]],OrderBreakdown!$A$1:$A$8048,OrderBreakdown!$F$1:$F$8048)</f>
        <v>3</v>
      </c>
      <c r="U3439" t="str">
        <f>_xlfn.XLOOKUP(OrderListwithDateHiearchy[[#This Row],[Order ID]],OrderBreakdown!$A$1:$A$8048,OrderBreakdown!$G$1:$G$8048)</f>
        <v>Furniture</v>
      </c>
      <c r="V3439" t="str">
        <f>_xlfn.XLOOKUP(OrderListwithDateHiearchy[[#This Row],[Order ID]],OrderBreakdown!$A$1:$A$8048,OrderBreakdown!$H$1:$H$8048)</f>
        <v>Chairs</v>
      </c>
      <c r="W3439" s="13">
        <f>$B$4123 -OrderListwithDateHiearchy[[#This Row],[Order Date]]</f>
        <v>145</v>
      </c>
      <c r="X3439" s="15">
        <f>OrderListwithDateHiearchy[[#This Row],[Profit]]/OrderListwithDateHiearchy[[#This Row],[Sales]]</f>
        <v>-0.25022665457842247</v>
      </c>
      <c r="Y3439"/>
    </row>
    <row r="3440" spans="1:25">
      <c r="A3440" t="s">
        <v>6334</v>
      </c>
      <c r="B3440" s="3">
        <v>42590</v>
      </c>
      <c r="C3440" t="s">
        <v>7756</v>
      </c>
      <c r="D3440" t="s">
        <v>18</v>
      </c>
      <c r="E3440" t="s">
        <v>19</v>
      </c>
      <c r="F3440" t="s">
        <v>21</v>
      </c>
      <c r="G3440" t="s">
        <v>38</v>
      </c>
      <c r="H3440" s="3">
        <v>42595</v>
      </c>
      <c r="I3440" t="s">
        <v>2897</v>
      </c>
      <c r="J3440" t="s">
        <v>18</v>
      </c>
      <c r="K3440">
        <v>2016</v>
      </c>
      <c r="L3440">
        <v>3</v>
      </c>
      <c r="M3440" t="s">
        <v>7899</v>
      </c>
      <c r="N3440" t="s">
        <v>7890</v>
      </c>
      <c r="O3440">
        <v>5</v>
      </c>
      <c r="P3440" t="str">
        <f>INDEX(OrderBreakdown!$A$1:$H$8048,MATCH($A3440,OrderBreakdown!$A$1:$A$8048,0),MATCH(P$1,OrderBreakdown!$A$1:$H$1,0))</f>
        <v>Rogers Folders, Wire Frame</v>
      </c>
      <c r="Q3440" s="4">
        <f>_xlfn.XLOOKUP(OrderListwithDateHiearchy[[#This Row],[Order ID]],OrderBreakdown!$A$1:$A$8048,OrderBreakdown!$C$1:$C$8048)</f>
        <v>0.5</v>
      </c>
      <c r="R3440" s="11">
        <f>_xlfn.XLOOKUP(OrderListwithDateHiearchy[[#This Row],[Order ID]],OrderBreakdown!$A$1:$A$8048,OrderBreakdown!$D$1:$D$8048)</f>
        <v>30</v>
      </c>
      <c r="S3440" s="11">
        <f>_xlfn.XLOOKUP(OrderListwithDateHiearchy[[#This Row],[Order ID]],OrderBreakdown!$A$1:$A$8048,OrderBreakdown!$E$1:$E$8048)</f>
        <v>-23</v>
      </c>
      <c r="T3440">
        <f>_xlfn.XLOOKUP(OrderListwithDateHiearchy[[#This Row],[Order ID]],OrderBreakdown!$A$1:$A$8048,OrderBreakdown!$F$1:$F$8048)</f>
        <v>2</v>
      </c>
      <c r="U3440" t="str">
        <f>_xlfn.XLOOKUP(OrderListwithDateHiearchy[[#This Row],[Order ID]],OrderBreakdown!$A$1:$A$8048,OrderBreakdown!$G$1:$G$8048)</f>
        <v>Office Supplies</v>
      </c>
      <c r="V3440" t="str">
        <f>_xlfn.XLOOKUP(OrderListwithDateHiearchy[[#This Row],[Order ID]],OrderBreakdown!$A$1:$A$8048,OrderBreakdown!$H$1:$H$8048)</f>
        <v>Storage</v>
      </c>
      <c r="W3440" s="13">
        <f>$B$4123 -OrderListwithDateHiearchy[[#This Row],[Order Date]]</f>
        <v>145</v>
      </c>
      <c r="X3440" s="15">
        <f>OrderListwithDateHiearchy[[#This Row],[Profit]]/OrderListwithDateHiearchy[[#This Row],[Sales]]</f>
        <v>-0.76666666666666672</v>
      </c>
      <c r="Y3440"/>
    </row>
    <row r="3441" spans="1:25">
      <c r="A3441" t="s">
        <v>6337</v>
      </c>
      <c r="B3441" s="3">
        <v>42590</v>
      </c>
      <c r="C3441" t="s">
        <v>7250</v>
      </c>
      <c r="D3441" t="s">
        <v>477</v>
      </c>
      <c r="E3441" t="s">
        <v>86</v>
      </c>
      <c r="F3441" t="s">
        <v>34</v>
      </c>
      <c r="G3441" t="s">
        <v>22</v>
      </c>
      <c r="H3441" s="3">
        <v>42597</v>
      </c>
      <c r="I3441" t="s">
        <v>2896</v>
      </c>
      <c r="J3441" t="s">
        <v>142</v>
      </c>
      <c r="K3441">
        <v>2016</v>
      </c>
      <c r="L3441">
        <v>3</v>
      </c>
      <c r="M3441" t="s">
        <v>7899</v>
      </c>
      <c r="N3441" t="s">
        <v>7890</v>
      </c>
      <c r="O3441">
        <v>7</v>
      </c>
      <c r="P3441" t="str">
        <f>INDEX(OrderBreakdown!$A$1:$H$8048,MATCH($A3441,OrderBreakdown!$A$1:$A$8048,0),MATCH(P$1,OrderBreakdown!$A$1:$H$1,0))</f>
        <v>Fellowes Lockers, Industrial</v>
      </c>
      <c r="Q3441" s="4">
        <f>_xlfn.XLOOKUP(OrderListwithDateHiearchy[[#This Row],[Order ID]],OrderBreakdown!$A$1:$A$8048,OrderBreakdown!$C$1:$C$8048)</f>
        <v>0.1</v>
      </c>
      <c r="R3441" s="11">
        <f>_xlfn.XLOOKUP(OrderListwithDateHiearchy[[#This Row],[Order ID]],OrderBreakdown!$A$1:$A$8048,OrderBreakdown!$D$1:$D$8048)</f>
        <v>561</v>
      </c>
      <c r="S3441" s="11">
        <f>_xlfn.XLOOKUP(OrderListwithDateHiearchy[[#This Row],[Order ID]],OrderBreakdown!$A$1:$A$8048,OrderBreakdown!$E$1:$E$8048)</f>
        <v>212</v>
      </c>
      <c r="T3441">
        <f>_xlfn.XLOOKUP(OrderListwithDateHiearchy[[#This Row],[Order ID]],OrderBreakdown!$A$1:$A$8048,OrderBreakdown!$F$1:$F$8048)</f>
        <v>3</v>
      </c>
      <c r="U3441" t="str">
        <f>_xlfn.XLOOKUP(OrderListwithDateHiearchy[[#This Row],[Order ID]],OrderBreakdown!$A$1:$A$8048,OrderBreakdown!$G$1:$G$8048)</f>
        <v>Office Supplies</v>
      </c>
      <c r="V3441" t="str">
        <f>_xlfn.XLOOKUP(OrderListwithDateHiearchy[[#This Row],[Order ID]],OrderBreakdown!$A$1:$A$8048,OrderBreakdown!$H$1:$H$8048)</f>
        <v>Storage</v>
      </c>
      <c r="W3441" s="13">
        <f>$B$4123 -OrderListwithDateHiearchy[[#This Row],[Order Date]]</f>
        <v>145</v>
      </c>
      <c r="X3441" s="15">
        <f>OrderListwithDateHiearchy[[#This Row],[Profit]]/OrderListwithDateHiearchy[[#This Row],[Sales]]</f>
        <v>0.37789661319073081</v>
      </c>
      <c r="Y3441"/>
    </row>
    <row r="3442" spans="1:25">
      <c r="A3442" t="s">
        <v>6340</v>
      </c>
      <c r="B3442" s="3">
        <v>42591</v>
      </c>
      <c r="C3442" t="s">
        <v>234</v>
      </c>
      <c r="D3442" t="s">
        <v>7809</v>
      </c>
      <c r="E3442" t="s">
        <v>32</v>
      </c>
      <c r="F3442" t="s">
        <v>34</v>
      </c>
      <c r="G3442" t="s">
        <v>22</v>
      </c>
      <c r="H3442" s="3">
        <v>42597</v>
      </c>
      <c r="I3442" t="s">
        <v>2896</v>
      </c>
      <c r="J3442" t="s">
        <v>50</v>
      </c>
      <c r="K3442">
        <v>2016</v>
      </c>
      <c r="L3442">
        <v>3</v>
      </c>
      <c r="M3442" t="s">
        <v>7899</v>
      </c>
      <c r="N3442" t="s">
        <v>7886</v>
      </c>
      <c r="O3442">
        <v>6</v>
      </c>
      <c r="P3442" t="str">
        <f>INDEX(OrderBreakdown!$A$1:$H$8048,MATCH($A3442,OrderBreakdown!$A$1:$A$8048,0),MATCH(P$1,OrderBreakdown!$A$1:$H$1,0))</f>
        <v>Acco 3-Hole Punch, Durable</v>
      </c>
      <c r="Q3442" s="4">
        <f>_xlfn.XLOOKUP(OrderListwithDateHiearchy[[#This Row],[Order ID]],OrderBreakdown!$A$1:$A$8048,OrderBreakdown!$C$1:$C$8048)</f>
        <v>0</v>
      </c>
      <c r="R3442" s="11">
        <f>_xlfn.XLOOKUP(OrderListwithDateHiearchy[[#This Row],[Order ID]],OrderBreakdown!$A$1:$A$8048,OrderBreakdown!$D$1:$D$8048)</f>
        <v>126</v>
      </c>
      <c r="S3442" s="11">
        <f>_xlfn.XLOOKUP(OrderListwithDateHiearchy[[#This Row],[Order ID]],OrderBreakdown!$A$1:$A$8048,OrderBreakdown!$E$1:$E$8048)</f>
        <v>52</v>
      </c>
      <c r="T3442">
        <f>_xlfn.XLOOKUP(OrderListwithDateHiearchy[[#This Row],[Order ID]],OrderBreakdown!$A$1:$A$8048,OrderBreakdown!$F$1:$F$8048)</f>
        <v>4</v>
      </c>
      <c r="U3442" t="str">
        <f>_xlfn.XLOOKUP(OrderListwithDateHiearchy[[#This Row],[Order ID]],OrderBreakdown!$A$1:$A$8048,OrderBreakdown!$G$1:$G$8048)</f>
        <v>Office Supplies</v>
      </c>
      <c r="V3442" t="str">
        <f>_xlfn.XLOOKUP(OrderListwithDateHiearchy[[#This Row],[Order ID]],OrderBreakdown!$A$1:$A$8048,OrderBreakdown!$H$1:$H$8048)</f>
        <v>Binders</v>
      </c>
      <c r="W3442" s="13">
        <f>$B$4123 -OrderListwithDateHiearchy[[#This Row],[Order Date]]</f>
        <v>144</v>
      </c>
      <c r="X3442" s="15">
        <f>OrderListwithDateHiearchy[[#This Row],[Profit]]/OrderListwithDateHiearchy[[#This Row],[Sales]]</f>
        <v>0.41269841269841268</v>
      </c>
      <c r="Y3442"/>
    </row>
    <row r="3443" spans="1:25">
      <c r="A3443" t="s">
        <v>6338</v>
      </c>
      <c r="B3443" s="3">
        <v>42591</v>
      </c>
      <c r="C3443" t="s">
        <v>7471</v>
      </c>
      <c r="D3443" t="s">
        <v>1698</v>
      </c>
      <c r="E3443" t="s">
        <v>32</v>
      </c>
      <c r="F3443" t="s">
        <v>34</v>
      </c>
      <c r="G3443" t="s">
        <v>28</v>
      </c>
      <c r="H3443" s="3">
        <v>42593</v>
      </c>
      <c r="I3443" t="s">
        <v>2894</v>
      </c>
      <c r="J3443" t="s">
        <v>2888</v>
      </c>
      <c r="K3443">
        <v>2016</v>
      </c>
      <c r="L3443">
        <v>3</v>
      </c>
      <c r="M3443" t="s">
        <v>7899</v>
      </c>
      <c r="N3443" t="s">
        <v>7886</v>
      </c>
      <c r="O3443">
        <v>2</v>
      </c>
      <c r="P3443" t="str">
        <f>INDEX(OrderBreakdown!$A$1:$H$8048,MATCH($A3443,OrderBreakdown!$A$1:$A$8048,0),MATCH(P$1,OrderBreakdown!$A$1:$H$1,0))</f>
        <v>Stockwell Rubber Bands, Metal</v>
      </c>
      <c r="Q3443" s="4">
        <f>_xlfn.XLOOKUP(OrderListwithDateHiearchy[[#This Row],[Order ID]],OrderBreakdown!$A$1:$A$8048,OrderBreakdown!$C$1:$C$8048)</f>
        <v>0</v>
      </c>
      <c r="R3443" s="11">
        <f>_xlfn.XLOOKUP(OrderListwithDateHiearchy[[#This Row],[Order ID]],OrderBreakdown!$A$1:$A$8048,OrderBreakdown!$D$1:$D$8048)</f>
        <v>81</v>
      </c>
      <c r="S3443" s="11">
        <f>_xlfn.XLOOKUP(OrderListwithDateHiearchy[[#This Row],[Order ID]],OrderBreakdown!$A$1:$A$8048,OrderBreakdown!$E$1:$E$8048)</f>
        <v>41</v>
      </c>
      <c r="T3443">
        <f>_xlfn.XLOOKUP(OrderListwithDateHiearchy[[#This Row],[Order ID]],OrderBreakdown!$A$1:$A$8048,OrderBreakdown!$F$1:$F$8048)</f>
        <v>5</v>
      </c>
      <c r="U3443" t="str">
        <f>_xlfn.XLOOKUP(OrderListwithDateHiearchy[[#This Row],[Order ID]],OrderBreakdown!$A$1:$A$8048,OrderBreakdown!$G$1:$G$8048)</f>
        <v>Office Supplies</v>
      </c>
      <c r="V3443" t="str">
        <f>_xlfn.XLOOKUP(OrderListwithDateHiearchy[[#This Row],[Order ID]],OrderBreakdown!$A$1:$A$8048,OrderBreakdown!$H$1:$H$8048)</f>
        <v>Fasteners</v>
      </c>
      <c r="W3443" s="13">
        <f>$B$4123 -OrderListwithDateHiearchy[[#This Row],[Order Date]]</f>
        <v>144</v>
      </c>
      <c r="X3443" s="15">
        <f>OrderListwithDateHiearchy[[#This Row],[Profit]]/OrderListwithDateHiearchy[[#This Row],[Sales]]</f>
        <v>0.50617283950617287</v>
      </c>
      <c r="Y3443"/>
    </row>
    <row r="3444" spans="1:25">
      <c r="A3444" t="s">
        <v>6339</v>
      </c>
      <c r="B3444" s="3">
        <v>42591</v>
      </c>
      <c r="C3444" t="s">
        <v>7521</v>
      </c>
      <c r="D3444" t="s">
        <v>1321</v>
      </c>
      <c r="E3444" t="s">
        <v>32</v>
      </c>
      <c r="F3444" t="s">
        <v>34</v>
      </c>
      <c r="G3444" t="s">
        <v>22</v>
      </c>
      <c r="H3444" s="3">
        <v>42597</v>
      </c>
      <c r="I3444" t="s">
        <v>2896</v>
      </c>
      <c r="J3444" t="s">
        <v>347</v>
      </c>
      <c r="K3444">
        <v>2016</v>
      </c>
      <c r="L3444">
        <v>3</v>
      </c>
      <c r="M3444" t="s">
        <v>7899</v>
      </c>
      <c r="N3444" t="s">
        <v>7886</v>
      </c>
      <c r="O3444">
        <v>6</v>
      </c>
      <c r="P3444" t="str">
        <f>INDEX(OrderBreakdown!$A$1:$H$8048,MATCH($A3444,OrderBreakdown!$A$1:$A$8048,0),MATCH(P$1,OrderBreakdown!$A$1:$H$1,0))</f>
        <v>Acco Binder Covers, Recycled</v>
      </c>
      <c r="Q3444" s="4">
        <f>_xlfn.XLOOKUP(OrderListwithDateHiearchy[[#This Row],[Order ID]],OrderBreakdown!$A$1:$A$8048,OrderBreakdown!$C$1:$C$8048)</f>
        <v>0</v>
      </c>
      <c r="R3444" s="11">
        <f>_xlfn.XLOOKUP(OrderListwithDateHiearchy[[#This Row],[Order ID]],OrderBreakdown!$A$1:$A$8048,OrderBreakdown!$D$1:$D$8048)</f>
        <v>68</v>
      </c>
      <c r="S3444" s="11">
        <f>_xlfn.XLOOKUP(OrderListwithDateHiearchy[[#This Row],[Order ID]],OrderBreakdown!$A$1:$A$8048,OrderBreakdown!$E$1:$E$8048)</f>
        <v>20</v>
      </c>
      <c r="T3444">
        <f>_xlfn.XLOOKUP(OrderListwithDateHiearchy[[#This Row],[Order ID]],OrderBreakdown!$A$1:$A$8048,OrderBreakdown!$F$1:$F$8048)</f>
        <v>5</v>
      </c>
      <c r="U3444" t="str">
        <f>_xlfn.XLOOKUP(OrderListwithDateHiearchy[[#This Row],[Order ID]],OrderBreakdown!$A$1:$A$8048,OrderBreakdown!$G$1:$G$8048)</f>
        <v>Office Supplies</v>
      </c>
      <c r="V3444" t="str">
        <f>_xlfn.XLOOKUP(OrderListwithDateHiearchy[[#This Row],[Order ID]],OrderBreakdown!$A$1:$A$8048,OrderBreakdown!$H$1:$H$8048)</f>
        <v>Binders</v>
      </c>
      <c r="W3444" s="13">
        <f>$B$4123 -OrderListwithDateHiearchy[[#This Row],[Order Date]]</f>
        <v>144</v>
      </c>
      <c r="X3444" s="15">
        <f>OrderListwithDateHiearchy[[#This Row],[Profit]]/OrderListwithDateHiearchy[[#This Row],[Sales]]</f>
        <v>0.29411764705882354</v>
      </c>
      <c r="Y3444"/>
    </row>
    <row r="3445" spans="1:25">
      <c r="A3445" t="s">
        <v>6346</v>
      </c>
      <c r="B3445" s="3">
        <v>42593</v>
      </c>
      <c r="C3445" t="s">
        <v>7522</v>
      </c>
      <c r="D3445" t="s">
        <v>1354</v>
      </c>
      <c r="E3445" t="s">
        <v>32</v>
      </c>
      <c r="F3445" t="s">
        <v>34</v>
      </c>
      <c r="G3445" t="s">
        <v>38</v>
      </c>
      <c r="H3445" s="3">
        <v>42598</v>
      </c>
      <c r="I3445" t="s">
        <v>2896</v>
      </c>
      <c r="J3445" t="s">
        <v>347</v>
      </c>
      <c r="K3445">
        <v>2016</v>
      </c>
      <c r="L3445">
        <v>3</v>
      </c>
      <c r="M3445" t="s">
        <v>7899</v>
      </c>
      <c r="N3445" t="s">
        <v>7887</v>
      </c>
      <c r="O3445">
        <v>5</v>
      </c>
      <c r="P3445" t="str">
        <f>INDEX(OrderBreakdown!$A$1:$H$8048,MATCH($A3445,OrderBreakdown!$A$1:$A$8048,0),MATCH(P$1,OrderBreakdown!$A$1:$H$1,0))</f>
        <v>Apple Smart Phone, with Caller ID</v>
      </c>
      <c r="Q3445" s="4">
        <f>_xlfn.XLOOKUP(OrderListwithDateHiearchy[[#This Row],[Order ID]],OrderBreakdown!$A$1:$A$8048,OrderBreakdown!$C$1:$C$8048)</f>
        <v>0.15</v>
      </c>
      <c r="R3445" s="11">
        <f>_xlfn.XLOOKUP(OrderListwithDateHiearchy[[#This Row],[Order ID]],OrderBreakdown!$A$1:$A$8048,OrderBreakdown!$D$1:$D$8048)</f>
        <v>543</v>
      </c>
      <c r="S3445" s="11">
        <f>_xlfn.XLOOKUP(OrderListwithDateHiearchy[[#This Row],[Order ID]],OrderBreakdown!$A$1:$A$8048,OrderBreakdown!$E$1:$E$8048)</f>
        <v>26</v>
      </c>
      <c r="T3445">
        <f>_xlfn.XLOOKUP(OrderListwithDateHiearchy[[#This Row],[Order ID]],OrderBreakdown!$A$1:$A$8048,OrderBreakdown!$F$1:$F$8048)</f>
        <v>1</v>
      </c>
      <c r="U3445" t="str">
        <f>_xlfn.XLOOKUP(OrderListwithDateHiearchy[[#This Row],[Order ID]],OrderBreakdown!$A$1:$A$8048,OrderBreakdown!$G$1:$G$8048)</f>
        <v>Technology</v>
      </c>
      <c r="V3445" t="str">
        <f>_xlfn.XLOOKUP(OrderListwithDateHiearchy[[#This Row],[Order ID]],OrderBreakdown!$A$1:$A$8048,OrderBreakdown!$H$1:$H$8048)</f>
        <v>Phones</v>
      </c>
      <c r="W3445" s="13">
        <f>$B$4123 -OrderListwithDateHiearchy[[#This Row],[Order Date]]</f>
        <v>142</v>
      </c>
      <c r="X3445" s="15">
        <f>OrderListwithDateHiearchy[[#This Row],[Profit]]/OrderListwithDateHiearchy[[#This Row],[Sales]]</f>
        <v>4.7882136279926338E-2</v>
      </c>
      <c r="Y3445"/>
    </row>
    <row r="3446" spans="1:25">
      <c r="A3446" t="s">
        <v>6343</v>
      </c>
      <c r="B3446" s="3">
        <v>42593</v>
      </c>
      <c r="C3446" t="s">
        <v>7243</v>
      </c>
      <c r="D3446" t="s">
        <v>1720</v>
      </c>
      <c r="E3446" t="s">
        <v>26</v>
      </c>
      <c r="F3446" t="s">
        <v>21</v>
      </c>
      <c r="G3446" t="s">
        <v>22</v>
      </c>
      <c r="H3446" s="3">
        <v>42596</v>
      </c>
      <c r="I3446" t="s">
        <v>2894</v>
      </c>
      <c r="J3446" t="s">
        <v>29</v>
      </c>
      <c r="K3446">
        <v>2016</v>
      </c>
      <c r="L3446">
        <v>3</v>
      </c>
      <c r="M3446" t="s">
        <v>7899</v>
      </c>
      <c r="N3446" t="s">
        <v>7887</v>
      </c>
      <c r="O3446">
        <v>3</v>
      </c>
      <c r="P3446" t="str">
        <f>INDEX(OrderBreakdown!$A$1:$H$8048,MATCH($A3446,OrderBreakdown!$A$1:$A$8048,0),MATCH(P$1,OrderBreakdown!$A$1:$H$1,0))</f>
        <v>Lesro Computer Table, Fully Assembled</v>
      </c>
      <c r="Q3446" s="4">
        <f>_xlfn.XLOOKUP(OrderListwithDateHiearchy[[#This Row],[Order ID]],OrderBreakdown!$A$1:$A$8048,OrderBreakdown!$C$1:$C$8048)</f>
        <v>0</v>
      </c>
      <c r="R3446" s="11">
        <f>_xlfn.XLOOKUP(OrderListwithDateHiearchy[[#This Row],[Order ID]],OrderBreakdown!$A$1:$A$8048,OrderBreakdown!$D$1:$D$8048)</f>
        <v>857</v>
      </c>
      <c r="S3446" s="11">
        <f>_xlfn.XLOOKUP(OrderListwithDateHiearchy[[#This Row],[Order ID]],OrderBreakdown!$A$1:$A$8048,OrderBreakdown!$E$1:$E$8048)</f>
        <v>274</v>
      </c>
      <c r="T3446">
        <f>_xlfn.XLOOKUP(OrderListwithDateHiearchy[[#This Row],[Order ID]],OrderBreakdown!$A$1:$A$8048,OrderBreakdown!$F$1:$F$8048)</f>
        <v>2</v>
      </c>
      <c r="U3446" t="str">
        <f>_xlfn.XLOOKUP(OrderListwithDateHiearchy[[#This Row],[Order ID]],OrderBreakdown!$A$1:$A$8048,OrderBreakdown!$G$1:$G$8048)</f>
        <v>Furniture</v>
      </c>
      <c r="V3446" t="str">
        <f>_xlfn.XLOOKUP(OrderListwithDateHiearchy[[#This Row],[Order ID]],OrderBreakdown!$A$1:$A$8048,OrderBreakdown!$H$1:$H$8048)</f>
        <v>Tables</v>
      </c>
      <c r="W3446" s="13">
        <f>$B$4123 -OrderListwithDateHiearchy[[#This Row],[Order Date]]</f>
        <v>142</v>
      </c>
      <c r="X3446" s="15">
        <f>OrderListwithDateHiearchy[[#This Row],[Profit]]/OrderListwithDateHiearchy[[#This Row],[Sales]]</f>
        <v>0.31971995332555425</v>
      </c>
      <c r="Y3446"/>
    </row>
    <row r="3447" spans="1:25">
      <c r="A3447" t="s">
        <v>6344</v>
      </c>
      <c r="B3447" s="3">
        <v>42593</v>
      </c>
      <c r="C3447" t="s">
        <v>7336</v>
      </c>
      <c r="D3447" t="s">
        <v>705</v>
      </c>
      <c r="E3447" t="s">
        <v>32</v>
      </c>
      <c r="F3447" t="s">
        <v>34</v>
      </c>
      <c r="G3447" t="s">
        <v>22</v>
      </c>
      <c r="H3447" s="3">
        <v>42597</v>
      </c>
      <c r="I3447" t="s">
        <v>2896</v>
      </c>
      <c r="J3447" t="s">
        <v>2886</v>
      </c>
      <c r="K3447">
        <v>2016</v>
      </c>
      <c r="L3447">
        <v>3</v>
      </c>
      <c r="M3447" t="s">
        <v>7899</v>
      </c>
      <c r="N3447" t="s">
        <v>7887</v>
      </c>
      <c r="O3447">
        <v>4</v>
      </c>
      <c r="P3447" t="str">
        <f>INDEX(OrderBreakdown!$A$1:$H$8048,MATCH($A3447,OrderBreakdown!$A$1:$A$8048,0),MATCH(P$1,OrderBreakdown!$A$1:$H$1,0))</f>
        <v>BIC Pens, Water Color</v>
      </c>
      <c r="Q3447" s="4">
        <f>_xlfn.XLOOKUP(OrderListwithDateHiearchy[[#This Row],[Order ID]],OrderBreakdown!$A$1:$A$8048,OrderBreakdown!$C$1:$C$8048)</f>
        <v>0</v>
      </c>
      <c r="R3447" s="11">
        <f>_xlfn.XLOOKUP(OrderListwithDateHiearchy[[#This Row],[Order ID]],OrderBreakdown!$A$1:$A$8048,OrderBreakdown!$D$1:$D$8048)</f>
        <v>122</v>
      </c>
      <c r="S3447" s="11">
        <f>_xlfn.XLOOKUP(OrderListwithDateHiearchy[[#This Row],[Order ID]],OrderBreakdown!$A$1:$A$8048,OrderBreakdown!$E$1:$E$8048)</f>
        <v>50</v>
      </c>
      <c r="T3447">
        <f>_xlfn.XLOOKUP(OrderListwithDateHiearchy[[#This Row],[Order ID]],OrderBreakdown!$A$1:$A$8048,OrderBreakdown!$F$1:$F$8048)</f>
        <v>7</v>
      </c>
      <c r="U3447" t="str">
        <f>_xlfn.XLOOKUP(OrderListwithDateHiearchy[[#This Row],[Order ID]],OrderBreakdown!$A$1:$A$8048,OrderBreakdown!$G$1:$G$8048)</f>
        <v>Office Supplies</v>
      </c>
      <c r="V3447" t="str">
        <f>_xlfn.XLOOKUP(OrderListwithDateHiearchy[[#This Row],[Order ID]],OrderBreakdown!$A$1:$A$8048,OrderBreakdown!$H$1:$H$8048)</f>
        <v>Art</v>
      </c>
      <c r="W3447" s="13">
        <f>$B$4123 -OrderListwithDateHiearchy[[#This Row],[Order Date]]</f>
        <v>142</v>
      </c>
      <c r="X3447" s="15">
        <f>OrderListwithDateHiearchy[[#This Row],[Profit]]/OrderListwithDateHiearchy[[#This Row],[Sales]]</f>
        <v>0.4098360655737705</v>
      </c>
      <c r="Y3447"/>
    </row>
    <row r="3448" spans="1:25">
      <c r="A3448" t="s">
        <v>6342</v>
      </c>
      <c r="B3448" s="3">
        <v>42593</v>
      </c>
      <c r="C3448" t="s">
        <v>7606</v>
      </c>
      <c r="D3448" t="s">
        <v>70</v>
      </c>
      <c r="E3448" t="s">
        <v>71</v>
      </c>
      <c r="F3448" t="s">
        <v>34</v>
      </c>
      <c r="G3448" t="s">
        <v>38</v>
      </c>
      <c r="H3448" s="3">
        <v>42594</v>
      </c>
      <c r="I3448" t="s">
        <v>2894</v>
      </c>
      <c r="J3448" t="s">
        <v>70</v>
      </c>
      <c r="K3448">
        <v>2016</v>
      </c>
      <c r="L3448">
        <v>3</v>
      </c>
      <c r="M3448" t="s">
        <v>7899</v>
      </c>
      <c r="N3448" t="s">
        <v>7887</v>
      </c>
      <c r="O3448">
        <v>1</v>
      </c>
      <c r="P3448" t="str">
        <f>INDEX(OrderBreakdown!$A$1:$H$8048,MATCH($A3448,OrderBreakdown!$A$1:$A$8048,0),MATCH(P$1,OrderBreakdown!$A$1:$H$1,0))</f>
        <v>BIC Sketch Pad, Blue</v>
      </c>
      <c r="Q3448" s="4">
        <f>_xlfn.XLOOKUP(OrderListwithDateHiearchy[[#This Row],[Order ID]],OrderBreakdown!$A$1:$A$8048,OrderBreakdown!$C$1:$C$8048)</f>
        <v>0</v>
      </c>
      <c r="R3448" s="11">
        <f>_xlfn.XLOOKUP(OrderListwithDateHiearchy[[#This Row],[Order ID]],OrderBreakdown!$A$1:$A$8048,OrderBreakdown!$D$1:$D$8048)</f>
        <v>97</v>
      </c>
      <c r="S3448" s="11">
        <f>_xlfn.XLOOKUP(OrderListwithDateHiearchy[[#This Row],[Order ID]],OrderBreakdown!$A$1:$A$8048,OrderBreakdown!$E$1:$E$8048)</f>
        <v>17</v>
      </c>
      <c r="T3448">
        <f>_xlfn.XLOOKUP(OrderListwithDateHiearchy[[#This Row],[Order ID]],OrderBreakdown!$A$1:$A$8048,OrderBreakdown!$F$1:$F$8048)</f>
        <v>2</v>
      </c>
      <c r="U3448" t="str">
        <f>_xlfn.XLOOKUP(OrderListwithDateHiearchy[[#This Row],[Order ID]],OrderBreakdown!$A$1:$A$8048,OrderBreakdown!$G$1:$G$8048)</f>
        <v>Office Supplies</v>
      </c>
      <c r="V3448" t="str">
        <f>_xlfn.XLOOKUP(OrderListwithDateHiearchy[[#This Row],[Order ID]],OrderBreakdown!$A$1:$A$8048,OrderBreakdown!$H$1:$H$8048)</f>
        <v>Art</v>
      </c>
      <c r="W3448" s="13">
        <f>$B$4123 -OrderListwithDateHiearchy[[#This Row],[Order Date]]</f>
        <v>142</v>
      </c>
      <c r="X3448" s="15">
        <f>OrderListwithDateHiearchy[[#This Row],[Profit]]/OrderListwithDateHiearchy[[#This Row],[Sales]]</f>
        <v>0.17525773195876287</v>
      </c>
      <c r="Y3448"/>
    </row>
    <row r="3449" spans="1:25">
      <c r="A3449" t="s">
        <v>6345</v>
      </c>
      <c r="B3449" s="3">
        <v>42593</v>
      </c>
      <c r="C3449" t="s">
        <v>7387</v>
      </c>
      <c r="D3449" t="s">
        <v>558</v>
      </c>
      <c r="E3449" t="s">
        <v>149</v>
      </c>
      <c r="F3449" t="s">
        <v>34</v>
      </c>
      <c r="G3449" t="s">
        <v>38</v>
      </c>
      <c r="H3449" s="3">
        <v>42598</v>
      </c>
      <c r="I3449" t="s">
        <v>2896</v>
      </c>
      <c r="J3449" t="s">
        <v>558</v>
      </c>
      <c r="K3449">
        <v>2016</v>
      </c>
      <c r="L3449">
        <v>3</v>
      </c>
      <c r="M3449" t="s">
        <v>7899</v>
      </c>
      <c r="N3449" t="s">
        <v>7887</v>
      </c>
      <c r="O3449">
        <v>5</v>
      </c>
      <c r="P3449" t="str">
        <f>INDEX(OrderBreakdown!$A$1:$H$8048,MATCH($A3449,OrderBreakdown!$A$1:$A$8048,0),MATCH(P$1,OrderBreakdown!$A$1:$H$1,0))</f>
        <v>Sauder 3-Shelf Cabinet, Pine</v>
      </c>
      <c r="Q3449" s="4">
        <f>_xlfn.XLOOKUP(OrderListwithDateHiearchy[[#This Row],[Order ID]],OrderBreakdown!$A$1:$A$8048,OrderBreakdown!$C$1:$C$8048)</f>
        <v>0</v>
      </c>
      <c r="R3449" s="11">
        <f>_xlfn.XLOOKUP(OrderListwithDateHiearchy[[#This Row],[Order ID]],OrderBreakdown!$A$1:$A$8048,OrderBreakdown!$D$1:$D$8048)</f>
        <v>504</v>
      </c>
      <c r="S3449" s="11">
        <f>_xlfn.XLOOKUP(OrderListwithDateHiearchy[[#This Row],[Order ID]],OrderBreakdown!$A$1:$A$8048,OrderBreakdown!$E$1:$E$8048)</f>
        <v>116</v>
      </c>
      <c r="T3449">
        <f>_xlfn.XLOOKUP(OrderListwithDateHiearchy[[#This Row],[Order ID]],OrderBreakdown!$A$1:$A$8048,OrderBreakdown!$F$1:$F$8048)</f>
        <v>3</v>
      </c>
      <c r="U3449" t="str">
        <f>_xlfn.XLOOKUP(OrderListwithDateHiearchy[[#This Row],[Order ID]],OrderBreakdown!$A$1:$A$8048,OrderBreakdown!$G$1:$G$8048)</f>
        <v>Furniture</v>
      </c>
      <c r="V3449" t="str">
        <f>_xlfn.XLOOKUP(OrderListwithDateHiearchy[[#This Row],[Order ID]],OrderBreakdown!$A$1:$A$8048,OrderBreakdown!$H$1:$H$8048)</f>
        <v>Bookcases</v>
      </c>
      <c r="W3449" s="13">
        <f>$B$4123 -OrderListwithDateHiearchy[[#This Row],[Order Date]]</f>
        <v>142</v>
      </c>
      <c r="X3449" s="15">
        <f>OrderListwithDateHiearchy[[#This Row],[Profit]]/OrderListwithDateHiearchy[[#This Row],[Sales]]</f>
        <v>0.23015873015873015</v>
      </c>
      <c r="Y3449"/>
    </row>
    <row r="3450" spans="1:25">
      <c r="A3450" t="s">
        <v>6348</v>
      </c>
      <c r="B3450" s="3">
        <v>42593</v>
      </c>
      <c r="C3450" t="s">
        <v>7697</v>
      </c>
      <c r="D3450" t="s">
        <v>1587</v>
      </c>
      <c r="E3450" t="s">
        <v>32</v>
      </c>
      <c r="F3450" t="s">
        <v>34</v>
      </c>
      <c r="G3450" t="s">
        <v>22</v>
      </c>
      <c r="H3450" s="3">
        <v>42599</v>
      </c>
      <c r="I3450" t="s">
        <v>2896</v>
      </c>
      <c r="J3450" t="s">
        <v>2888</v>
      </c>
      <c r="K3450">
        <v>2016</v>
      </c>
      <c r="L3450">
        <v>3</v>
      </c>
      <c r="M3450" t="s">
        <v>7899</v>
      </c>
      <c r="N3450" t="s">
        <v>7887</v>
      </c>
      <c r="O3450">
        <v>6</v>
      </c>
      <c r="P3450" t="str">
        <f>INDEX(OrderBreakdown!$A$1:$H$8048,MATCH($A3450,OrderBreakdown!$A$1:$A$8048,0),MATCH(P$1,OrderBreakdown!$A$1:$H$1,0))</f>
        <v>Hamilton Beach Stove, Silver</v>
      </c>
      <c r="Q3450" s="4">
        <f>_xlfn.XLOOKUP(OrderListwithDateHiearchy[[#This Row],[Order ID]],OrderBreakdown!$A$1:$A$8048,OrderBreakdown!$C$1:$C$8048)</f>
        <v>0.1</v>
      </c>
      <c r="R3450" s="11">
        <f>_xlfn.XLOOKUP(OrderListwithDateHiearchy[[#This Row],[Order ID]],OrderBreakdown!$A$1:$A$8048,OrderBreakdown!$D$1:$D$8048)</f>
        <v>1955</v>
      </c>
      <c r="S3450" s="11">
        <f>_xlfn.XLOOKUP(OrderListwithDateHiearchy[[#This Row],[Order ID]],OrderBreakdown!$A$1:$A$8048,OrderBreakdown!$E$1:$E$8048)</f>
        <v>608</v>
      </c>
      <c r="T3450">
        <f>_xlfn.XLOOKUP(OrderListwithDateHiearchy[[#This Row],[Order ID]],OrderBreakdown!$A$1:$A$8048,OrderBreakdown!$F$1:$F$8048)</f>
        <v>4</v>
      </c>
      <c r="U3450" t="str">
        <f>_xlfn.XLOOKUP(OrderListwithDateHiearchy[[#This Row],[Order ID]],OrderBreakdown!$A$1:$A$8048,OrderBreakdown!$G$1:$G$8048)</f>
        <v>Office Supplies</v>
      </c>
      <c r="V3450" t="str">
        <f>_xlfn.XLOOKUP(OrderListwithDateHiearchy[[#This Row],[Order ID]],OrderBreakdown!$A$1:$A$8048,OrderBreakdown!$H$1:$H$8048)</f>
        <v>Appliances</v>
      </c>
      <c r="W3450" s="13">
        <f>$B$4123 -OrderListwithDateHiearchy[[#This Row],[Order Date]]</f>
        <v>142</v>
      </c>
      <c r="X3450" s="15">
        <f>OrderListwithDateHiearchy[[#This Row],[Profit]]/OrderListwithDateHiearchy[[#This Row],[Sales]]</f>
        <v>0.31099744245524297</v>
      </c>
      <c r="Y3450"/>
    </row>
    <row r="3451" spans="1:25">
      <c r="A3451" t="s">
        <v>6341</v>
      </c>
      <c r="B3451" s="3">
        <v>42593</v>
      </c>
      <c r="C3451" t="s">
        <v>7581</v>
      </c>
      <c r="D3451" t="s">
        <v>320</v>
      </c>
      <c r="E3451" t="s">
        <v>77</v>
      </c>
      <c r="F3451" t="s">
        <v>68</v>
      </c>
      <c r="G3451" t="s">
        <v>38</v>
      </c>
      <c r="H3451" s="3">
        <v>42593</v>
      </c>
      <c r="I3451" t="s">
        <v>2895</v>
      </c>
      <c r="J3451" t="s">
        <v>322</v>
      </c>
      <c r="K3451">
        <v>2016</v>
      </c>
      <c r="L3451">
        <v>3</v>
      </c>
      <c r="M3451" t="s">
        <v>7899</v>
      </c>
      <c r="N3451" t="s">
        <v>7887</v>
      </c>
      <c r="O3451">
        <v>0</v>
      </c>
      <c r="P3451" t="str">
        <f>INDEX(OrderBreakdown!$A$1:$H$8048,MATCH($A3451,OrderBreakdown!$A$1:$A$8048,0),MATCH(P$1,OrderBreakdown!$A$1:$H$1,0))</f>
        <v>SAFCO Steel Folding Chair, Black</v>
      </c>
      <c r="Q3451" s="4">
        <f>_xlfn.XLOOKUP(OrderListwithDateHiearchy[[#This Row],[Order ID]],OrderBreakdown!$A$1:$A$8048,OrderBreakdown!$C$1:$C$8048)</f>
        <v>0.6</v>
      </c>
      <c r="R3451" s="11">
        <f>_xlfn.XLOOKUP(OrderListwithDateHiearchy[[#This Row],[Order ID]],OrderBreakdown!$A$1:$A$8048,OrderBreakdown!$D$1:$D$8048)</f>
        <v>33</v>
      </c>
      <c r="S3451" s="11">
        <f>_xlfn.XLOOKUP(OrderListwithDateHiearchy[[#This Row],[Order ID]],OrderBreakdown!$A$1:$A$8048,OrderBreakdown!$E$1:$E$8048)</f>
        <v>-27</v>
      </c>
      <c r="T3451">
        <f>_xlfn.XLOOKUP(OrderListwithDateHiearchy[[#This Row],[Order ID]],OrderBreakdown!$A$1:$A$8048,OrderBreakdown!$F$1:$F$8048)</f>
        <v>1</v>
      </c>
      <c r="U3451" t="str">
        <f>_xlfn.XLOOKUP(OrderListwithDateHiearchy[[#This Row],[Order ID]],OrderBreakdown!$A$1:$A$8048,OrderBreakdown!$G$1:$G$8048)</f>
        <v>Furniture</v>
      </c>
      <c r="V3451" t="str">
        <f>_xlfn.XLOOKUP(OrderListwithDateHiearchy[[#This Row],[Order ID]],OrderBreakdown!$A$1:$A$8048,OrderBreakdown!$H$1:$H$8048)</f>
        <v>Chairs</v>
      </c>
      <c r="W3451" s="13">
        <f>$B$4123 -OrderListwithDateHiearchy[[#This Row],[Order Date]]</f>
        <v>142</v>
      </c>
      <c r="X3451" s="15">
        <f>OrderListwithDateHiearchy[[#This Row],[Profit]]/OrderListwithDateHiearchy[[#This Row],[Sales]]</f>
        <v>-0.81818181818181823</v>
      </c>
      <c r="Y3451"/>
    </row>
    <row r="3452" spans="1:25">
      <c r="A3452" t="s">
        <v>6347</v>
      </c>
      <c r="B3452" s="3">
        <v>42593</v>
      </c>
      <c r="C3452" t="s">
        <v>7543</v>
      </c>
      <c r="D3452" t="s">
        <v>494</v>
      </c>
      <c r="E3452" t="s">
        <v>19</v>
      </c>
      <c r="F3452" t="s">
        <v>21</v>
      </c>
      <c r="G3452" t="s">
        <v>28</v>
      </c>
      <c r="H3452" s="3">
        <v>42599</v>
      </c>
      <c r="I3452" t="s">
        <v>2896</v>
      </c>
      <c r="J3452" t="s">
        <v>18</v>
      </c>
      <c r="K3452">
        <v>2016</v>
      </c>
      <c r="L3452">
        <v>3</v>
      </c>
      <c r="M3452" t="s">
        <v>7899</v>
      </c>
      <c r="N3452" t="s">
        <v>7887</v>
      </c>
      <c r="O3452">
        <v>6</v>
      </c>
      <c r="P3452" t="str">
        <f>INDEX(OrderBreakdown!$A$1:$H$8048,MATCH($A3452,OrderBreakdown!$A$1:$A$8048,0),MATCH(P$1,OrderBreakdown!$A$1:$H$1,0))</f>
        <v>Advantus Photo Frame, Duo Pack</v>
      </c>
      <c r="Q3452" s="4">
        <f>_xlfn.XLOOKUP(OrderListwithDateHiearchy[[#This Row],[Order ID]],OrderBreakdown!$A$1:$A$8048,OrderBreakdown!$C$1:$C$8048)</f>
        <v>0.6</v>
      </c>
      <c r="R3452" s="11">
        <f>_xlfn.XLOOKUP(OrderListwithDateHiearchy[[#This Row],[Order ID]],OrderBreakdown!$A$1:$A$8048,OrderBreakdown!$D$1:$D$8048)</f>
        <v>42</v>
      </c>
      <c r="S3452" s="11">
        <f>_xlfn.XLOOKUP(OrderListwithDateHiearchy[[#This Row],[Order ID]],OrderBreakdown!$A$1:$A$8048,OrderBreakdown!$E$1:$E$8048)</f>
        <v>-23</v>
      </c>
      <c r="T3452">
        <f>_xlfn.XLOOKUP(OrderListwithDateHiearchy[[#This Row],[Order ID]],OrderBreakdown!$A$1:$A$8048,OrderBreakdown!$F$1:$F$8048)</f>
        <v>2</v>
      </c>
      <c r="U3452" t="str">
        <f>_xlfn.XLOOKUP(OrderListwithDateHiearchy[[#This Row],[Order ID]],OrderBreakdown!$A$1:$A$8048,OrderBreakdown!$G$1:$G$8048)</f>
        <v>Furniture</v>
      </c>
      <c r="V3452" t="str">
        <f>_xlfn.XLOOKUP(OrderListwithDateHiearchy[[#This Row],[Order ID]],OrderBreakdown!$A$1:$A$8048,OrderBreakdown!$H$1:$H$8048)</f>
        <v>Furnishings</v>
      </c>
      <c r="W3452" s="13">
        <f>$B$4123 -OrderListwithDateHiearchy[[#This Row],[Order Date]]</f>
        <v>142</v>
      </c>
      <c r="X3452" s="15">
        <f>OrderListwithDateHiearchy[[#This Row],[Profit]]/OrderListwithDateHiearchy[[#This Row],[Sales]]</f>
        <v>-0.54761904761904767</v>
      </c>
      <c r="Y3452"/>
    </row>
    <row r="3453" spans="1:25">
      <c r="A3453" t="s">
        <v>6352</v>
      </c>
      <c r="B3453" s="3">
        <v>42594</v>
      </c>
      <c r="C3453" t="s">
        <v>7716</v>
      </c>
      <c r="D3453" t="s">
        <v>1903</v>
      </c>
      <c r="E3453" t="s">
        <v>86</v>
      </c>
      <c r="F3453" t="s">
        <v>34</v>
      </c>
      <c r="G3453" t="s">
        <v>38</v>
      </c>
      <c r="H3453" s="3">
        <v>42598</v>
      </c>
      <c r="I3453" t="s">
        <v>2896</v>
      </c>
      <c r="J3453" t="s">
        <v>142</v>
      </c>
      <c r="K3453">
        <v>2016</v>
      </c>
      <c r="L3453">
        <v>3</v>
      </c>
      <c r="M3453" t="s">
        <v>7899</v>
      </c>
      <c r="N3453" t="s">
        <v>7888</v>
      </c>
      <c r="O3453">
        <v>4</v>
      </c>
      <c r="P3453" t="str">
        <f>INDEX(OrderBreakdown!$A$1:$H$8048,MATCH($A3453,OrderBreakdown!$A$1:$A$8048,0),MATCH(P$1,OrderBreakdown!$A$1:$H$1,0))</f>
        <v>Tenex Light Bulb, Duo Pack</v>
      </c>
      <c r="Q3453" s="4">
        <f>_xlfn.XLOOKUP(OrderListwithDateHiearchy[[#This Row],[Order ID]],OrderBreakdown!$A$1:$A$8048,OrderBreakdown!$C$1:$C$8048)</f>
        <v>0</v>
      </c>
      <c r="R3453" s="11">
        <f>_xlfn.XLOOKUP(OrderListwithDateHiearchy[[#This Row],[Order ID]],OrderBreakdown!$A$1:$A$8048,OrderBreakdown!$D$1:$D$8048)</f>
        <v>57</v>
      </c>
      <c r="S3453" s="11">
        <f>_xlfn.XLOOKUP(OrderListwithDateHiearchy[[#This Row],[Order ID]],OrderBreakdown!$A$1:$A$8048,OrderBreakdown!$E$1:$E$8048)</f>
        <v>7</v>
      </c>
      <c r="T3453">
        <f>_xlfn.XLOOKUP(OrderListwithDateHiearchy[[#This Row],[Order ID]],OrderBreakdown!$A$1:$A$8048,OrderBreakdown!$F$1:$F$8048)</f>
        <v>3</v>
      </c>
      <c r="U3453" t="str">
        <f>_xlfn.XLOOKUP(OrderListwithDateHiearchy[[#This Row],[Order ID]],OrderBreakdown!$A$1:$A$8048,OrderBreakdown!$G$1:$G$8048)</f>
        <v>Furniture</v>
      </c>
      <c r="V3453" t="str">
        <f>_xlfn.XLOOKUP(OrderListwithDateHiearchy[[#This Row],[Order ID]],OrderBreakdown!$A$1:$A$8048,OrderBreakdown!$H$1:$H$8048)</f>
        <v>Furnishings</v>
      </c>
      <c r="W3453" s="13">
        <f>$B$4123 -OrderListwithDateHiearchy[[#This Row],[Order Date]]</f>
        <v>141</v>
      </c>
      <c r="X3453" s="15">
        <f>OrderListwithDateHiearchy[[#This Row],[Profit]]/OrderListwithDateHiearchy[[#This Row],[Sales]]</f>
        <v>0.12280701754385964</v>
      </c>
      <c r="Y3453"/>
    </row>
    <row r="3454" spans="1:25">
      <c r="A3454" t="s">
        <v>6350</v>
      </c>
      <c r="B3454" s="3">
        <v>42594</v>
      </c>
      <c r="C3454" t="s">
        <v>7543</v>
      </c>
      <c r="D3454" t="s">
        <v>1719</v>
      </c>
      <c r="E3454" t="s">
        <v>32</v>
      </c>
      <c r="F3454" t="s">
        <v>34</v>
      </c>
      <c r="G3454" t="s">
        <v>28</v>
      </c>
      <c r="H3454" s="3">
        <v>42596</v>
      </c>
      <c r="I3454" t="s">
        <v>2897</v>
      </c>
      <c r="J3454" t="s">
        <v>2888</v>
      </c>
      <c r="K3454">
        <v>2016</v>
      </c>
      <c r="L3454">
        <v>3</v>
      </c>
      <c r="M3454" t="s">
        <v>7899</v>
      </c>
      <c r="N3454" t="s">
        <v>7888</v>
      </c>
      <c r="O3454">
        <v>2</v>
      </c>
      <c r="P3454" t="str">
        <f>INDEX(OrderBreakdown!$A$1:$H$8048,MATCH($A3454,OrderBreakdown!$A$1:$A$8048,0),MATCH(P$1,OrderBreakdown!$A$1:$H$1,0))</f>
        <v>Boston Pencil Sharpener, Water Color</v>
      </c>
      <c r="Q3454" s="4">
        <f>_xlfn.XLOOKUP(OrderListwithDateHiearchy[[#This Row],[Order ID]],OrderBreakdown!$A$1:$A$8048,OrderBreakdown!$C$1:$C$8048)</f>
        <v>0</v>
      </c>
      <c r="R3454" s="11">
        <f>_xlfn.XLOOKUP(OrderListwithDateHiearchy[[#This Row],[Order ID]],OrderBreakdown!$A$1:$A$8048,OrderBreakdown!$D$1:$D$8048)</f>
        <v>64</v>
      </c>
      <c r="S3454" s="11">
        <f>_xlfn.XLOOKUP(OrderListwithDateHiearchy[[#This Row],[Order ID]],OrderBreakdown!$A$1:$A$8048,OrderBreakdown!$E$1:$E$8048)</f>
        <v>32</v>
      </c>
      <c r="T3454">
        <f>_xlfn.XLOOKUP(OrderListwithDateHiearchy[[#This Row],[Order ID]],OrderBreakdown!$A$1:$A$8048,OrderBreakdown!$F$1:$F$8048)</f>
        <v>2</v>
      </c>
      <c r="U3454" t="str">
        <f>_xlfn.XLOOKUP(OrderListwithDateHiearchy[[#This Row],[Order ID]],OrderBreakdown!$A$1:$A$8048,OrderBreakdown!$G$1:$G$8048)</f>
        <v>Office Supplies</v>
      </c>
      <c r="V3454" t="str">
        <f>_xlfn.XLOOKUP(OrderListwithDateHiearchy[[#This Row],[Order ID]],OrderBreakdown!$A$1:$A$8048,OrderBreakdown!$H$1:$H$8048)</f>
        <v>Art</v>
      </c>
      <c r="W3454" s="13">
        <f>$B$4123 -OrderListwithDateHiearchy[[#This Row],[Order Date]]</f>
        <v>141</v>
      </c>
      <c r="X3454" s="15">
        <f>OrderListwithDateHiearchy[[#This Row],[Profit]]/OrderListwithDateHiearchy[[#This Row],[Sales]]</f>
        <v>0.5</v>
      </c>
      <c r="Y3454"/>
    </row>
    <row r="3455" spans="1:25">
      <c r="A3455" t="s">
        <v>6351</v>
      </c>
      <c r="B3455" s="3">
        <v>42594</v>
      </c>
      <c r="C3455" t="s">
        <v>7356</v>
      </c>
      <c r="D3455" t="s">
        <v>477</v>
      </c>
      <c r="E3455" t="s">
        <v>86</v>
      </c>
      <c r="F3455" t="s">
        <v>34</v>
      </c>
      <c r="G3455" t="s">
        <v>38</v>
      </c>
      <c r="H3455" s="3">
        <v>42597</v>
      </c>
      <c r="I3455" t="s">
        <v>2894</v>
      </c>
      <c r="J3455" t="s">
        <v>142</v>
      </c>
      <c r="K3455">
        <v>2016</v>
      </c>
      <c r="L3455">
        <v>3</v>
      </c>
      <c r="M3455" t="s">
        <v>7899</v>
      </c>
      <c r="N3455" t="s">
        <v>7888</v>
      </c>
      <c r="O3455">
        <v>3</v>
      </c>
      <c r="P3455" t="str">
        <f>INDEX(OrderBreakdown!$A$1:$H$8048,MATCH($A3455,OrderBreakdown!$A$1:$A$8048,0),MATCH(P$1,OrderBreakdown!$A$1:$H$1,0))</f>
        <v>Wilson Jones Binder Covers, Recycled</v>
      </c>
      <c r="Q3455" s="4">
        <f>_xlfn.XLOOKUP(OrderListwithDateHiearchy[[#This Row],[Order ID]],OrderBreakdown!$A$1:$A$8048,OrderBreakdown!$C$1:$C$8048)</f>
        <v>0</v>
      </c>
      <c r="R3455" s="11">
        <f>_xlfn.XLOOKUP(OrderListwithDateHiearchy[[#This Row],[Order ID]],OrderBreakdown!$A$1:$A$8048,OrderBreakdown!$D$1:$D$8048)</f>
        <v>23</v>
      </c>
      <c r="S3455" s="11">
        <f>_xlfn.XLOOKUP(OrderListwithDateHiearchy[[#This Row],[Order ID]],OrderBreakdown!$A$1:$A$8048,OrderBreakdown!$E$1:$E$8048)</f>
        <v>6</v>
      </c>
      <c r="T3455">
        <f>_xlfn.XLOOKUP(OrderListwithDateHiearchy[[#This Row],[Order ID]],OrderBreakdown!$A$1:$A$8048,OrderBreakdown!$F$1:$F$8048)</f>
        <v>2</v>
      </c>
      <c r="U3455" t="str">
        <f>_xlfn.XLOOKUP(OrderListwithDateHiearchy[[#This Row],[Order ID]],OrderBreakdown!$A$1:$A$8048,OrderBreakdown!$G$1:$G$8048)</f>
        <v>Office Supplies</v>
      </c>
      <c r="V3455" t="str">
        <f>_xlfn.XLOOKUP(OrderListwithDateHiearchy[[#This Row],[Order ID]],OrderBreakdown!$A$1:$A$8048,OrderBreakdown!$H$1:$H$8048)</f>
        <v>Binders</v>
      </c>
      <c r="W3455" s="13">
        <f>$B$4123 -OrderListwithDateHiearchy[[#This Row],[Order Date]]</f>
        <v>141</v>
      </c>
      <c r="X3455" s="15">
        <f>OrderListwithDateHiearchy[[#This Row],[Profit]]/OrderListwithDateHiearchy[[#This Row],[Sales]]</f>
        <v>0.2608695652173913</v>
      </c>
      <c r="Y3455"/>
    </row>
    <row r="3456" spans="1:25">
      <c r="A3456" t="s">
        <v>6349</v>
      </c>
      <c r="B3456" s="3">
        <v>42594</v>
      </c>
      <c r="C3456" t="s">
        <v>7736</v>
      </c>
      <c r="D3456" t="s">
        <v>7810</v>
      </c>
      <c r="E3456" t="s">
        <v>32</v>
      </c>
      <c r="F3456" t="s">
        <v>34</v>
      </c>
      <c r="G3456" t="s">
        <v>22</v>
      </c>
      <c r="H3456" s="3">
        <v>42596</v>
      </c>
      <c r="I3456" t="s">
        <v>2897</v>
      </c>
      <c r="J3456" t="s">
        <v>46</v>
      </c>
      <c r="K3456">
        <v>2016</v>
      </c>
      <c r="L3456">
        <v>3</v>
      </c>
      <c r="M3456" t="s">
        <v>7899</v>
      </c>
      <c r="N3456" t="s">
        <v>7888</v>
      </c>
      <c r="O3456">
        <v>2</v>
      </c>
      <c r="P3456" t="str">
        <f>INDEX(OrderBreakdown!$A$1:$H$8048,MATCH($A3456,OrderBreakdown!$A$1:$A$8048,0),MATCH(P$1,OrderBreakdown!$A$1:$H$1,0))</f>
        <v>Dania Stackable Bookrack, Traditional</v>
      </c>
      <c r="Q3456" s="4">
        <f>_xlfn.XLOOKUP(OrderListwithDateHiearchy[[#This Row],[Order ID]],OrderBreakdown!$A$1:$A$8048,OrderBreakdown!$C$1:$C$8048)</f>
        <v>0.1</v>
      </c>
      <c r="R3456" s="11">
        <f>_xlfn.XLOOKUP(OrderListwithDateHiearchy[[#This Row],[Order ID]],OrderBreakdown!$A$1:$A$8048,OrderBreakdown!$D$1:$D$8048)</f>
        <v>218</v>
      </c>
      <c r="S3456" s="11">
        <f>_xlfn.XLOOKUP(OrderListwithDateHiearchy[[#This Row],[Order ID]],OrderBreakdown!$A$1:$A$8048,OrderBreakdown!$E$1:$E$8048)</f>
        <v>77</v>
      </c>
      <c r="T3456">
        <f>_xlfn.XLOOKUP(OrderListwithDateHiearchy[[#This Row],[Order ID]],OrderBreakdown!$A$1:$A$8048,OrderBreakdown!$F$1:$F$8048)</f>
        <v>2</v>
      </c>
      <c r="U3456" t="str">
        <f>_xlfn.XLOOKUP(OrderListwithDateHiearchy[[#This Row],[Order ID]],OrderBreakdown!$A$1:$A$8048,OrderBreakdown!$G$1:$G$8048)</f>
        <v>Furniture</v>
      </c>
      <c r="V3456" t="str">
        <f>_xlfn.XLOOKUP(OrderListwithDateHiearchy[[#This Row],[Order ID]],OrderBreakdown!$A$1:$A$8048,OrderBreakdown!$H$1:$H$8048)</f>
        <v>Bookcases</v>
      </c>
      <c r="W3456" s="13">
        <f>$B$4123 -OrderListwithDateHiearchy[[#This Row],[Order Date]]</f>
        <v>141</v>
      </c>
      <c r="X3456" s="15">
        <f>OrderListwithDateHiearchy[[#This Row],[Profit]]/OrderListwithDateHiearchy[[#This Row],[Sales]]</f>
        <v>0.35321100917431192</v>
      </c>
      <c r="Y3456"/>
    </row>
    <row r="3457" spans="1:25">
      <c r="A3457" t="s">
        <v>6354</v>
      </c>
      <c r="B3457" s="3">
        <v>42594</v>
      </c>
      <c r="C3457" t="s">
        <v>7697</v>
      </c>
      <c r="D3457" t="s">
        <v>191</v>
      </c>
      <c r="E3457" t="s">
        <v>66</v>
      </c>
      <c r="F3457" t="s">
        <v>68</v>
      </c>
      <c r="G3457" t="s">
        <v>22</v>
      </c>
      <c r="H3457" s="3">
        <v>42598</v>
      </c>
      <c r="I3457" t="s">
        <v>2896</v>
      </c>
      <c r="J3457" t="s">
        <v>191</v>
      </c>
      <c r="K3457">
        <v>2016</v>
      </c>
      <c r="L3457">
        <v>3</v>
      </c>
      <c r="M3457" t="s">
        <v>7899</v>
      </c>
      <c r="N3457" t="s">
        <v>7888</v>
      </c>
      <c r="O3457">
        <v>4</v>
      </c>
      <c r="P3457" t="str">
        <f>INDEX(OrderBreakdown!$A$1:$H$8048,MATCH($A3457,OrderBreakdown!$A$1:$A$8048,0),MATCH(P$1,OrderBreakdown!$A$1:$H$1,0))</f>
        <v>Eldon Folders, Wire Frame</v>
      </c>
      <c r="Q3457" s="4">
        <f>_xlfn.XLOOKUP(OrderListwithDateHiearchy[[#This Row],[Order ID]],OrderBreakdown!$A$1:$A$8048,OrderBreakdown!$C$1:$C$8048)</f>
        <v>0.1</v>
      </c>
      <c r="R3457" s="11">
        <f>_xlfn.XLOOKUP(OrderListwithDateHiearchy[[#This Row],[Order ID]],OrderBreakdown!$A$1:$A$8048,OrderBreakdown!$D$1:$D$8048)</f>
        <v>58</v>
      </c>
      <c r="S3457" s="11">
        <f>_xlfn.XLOOKUP(OrderListwithDateHiearchy[[#This Row],[Order ID]],OrderBreakdown!$A$1:$A$8048,OrderBreakdown!$E$1:$E$8048)</f>
        <v>0</v>
      </c>
      <c r="T3457">
        <f>_xlfn.XLOOKUP(OrderListwithDateHiearchy[[#This Row],[Order ID]],OrderBreakdown!$A$1:$A$8048,OrderBreakdown!$F$1:$F$8048)</f>
        <v>4</v>
      </c>
      <c r="U3457" t="str">
        <f>_xlfn.XLOOKUP(OrderListwithDateHiearchy[[#This Row],[Order ID]],OrderBreakdown!$A$1:$A$8048,OrderBreakdown!$G$1:$G$8048)</f>
        <v>Office Supplies</v>
      </c>
      <c r="V3457" t="str">
        <f>_xlfn.XLOOKUP(OrderListwithDateHiearchy[[#This Row],[Order ID]],OrderBreakdown!$A$1:$A$8048,OrderBreakdown!$H$1:$H$8048)</f>
        <v>Storage</v>
      </c>
      <c r="W3457" s="13">
        <f>$B$4123 -OrderListwithDateHiearchy[[#This Row],[Order Date]]</f>
        <v>141</v>
      </c>
      <c r="X3457" s="15">
        <f>OrderListwithDateHiearchy[[#This Row],[Profit]]/OrderListwithDateHiearchy[[#This Row],[Sales]]</f>
        <v>0</v>
      </c>
      <c r="Y3457"/>
    </row>
    <row r="3458" spans="1:25">
      <c r="A3458" t="s">
        <v>6356</v>
      </c>
      <c r="B3458" s="3">
        <v>42594</v>
      </c>
      <c r="C3458" t="s">
        <v>7363</v>
      </c>
      <c r="D3458" t="s">
        <v>301</v>
      </c>
      <c r="E3458" t="s">
        <v>269</v>
      </c>
      <c r="F3458" t="s">
        <v>34</v>
      </c>
      <c r="G3458" t="s">
        <v>22</v>
      </c>
      <c r="H3458" s="3">
        <v>42601</v>
      </c>
      <c r="I3458" t="s">
        <v>2896</v>
      </c>
      <c r="J3458" t="s">
        <v>303</v>
      </c>
      <c r="K3458">
        <v>2016</v>
      </c>
      <c r="L3458">
        <v>3</v>
      </c>
      <c r="M3458" t="s">
        <v>7899</v>
      </c>
      <c r="N3458" t="s">
        <v>7888</v>
      </c>
      <c r="O3458">
        <v>7</v>
      </c>
      <c r="P3458" t="str">
        <f>INDEX(OrderBreakdown!$A$1:$H$8048,MATCH($A3458,OrderBreakdown!$A$1:$A$8048,0),MATCH(P$1,OrderBreakdown!$A$1:$H$1,0))</f>
        <v>Wilson Jones 3-Hole Punch, Economy</v>
      </c>
      <c r="Q3458" s="4">
        <f>_xlfn.XLOOKUP(OrderListwithDateHiearchy[[#This Row],[Order ID]],OrderBreakdown!$A$1:$A$8048,OrderBreakdown!$C$1:$C$8048)</f>
        <v>0</v>
      </c>
      <c r="R3458" s="11">
        <f>_xlfn.XLOOKUP(OrderListwithDateHiearchy[[#This Row],[Order ID]],OrderBreakdown!$A$1:$A$8048,OrderBreakdown!$D$1:$D$8048)</f>
        <v>56</v>
      </c>
      <c r="S3458" s="11">
        <f>_xlfn.XLOOKUP(OrderListwithDateHiearchy[[#This Row],[Order ID]],OrderBreakdown!$A$1:$A$8048,OrderBreakdown!$E$1:$E$8048)</f>
        <v>18</v>
      </c>
      <c r="T3458">
        <f>_xlfn.XLOOKUP(OrderListwithDateHiearchy[[#This Row],[Order ID]],OrderBreakdown!$A$1:$A$8048,OrderBreakdown!$F$1:$F$8048)</f>
        <v>2</v>
      </c>
      <c r="U3458" t="str">
        <f>_xlfn.XLOOKUP(OrderListwithDateHiearchy[[#This Row],[Order ID]],OrderBreakdown!$A$1:$A$8048,OrderBreakdown!$G$1:$G$8048)</f>
        <v>Office Supplies</v>
      </c>
      <c r="V3458" t="str">
        <f>_xlfn.XLOOKUP(OrderListwithDateHiearchy[[#This Row],[Order ID]],OrderBreakdown!$A$1:$A$8048,OrderBreakdown!$H$1:$H$8048)</f>
        <v>Binders</v>
      </c>
      <c r="W3458" s="13">
        <f>$B$4123 -OrderListwithDateHiearchy[[#This Row],[Order Date]]</f>
        <v>141</v>
      </c>
      <c r="X3458" s="15">
        <f>OrderListwithDateHiearchy[[#This Row],[Profit]]/OrderListwithDateHiearchy[[#This Row],[Sales]]</f>
        <v>0.32142857142857145</v>
      </c>
      <c r="Y3458"/>
    </row>
    <row r="3459" spans="1:25">
      <c r="A3459" t="s">
        <v>6355</v>
      </c>
      <c r="B3459" s="3">
        <v>42594</v>
      </c>
      <c r="C3459" t="s">
        <v>7088</v>
      </c>
      <c r="D3459" t="s">
        <v>2711</v>
      </c>
      <c r="E3459" t="s">
        <v>26</v>
      </c>
      <c r="F3459" t="s">
        <v>21</v>
      </c>
      <c r="G3459" t="s">
        <v>28</v>
      </c>
      <c r="H3459" s="3">
        <v>42599</v>
      </c>
      <c r="I3459" t="s">
        <v>2896</v>
      </c>
      <c r="J3459" t="s">
        <v>29</v>
      </c>
      <c r="K3459">
        <v>2016</v>
      </c>
      <c r="L3459">
        <v>3</v>
      </c>
      <c r="M3459" t="s">
        <v>7899</v>
      </c>
      <c r="N3459" t="s">
        <v>7888</v>
      </c>
      <c r="O3459">
        <v>5</v>
      </c>
      <c r="P3459" t="str">
        <f>INDEX(OrderBreakdown!$A$1:$H$8048,MATCH($A3459,OrderBreakdown!$A$1:$A$8048,0),MATCH(P$1,OrderBreakdown!$A$1:$H$1,0))</f>
        <v>Hoover Toaster, White</v>
      </c>
      <c r="Q3459" s="4">
        <f>_xlfn.XLOOKUP(OrderListwithDateHiearchy[[#This Row],[Order ID]],OrderBreakdown!$A$1:$A$8048,OrderBreakdown!$C$1:$C$8048)</f>
        <v>0</v>
      </c>
      <c r="R3459" s="11">
        <f>_xlfn.XLOOKUP(OrderListwithDateHiearchy[[#This Row],[Order ID]],OrderBreakdown!$A$1:$A$8048,OrderBreakdown!$D$1:$D$8048)</f>
        <v>327</v>
      </c>
      <c r="S3459" s="11">
        <f>_xlfn.XLOOKUP(OrderListwithDateHiearchy[[#This Row],[Order ID]],OrderBreakdown!$A$1:$A$8048,OrderBreakdown!$E$1:$E$8048)</f>
        <v>114</v>
      </c>
      <c r="T3459">
        <f>_xlfn.XLOOKUP(OrderListwithDateHiearchy[[#This Row],[Order ID]],OrderBreakdown!$A$1:$A$8048,OrderBreakdown!$F$1:$F$8048)</f>
        <v>4</v>
      </c>
      <c r="U3459" t="str">
        <f>_xlfn.XLOOKUP(OrderListwithDateHiearchy[[#This Row],[Order ID]],OrderBreakdown!$A$1:$A$8048,OrderBreakdown!$G$1:$G$8048)</f>
        <v>Office Supplies</v>
      </c>
      <c r="V3459" t="str">
        <f>_xlfn.XLOOKUP(OrderListwithDateHiearchy[[#This Row],[Order ID]],OrderBreakdown!$A$1:$A$8048,OrderBreakdown!$H$1:$H$8048)</f>
        <v>Appliances</v>
      </c>
      <c r="W3459" s="13">
        <f>$B$4123 -OrderListwithDateHiearchy[[#This Row],[Order Date]]</f>
        <v>141</v>
      </c>
      <c r="X3459" s="15">
        <f>OrderListwithDateHiearchy[[#This Row],[Profit]]/OrderListwithDateHiearchy[[#This Row],[Sales]]</f>
        <v>0.34862385321100919</v>
      </c>
      <c r="Y3459"/>
    </row>
    <row r="3460" spans="1:25">
      <c r="A3460" t="s">
        <v>6353</v>
      </c>
      <c r="B3460" s="3">
        <v>42594</v>
      </c>
      <c r="C3460" t="s">
        <v>7198</v>
      </c>
      <c r="D3460" t="s">
        <v>7811</v>
      </c>
      <c r="E3460" t="s">
        <v>269</v>
      </c>
      <c r="F3460" t="s">
        <v>34</v>
      </c>
      <c r="G3460" t="s">
        <v>38</v>
      </c>
      <c r="H3460" s="3">
        <v>42598</v>
      </c>
      <c r="I3460" t="s">
        <v>2896</v>
      </c>
      <c r="J3460" t="s">
        <v>7811</v>
      </c>
      <c r="K3460">
        <v>2016</v>
      </c>
      <c r="L3460">
        <v>3</v>
      </c>
      <c r="M3460" t="s">
        <v>7899</v>
      </c>
      <c r="N3460" t="s">
        <v>7888</v>
      </c>
      <c r="O3460">
        <v>4</v>
      </c>
      <c r="P3460" t="str">
        <f>INDEX(OrderBreakdown!$A$1:$H$8048,MATCH($A3460,OrderBreakdown!$A$1:$A$8048,0),MATCH(P$1,OrderBreakdown!$A$1:$H$1,0))</f>
        <v>Stockwell Thumb Tacks, 12 Pack</v>
      </c>
      <c r="Q3460" s="4">
        <f>_xlfn.XLOOKUP(OrderListwithDateHiearchy[[#This Row],[Order ID]],OrderBreakdown!$A$1:$A$8048,OrderBreakdown!$C$1:$C$8048)</f>
        <v>0</v>
      </c>
      <c r="R3460" s="11">
        <f>_xlfn.XLOOKUP(OrderListwithDateHiearchy[[#This Row],[Order ID]],OrderBreakdown!$A$1:$A$8048,OrderBreakdown!$D$1:$D$8048)</f>
        <v>50</v>
      </c>
      <c r="S3460" s="11">
        <f>_xlfn.XLOOKUP(OrderListwithDateHiearchy[[#This Row],[Order ID]],OrderBreakdown!$A$1:$A$8048,OrderBreakdown!$E$1:$E$8048)</f>
        <v>15</v>
      </c>
      <c r="T3460">
        <f>_xlfn.XLOOKUP(OrderListwithDateHiearchy[[#This Row],[Order ID]],OrderBreakdown!$A$1:$A$8048,OrderBreakdown!$F$1:$F$8048)</f>
        <v>4</v>
      </c>
      <c r="U3460" t="str">
        <f>_xlfn.XLOOKUP(OrderListwithDateHiearchy[[#This Row],[Order ID]],OrderBreakdown!$A$1:$A$8048,OrderBreakdown!$G$1:$G$8048)</f>
        <v>Office Supplies</v>
      </c>
      <c r="V3460" t="str">
        <f>_xlfn.XLOOKUP(OrderListwithDateHiearchy[[#This Row],[Order ID]],OrderBreakdown!$A$1:$A$8048,OrderBreakdown!$H$1:$H$8048)</f>
        <v>Fasteners</v>
      </c>
      <c r="W3460" s="13">
        <f>$B$4123 -OrderListwithDateHiearchy[[#This Row],[Order Date]]</f>
        <v>141</v>
      </c>
      <c r="X3460" s="15">
        <f>OrderListwithDateHiearchy[[#This Row],[Profit]]/OrderListwithDateHiearchy[[#This Row],[Sales]]</f>
        <v>0.3</v>
      </c>
      <c r="Y3460"/>
    </row>
    <row r="3461" spans="1:25">
      <c r="A3461" t="s">
        <v>6361</v>
      </c>
      <c r="B3461" s="3">
        <v>42595</v>
      </c>
      <c r="C3461" t="s">
        <v>7413</v>
      </c>
      <c r="D3461" t="s">
        <v>2452</v>
      </c>
      <c r="E3461" t="s">
        <v>86</v>
      </c>
      <c r="F3461" t="s">
        <v>34</v>
      </c>
      <c r="G3461" t="s">
        <v>28</v>
      </c>
      <c r="H3461" s="3">
        <v>42600</v>
      </c>
      <c r="I3461" t="s">
        <v>2896</v>
      </c>
      <c r="J3461" t="s">
        <v>354</v>
      </c>
      <c r="K3461">
        <v>2016</v>
      </c>
      <c r="L3461">
        <v>3</v>
      </c>
      <c r="M3461" t="s">
        <v>7899</v>
      </c>
      <c r="N3461" t="s">
        <v>7889</v>
      </c>
      <c r="O3461">
        <v>5</v>
      </c>
      <c r="P3461" t="str">
        <f>INDEX(OrderBreakdown!$A$1:$H$8048,MATCH($A3461,OrderBreakdown!$A$1:$A$8048,0),MATCH(P$1,OrderBreakdown!$A$1:$H$1,0))</f>
        <v>Safco Stackable Bookrack, Pine</v>
      </c>
      <c r="Q3461" s="4">
        <f>_xlfn.XLOOKUP(OrderListwithDateHiearchy[[#This Row],[Order ID]],OrderBreakdown!$A$1:$A$8048,OrderBreakdown!$C$1:$C$8048)</f>
        <v>0.1</v>
      </c>
      <c r="R3461" s="11">
        <f>_xlfn.XLOOKUP(OrderListwithDateHiearchy[[#This Row],[Order ID]],OrderBreakdown!$A$1:$A$8048,OrderBreakdown!$D$1:$D$8048)</f>
        <v>1218</v>
      </c>
      <c r="S3461" s="11">
        <f>_xlfn.XLOOKUP(OrderListwithDateHiearchy[[#This Row],[Order ID]],OrderBreakdown!$A$1:$A$8048,OrderBreakdown!$E$1:$E$8048)</f>
        <v>352</v>
      </c>
      <c r="T3461">
        <f>_xlfn.XLOOKUP(OrderListwithDateHiearchy[[#This Row],[Order ID]],OrderBreakdown!$A$1:$A$8048,OrderBreakdown!$F$1:$F$8048)</f>
        <v>9</v>
      </c>
      <c r="U3461" t="str">
        <f>_xlfn.XLOOKUP(OrderListwithDateHiearchy[[#This Row],[Order ID]],OrderBreakdown!$A$1:$A$8048,OrderBreakdown!$G$1:$G$8048)</f>
        <v>Furniture</v>
      </c>
      <c r="V3461" t="str">
        <f>_xlfn.XLOOKUP(OrderListwithDateHiearchy[[#This Row],[Order ID]],OrderBreakdown!$A$1:$A$8048,OrderBreakdown!$H$1:$H$8048)</f>
        <v>Bookcases</v>
      </c>
      <c r="W3461" s="13">
        <f>$B$4123 -OrderListwithDateHiearchy[[#This Row],[Order Date]]</f>
        <v>140</v>
      </c>
      <c r="X3461" s="15">
        <f>OrderListwithDateHiearchy[[#This Row],[Profit]]/OrderListwithDateHiearchy[[#This Row],[Sales]]</f>
        <v>0.28899835796387519</v>
      </c>
      <c r="Y3461"/>
    </row>
    <row r="3462" spans="1:25">
      <c r="A3462" t="s">
        <v>6362</v>
      </c>
      <c r="B3462" s="3">
        <v>42595</v>
      </c>
      <c r="C3462" t="s">
        <v>7237</v>
      </c>
      <c r="D3462" t="s">
        <v>377</v>
      </c>
      <c r="E3462" t="s">
        <v>32</v>
      </c>
      <c r="F3462" t="s">
        <v>34</v>
      </c>
      <c r="G3462" t="s">
        <v>38</v>
      </c>
      <c r="H3462" s="3">
        <v>42600</v>
      </c>
      <c r="I3462" t="s">
        <v>2896</v>
      </c>
      <c r="J3462" t="s">
        <v>2893</v>
      </c>
      <c r="K3462">
        <v>2016</v>
      </c>
      <c r="L3462">
        <v>3</v>
      </c>
      <c r="M3462" t="s">
        <v>7899</v>
      </c>
      <c r="N3462" t="s">
        <v>7889</v>
      </c>
      <c r="O3462">
        <v>5</v>
      </c>
      <c r="P3462" t="str">
        <f>INDEX(OrderBreakdown!$A$1:$H$8048,MATCH($A3462,OrderBreakdown!$A$1:$A$8048,0),MATCH(P$1,OrderBreakdown!$A$1:$H$1,0))</f>
        <v>Sanford Markers, Fluorescent</v>
      </c>
      <c r="Q3462" s="4">
        <f>_xlfn.XLOOKUP(OrderListwithDateHiearchy[[#This Row],[Order ID]],OrderBreakdown!$A$1:$A$8048,OrderBreakdown!$C$1:$C$8048)</f>
        <v>0</v>
      </c>
      <c r="R3462" s="11">
        <f>_xlfn.XLOOKUP(OrderListwithDateHiearchy[[#This Row],[Order ID]],OrderBreakdown!$A$1:$A$8048,OrderBreakdown!$D$1:$D$8048)</f>
        <v>123</v>
      </c>
      <c r="S3462" s="11">
        <f>_xlfn.XLOOKUP(OrderListwithDateHiearchy[[#This Row],[Order ID]],OrderBreakdown!$A$1:$A$8048,OrderBreakdown!$E$1:$E$8048)</f>
        <v>49</v>
      </c>
      <c r="T3462">
        <f>_xlfn.XLOOKUP(OrderListwithDateHiearchy[[#This Row],[Order ID]],OrderBreakdown!$A$1:$A$8048,OrderBreakdown!$F$1:$F$8048)</f>
        <v>5</v>
      </c>
      <c r="U3462" t="str">
        <f>_xlfn.XLOOKUP(OrderListwithDateHiearchy[[#This Row],[Order ID]],OrderBreakdown!$A$1:$A$8048,OrderBreakdown!$G$1:$G$8048)</f>
        <v>Office Supplies</v>
      </c>
      <c r="V3462" t="str">
        <f>_xlfn.XLOOKUP(OrderListwithDateHiearchy[[#This Row],[Order ID]],OrderBreakdown!$A$1:$A$8048,OrderBreakdown!$H$1:$H$8048)</f>
        <v>Art</v>
      </c>
      <c r="W3462" s="13">
        <f>$B$4123 -OrderListwithDateHiearchy[[#This Row],[Order Date]]</f>
        <v>140</v>
      </c>
      <c r="X3462" s="15">
        <f>OrderListwithDateHiearchy[[#This Row],[Profit]]/OrderListwithDateHiearchy[[#This Row],[Sales]]</f>
        <v>0.3983739837398374</v>
      </c>
      <c r="Y3462"/>
    </row>
    <row r="3463" spans="1:25">
      <c r="A3463" t="s">
        <v>6358</v>
      </c>
      <c r="B3463" s="3">
        <v>42595</v>
      </c>
      <c r="C3463" t="s">
        <v>7597</v>
      </c>
      <c r="D3463" t="s">
        <v>447</v>
      </c>
      <c r="E3463" t="s">
        <v>269</v>
      </c>
      <c r="F3463" t="s">
        <v>34</v>
      </c>
      <c r="G3463" t="s">
        <v>28</v>
      </c>
      <c r="H3463" s="3">
        <v>42595</v>
      </c>
      <c r="I3463" t="s">
        <v>2895</v>
      </c>
      <c r="J3463" t="s">
        <v>447</v>
      </c>
      <c r="K3463">
        <v>2016</v>
      </c>
      <c r="L3463">
        <v>3</v>
      </c>
      <c r="M3463" t="s">
        <v>7899</v>
      </c>
      <c r="N3463" t="s">
        <v>7889</v>
      </c>
      <c r="O3463">
        <v>0</v>
      </c>
      <c r="P3463" t="str">
        <f>INDEX(OrderBreakdown!$A$1:$H$8048,MATCH($A3463,OrderBreakdown!$A$1:$A$8048,0),MATCH(P$1,OrderBreakdown!$A$1:$H$1,0))</f>
        <v>Cardinal Binder Covers, Clear</v>
      </c>
      <c r="Q3463" s="4">
        <f>_xlfn.XLOOKUP(OrderListwithDateHiearchy[[#This Row],[Order ID]],OrderBreakdown!$A$1:$A$8048,OrderBreakdown!$C$1:$C$8048)</f>
        <v>0</v>
      </c>
      <c r="R3463" s="11">
        <f>_xlfn.XLOOKUP(OrderListwithDateHiearchy[[#This Row],[Order ID]],OrderBreakdown!$A$1:$A$8048,OrderBreakdown!$D$1:$D$8048)</f>
        <v>34</v>
      </c>
      <c r="S3463" s="11">
        <f>_xlfn.XLOOKUP(OrderListwithDateHiearchy[[#This Row],[Order ID]],OrderBreakdown!$A$1:$A$8048,OrderBreakdown!$E$1:$E$8048)</f>
        <v>9</v>
      </c>
      <c r="T3463">
        <f>_xlfn.XLOOKUP(OrderListwithDateHiearchy[[#This Row],[Order ID]],OrderBreakdown!$A$1:$A$8048,OrderBreakdown!$F$1:$F$8048)</f>
        <v>3</v>
      </c>
      <c r="U3463" t="str">
        <f>_xlfn.XLOOKUP(OrderListwithDateHiearchy[[#This Row],[Order ID]],OrderBreakdown!$A$1:$A$8048,OrderBreakdown!$G$1:$G$8048)</f>
        <v>Office Supplies</v>
      </c>
      <c r="V3463" t="str">
        <f>_xlfn.XLOOKUP(OrderListwithDateHiearchy[[#This Row],[Order ID]],OrderBreakdown!$A$1:$A$8048,OrderBreakdown!$H$1:$H$8048)</f>
        <v>Binders</v>
      </c>
      <c r="W3463" s="13">
        <f>$B$4123 -OrderListwithDateHiearchy[[#This Row],[Order Date]]</f>
        <v>140</v>
      </c>
      <c r="X3463" s="15">
        <f>OrderListwithDateHiearchy[[#This Row],[Profit]]/OrderListwithDateHiearchy[[#This Row],[Sales]]</f>
        <v>0.26470588235294118</v>
      </c>
      <c r="Y3463"/>
    </row>
    <row r="3464" spans="1:25">
      <c r="A3464" t="s">
        <v>6363</v>
      </c>
      <c r="B3464" s="3">
        <v>42595</v>
      </c>
      <c r="C3464" t="s">
        <v>7030</v>
      </c>
      <c r="D3464" t="s">
        <v>2106</v>
      </c>
      <c r="E3464" t="s">
        <v>26</v>
      </c>
      <c r="F3464" t="s">
        <v>21</v>
      </c>
      <c r="G3464" t="s">
        <v>22</v>
      </c>
      <c r="H3464" s="3">
        <v>42601</v>
      </c>
      <c r="I3464" t="s">
        <v>2896</v>
      </c>
      <c r="J3464" t="s">
        <v>29</v>
      </c>
      <c r="K3464">
        <v>2016</v>
      </c>
      <c r="L3464">
        <v>3</v>
      </c>
      <c r="M3464" t="s">
        <v>7899</v>
      </c>
      <c r="N3464" t="s">
        <v>7889</v>
      </c>
      <c r="O3464">
        <v>6</v>
      </c>
      <c r="P3464" t="str">
        <f>INDEX(OrderBreakdown!$A$1:$H$8048,MATCH($A3464,OrderBreakdown!$A$1:$A$8048,0),MATCH(P$1,OrderBreakdown!$A$1:$H$1,0))</f>
        <v>Ibico Binding Machine, Clear</v>
      </c>
      <c r="Q3464" s="4">
        <f>_xlfn.XLOOKUP(OrderListwithDateHiearchy[[#This Row],[Order ID]],OrderBreakdown!$A$1:$A$8048,OrderBreakdown!$C$1:$C$8048)</f>
        <v>0</v>
      </c>
      <c r="R3464" s="11">
        <f>_xlfn.XLOOKUP(OrderListwithDateHiearchy[[#This Row],[Order ID]],OrderBreakdown!$A$1:$A$8048,OrderBreakdown!$D$1:$D$8048)</f>
        <v>204</v>
      </c>
      <c r="S3464" s="11">
        <f>_xlfn.XLOOKUP(OrderListwithDateHiearchy[[#This Row],[Order ID]],OrderBreakdown!$A$1:$A$8048,OrderBreakdown!$E$1:$E$8048)</f>
        <v>94</v>
      </c>
      <c r="T3464">
        <f>_xlfn.XLOOKUP(OrderListwithDateHiearchy[[#This Row],[Order ID]],OrderBreakdown!$A$1:$A$8048,OrderBreakdown!$F$1:$F$8048)</f>
        <v>4</v>
      </c>
      <c r="U3464" t="str">
        <f>_xlfn.XLOOKUP(OrderListwithDateHiearchy[[#This Row],[Order ID]],OrderBreakdown!$A$1:$A$8048,OrderBreakdown!$G$1:$G$8048)</f>
        <v>Office Supplies</v>
      </c>
      <c r="V3464" t="str">
        <f>_xlfn.XLOOKUP(OrderListwithDateHiearchy[[#This Row],[Order ID]],OrderBreakdown!$A$1:$A$8048,OrderBreakdown!$H$1:$H$8048)</f>
        <v>Binders</v>
      </c>
      <c r="W3464" s="13">
        <f>$B$4123 -OrderListwithDateHiearchy[[#This Row],[Order Date]]</f>
        <v>140</v>
      </c>
      <c r="X3464" s="15">
        <f>OrderListwithDateHiearchy[[#This Row],[Profit]]/OrderListwithDateHiearchy[[#This Row],[Sales]]</f>
        <v>0.46078431372549017</v>
      </c>
      <c r="Y3464"/>
    </row>
    <row r="3465" spans="1:25">
      <c r="A3465" t="s">
        <v>6357</v>
      </c>
      <c r="B3465" s="3">
        <v>42595</v>
      </c>
      <c r="C3465" t="s">
        <v>7554</v>
      </c>
      <c r="D3465" t="s">
        <v>7812</v>
      </c>
      <c r="E3465" t="s">
        <v>26</v>
      </c>
      <c r="F3465" t="s">
        <v>21</v>
      </c>
      <c r="G3465" t="s">
        <v>38</v>
      </c>
      <c r="H3465" s="3">
        <v>42595</v>
      </c>
      <c r="I3465" t="s">
        <v>2895</v>
      </c>
      <c r="J3465" t="s">
        <v>29</v>
      </c>
      <c r="K3465">
        <v>2016</v>
      </c>
      <c r="L3465">
        <v>3</v>
      </c>
      <c r="M3465" t="s">
        <v>7899</v>
      </c>
      <c r="N3465" t="s">
        <v>7889</v>
      </c>
      <c r="O3465">
        <v>0</v>
      </c>
      <c r="P3465" t="str">
        <f>INDEX(OrderBreakdown!$A$1:$H$8048,MATCH($A3465,OrderBreakdown!$A$1:$A$8048,0),MATCH(P$1,OrderBreakdown!$A$1:$H$1,0))</f>
        <v>Tenex Door Stop, Erganomic</v>
      </c>
      <c r="Q3465" s="4">
        <f>_xlfn.XLOOKUP(OrderListwithDateHiearchy[[#This Row],[Order ID]],OrderBreakdown!$A$1:$A$8048,OrderBreakdown!$C$1:$C$8048)</f>
        <v>0.3</v>
      </c>
      <c r="R3465" s="11">
        <f>_xlfn.XLOOKUP(OrderListwithDateHiearchy[[#This Row],[Order ID]],OrderBreakdown!$A$1:$A$8048,OrderBreakdown!$D$1:$D$8048)</f>
        <v>119</v>
      </c>
      <c r="S3465" s="11">
        <f>_xlfn.XLOOKUP(OrderListwithDateHiearchy[[#This Row],[Order ID]],OrderBreakdown!$A$1:$A$8048,OrderBreakdown!$E$1:$E$8048)</f>
        <v>-24</v>
      </c>
      <c r="T3465">
        <f>_xlfn.XLOOKUP(OrderListwithDateHiearchy[[#This Row],[Order ID]],OrderBreakdown!$A$1:$A$8048,OrderBreakdown!$F$1:$F$8048)</f>
        <v>4</v>
      </c>
      <c r="U3465" t="str">
        <f>_xlfn.XLOOKUP(OrderListwithDateHiearchy[[#This Row],[Order ID]],OrderBreakdown!$A$1:$A$8048,OrderBreakdown!$G$1:$G$8048)</f>
        <v>Furniture</v>
      </c>
      <c r="V3465" t="str">
        <f>_xlfn.XLOOKUP(OrderListwithDateHiearchy[[#This Row],[Order ID]],OrderBreakdown!$A$1:$A$8048,OrderBreakdown!$H$1:$H$8048)</f>
        <v>Furnishings</v>
      </c>
      <c r="W3465" s="13">
        <f>$B$4123 -OrderListwithDateHiearchy[[#This Row],[Order Date]]</f>
        <v>140</v>
      </c>
      <c r="X3465" s="15">
        <f>OrderListwithDateHiearchy[[#This Row],[Profit]]/OrderListwithDateHiearchy[[#This Row],[Sales]]</f>
        <v>-0.20168067226890757</v>
      </c>
      <c r="Y3465"/>
    </row>
    <row r="3466" spans="1:25">
      <c r="A3466" t="s">
        <v>6359</v>
      </c>
      <c r="B3466" s="3">
        <v>42595</v>
      </c>
      <c r="C3466" t="s">
        <v>7357</v>
      </c>
      <c r="D3466" t="s">
        <v>420</v>
      </c>
      <c r="E3466" t="s">
        <v>86</v>
      </c>
      <c r="F3466" t="s">
        <v>34</v>
      </c>
      <c r="G3466" t="s">
        <v>22</v>
      </c>
      <c r="H3466" s="3">
        <v>42595</v>
      </c>
      <c r="I3466" t="s">
        <v>2895</v>
      </c>
      <c r="J3466" t="s">
        <v>210</v>
      </c>
      <c r="K3466">
        <v>2016</v>
      </c>
      <c r="L3466">
        <v>3</v>
      </c>
      <c r="M3466" t="s">
        <v>7899</v>
      </c>
      <c r="N3466" t="s">
        <v>7889</v>
      </c>
      <c r="O3466">
        <v>0</v>
      </c>
      <c r="P3466" t="str">
        <f>INDEX(OrderBreakdown!$A$1:$H$8048,MATCH($A3466,OrderBreakdown!$A$1:$A$8048,0),MATCH(P$1,OrderBreakdown!$A$1:$H$1,0))</f>
        <v>Eldon Trays, Single Width</v>
      </c>
      <c r="Q3466" s="4">
        <f>_xlfn.XLOOKUP(OrderListwithDateHiearchy[[#This Row],[Order ID]],OrderBreakdown!$A$1:$A$8048,OrderBreakdown!$C$1:$C$8048)</f>
        <v>0.1</v>
      </c>
      <c r="R3466" s="11">
        <f>_xlfn.XLOOKUP(OrderListwithDateHiearchy[[#This Row],[Order ID]],OrderBreakdown!$A$1:$A$8048,OrderBreakdown!$D$1:$D$8048)</f>
        <v>86</v>
      </c>
      <c r="S3466" s="11">
        <f>_xlfn.XLOOKUP(OrderListwithDateHiearchy[[#This Row],[Order ID]],OrderBreakdown!$A$1:$A$8048,OrderBreakdown!$E$1:$E$8048)</f>
        <v>22</v>
      </c>
      <c r="T3466">
        <f>_xlfn.XLOOKUP(OrderListwithDateHiearchy[[#This Row],[Order ID]],OrderBreakdown!$A$1:$A$8048,OrderBreakdown!$F$1:$F$8048)</f>
        <v>2</v>
      </c>
      <c r="U3466" t="str">
        <f>_xlfn.XLOOKUP(OrderListwithDateHiearchy[[#This Row],[Order ID]],OrderBreakdown!$A$1:$A$8048,OrderBreakdown!$G$1:$G$8048)</f>
        <v>Office Supplies</v>
      </c>
      <c r="V3466" t="str">
        <f>_xlfn.XLOOKUP(OrderListwithDateHiearchy[[#This Row],[Order ID]],OrderBreakdown!$A$1:$A$8048,OrderBreakdown!$H$1:$H$8048)</f>
        <v>Storage</v>
      </c>
      <c r="W3466" s="13">
        <f>$B$4123 -OrderListwithDateHiearchy[[#This Row],[Order Date]]</f>
        <v>140</v>
      </c>
      <c r="X3466" s="15">
        <f>OrderListwithDateHiearchy[[#This Row],[Profit]]/OrderListwithDateHiearchy[[#This Row],[Sales]]</f>
        <v>0.2558139534883721</v>
      </c>
      <c r="Y3466"/>
    </row>
    <row r="3467" spans="1:25">
      <c r="A3467" t="s">
        <v>6360</v>
      </c>
      <c r="B3467" s="3">
        <v>42595</v>
      </c>
      <c r="C3467" t="s">
        <v>7127</v>
      </c>
      <c r="D3467" t="s">
        <v>57</v>
      </c>
      <c r="E3467" t="s">
        <v>32</v>
      </c>
      <c r="F3467" t="s">
        <v>34</v>
      </c>
      <c r="G3467" t="s">
        <v>38</v>
      </c>
      <c r="H3467" s="3">
        <v>42599</v>
      </c>
      <c r="I3467" t="s">
        <v>2896</v>
      </c>
      <c r="J3467" t="s">
        <v>2891</v>
      </c>
      <c r="K3467">
        <v>2016</v>
      </c>
      <c r="L3467">
        <v>3</v>
      </c>
      <c r="M3467" t="s">
        <v>7899</v>
      </c>
      <c r="N3467" t="s">
        <v>7889</v>
      </c>
      <c r="O3467">
        <v>4</v>
      </c>
      <c r="P3467" t="str">
        <f>INDEX(OrderBreakdown!$A$1:$H$8048,MATCH($A3467,OrderBreakdown!$A$1:$A$8048,0),MATCH(P$1,OrderBreakdown!$A$1:$H$1,0))</f>
        <v>Binney &amp; Smith Sketch Pad, Blue</v>
      </c>
      <c r="Q3467" s="4">
        <f>_xlfn.XLOOKUP(OrderListwithDateHiearchy[[#This Row],[Order ID]],OrderBreakdown!$A$1:$A$8048,OrderBreakdown!$C$1:$C$8048)</f>
        <v>0.5</v>
      </c>
      <c r="R3467" s="11">
        <f>_xlfn.XLOOKUP(OrderListwithDateHiearchy[[#This Row],[Order ID]],OrderBreakdown!$A$1:$A$8048,OrderBreakdown!$D$1:$D$8048)</f>
        <v>116</v>
      </c>
      <c r="S3467" s="11">
        <f>_xlfn.XLOOKUP(OrderListwithDateHiearchy[[#This Row],[Order ID]],OrderBreakdown!$A$1:$A$8048,OrderBreakdown!$E$1:$E$8048)</f>
        <v>-56</v>
      </c>
      <c r="T3467">
        <f>_xlfn.XLOOKUP(OrderListwithDateHiearchy[[#This Row],[Order ID]],OrderBreakdown!$A$1:$A$8048,OrderBreakdown!$F$1:$F$8048)</f>
        <v>5</v>
      </c>
      <c r="U3467" t="str">
        <f>_xlfn.XLOOKUP(OrderListwithDateHiearchy[[#This Row],[Order ID]],OrderBreakdown!$A$1:$A$8048,OrderBreakdown!$G$1:$G$8048)</f>
        <v>Office Supplies</v>
      </c>
      <c r="V3467" t="str">
        <f>_xlfn.XLOOKUP(OrderListwithDateHiearchy[[#This Row],[Order ID]],OrderBreakdown!$A$1:$A$8048,OrderBreakdown!$H$1:$H$8048)</f>
        <v>Art</v>
      </c>
      <c r="W3467" s="13">
        <f>$B$4123 -OrderListwithDateHiearchy[[#This Row],[Order Date]]</f>
        <v>140</v>
      </c>
      <c r="X3467" s="15">
        <f>OrderListwithDateHiearchy[[#This Row],[Profit]]/OrderListwithDateHiearchy[[#This Row],[Sales]]</f>
        <v>-0.48275862068965519</v>
      </c>
      <c r="Y3467"/>
    </row>
    <row r="3468" spans="1:25">
      <c r="A3468" t="s">
        <v>6367</v>
      </c>
      <c r="B3468" s="3">
        <v>42596</v>
      </c>
      <c r="C3468" t="s">
        <v>7427</v>
      </c>
      <c r="D3468" t="s">
        <v>2032</v>
      </c>
      <c r="E3468" t="s">
        <v>26</v>
      </c>
      <c r="F3468" t="s">
        <v>21</v>
      </c>
      <c r="G3468" t="s">
        <v>28</v>
      </c>
      <c r="H3468" s="3">
        <v>42600</v>
      </c>
      <c r="I3468" t="s">
        <v>2897</v>
      </c>
      <c r="J3468" t="s">
        <v>29</v>
      </c>
      <c r="K3468">
        <v>2016</v>
      </c>
      <c r="L3468">
        <v>3</v>
      </c>
      <c r="M3468" t="s">
        <v>7899</v>
      </c>
      <c r="N3468" t="s">
        <v>7891</v>
      </c>
      <c r="O3468">
        <v>4</v>
      </c>
      <c r="P3468" t="str">
        <f>INDEX(OrderBreakdown!$A$1:$H$8048,MATCH($A3468,OrderBreakdown!$A$1:$A$8048,0),MATCH(P$1,OrderBreakdown!$A$1:$H$1,0))</f>
        <v>Boston Highlighters, Blue</v>
      </c>
      <c r="Q3468" s="4">
        <f>_xlfn.XLOOKUP(OrderListwithDateHiearchy[[#This Row],[Order ID]],OrderBreakdown!$A$1:$A$8048,OrderBreakdown!$C$1:$C$8048)</f>
        <v>0</v>
      </c>
      <c r="R3468" s="11">
        <f>_xlfn.XLOOKUP(OrderListwithDateHiearchy[[#This Row],[Order ID]],OrderBreakdown!$A$1:$A$8048,OrderBreakdown!$D$1:$D$8048)</f>
        <v>38</v>
      </c>
      <c r="S3468" s="11">
        <f>_xlfn.XLOOKUP(OrderListwithDateHiearchy[[#This Row],[Order ID]],OrderBreakdown!$A$1:$A$8048,OrderBreakdown!$E$1:$E$8048)</f>
        <v>9</v>
      </c>
      <c r="T3468">
        <f>_xlfn.XLOOKUP(OrderListwithDateHiearchy[[#This Row],[Order ID]],OrderBreakdown!$A$1:$A$8048,OrderBreakdown!$F$1:$F$8048)</f>
        <v>2</v>
      </c>
      <c r="U3468" t="str">
        <f>_xlfn.XLOOKUP(OrderListwithDateHiearchy[[#This Row],[Order ID]],OrderBreakdown!$A$1:$A$8048,OrderBreakdown!$G$1:$G$8048)</f>
        <v>Office Supplies</v>
      </c>
      <c r="V3468" t="str">
        <f>_xlfn.XLOOKUP(OrderListwithDateHiearchy[[#This Row],[Order ID]],OrderBreakdown!$A$1:$A$8048,OrderBreakdown!$H$1:$H$8048)</f>
        <v>Art</v>
      </c>
      <c r="W3468" s="13">
        <f>$B$4123 -OrderListwithDateHiearchy[[#This Row],[Order Date]]</f>
        <v>139</v>
      </c>
      <c r="X3468" s="15">
        <f>OrderListwithDateHiearchy[[#This Row],[Profit]]/OrderListwithDateHiearchy[[#This Row],[Sales]]</f>
        <v>0.23684210526315788</v>
      </c>
      <c r="Y3468"/>
    </row>
    <row r="3469" spans="1:25">
      <c r="A3469" t="s">
        <v>6366</v>
      </c>
      <c r="B3469" s="3">
        <v>42596</v>
      </c>
      <c r="C3469" t="s">
        <v>7331</v>
      </c>
      <c r="D3469" t="s">
        <v>1040</v>
      </c>
      <c r="E3469" t="s">
        <v>32</v>
      </c>
      <c r="F3469" t="s">
        <v>34</v>
      </c>
      <c r="G3469" t="s">
        <v>28</v>
      </c>
      <c r="H3469" s="3">
        <v>42600</v>
      </c>
      <c r="I3469" t="s">
        <v>2896</v>
      </c>
      <c r="J3469" t="s">
        <v>50</v>
      </c>
      <c r="K3469">
        <v>2016</v>
      </c>
      <c r="L3469">
        <v>3</v>
      </c>
      <c r="M3469" t="s">
        <v>7899</v>
      </c>
      <c r="N3469" t="s">
        <v>7891</v>
      </c>
      <c r="O3469">
        <v>4</v>
      </c>
      <c r="P3469" t="str">
        <f>INDEX(OrderBreakdown!$A$1:$H$8048,MATCH($A3469,OrderBreakdown!$A$1:$A$8048,0),MATCH(P$1,OrderBreakdown!$A$1:$H$1,0))</f>
        <v>Eaton Parchment Paper, Premium</v>
      </c>
      <c r="Q3469" s="4">
        <f>_xlfn.XLOOKUP(OrderListwithDateHiearchy[[#This Row],[Order ID]],OrderBreakdown!$A$1:$A$8048,OrderBreakdown!$C$1:$C$8048)</f>
        <v>0</v>
      </c>
      <c r="R3469" s="11">
        <f>_xlfn.XLOOKUP(OrderListwithDateHiearchy[[#This Row],[Order ID]],OrderBreakdown!$A$1:$A$8048,OrderBreakdown!$D$1:$D$8048)</f>
        <v>27</v>
      </c>
      <c r="S3469" s="11">
        <f>_xlfn.XLOOKUP(OrderListwithDateHiearchy[[#This Row],[Order ID]],OrderBreakdown!$A$1:$A$8048,OrderBreakdown!$E$1:$E$8048)</f>
        <v>5</v>
      </c>
      <c r="T3469">
        <f>_xlfn.XLOOKUP(OrderListwithDateHiearchy[[#This Row],[Order ID]],OrderBreakdown!$A$1:$A$8048,OrderBreakdown!$F$1:$F$8048)</f>
        <v>2</v>
      </c>
      <c r="U3469" t="str">
        <f>_xlfn.XLOOKUP(OrderListwithDateHiearchy[[#This Row],[Order ID]],OrderBreakdown!$A$1:$A$8048,OrderBreakdown!$G$1:$G$8048)</f>
        <v>Office Supplies</v>
      </c>
      <c r="V3469" t="str">
        <f>_xlfn.XLOOKUP(OrderListwithDateHiearchy[[#This Row],[Order ID]],OrderBreakdown!$A$1:$A$8048,OrderBreakdown!$H$1:$H$8048)</f>
        <v>Paper</v>
      </c>
      <c r="W3469" s="13">
        <f>$B$4123 -OrderListwithDateHiearchy[[#This Row],[Order Date]]</f>
        <v>139</v>
      </c>
      <c r="X3469" s="15">
        <f>OrderListwithDateHiearchy[[#This Row],[Profit]]/OrderListwithDateHiearchy[[#This Row],[Sales]]</f>
        <v>0.18518518518518517</v>
      </c>
      <c r="Y3469"/>
    </row>
    <row r="3470" spans="1:25">
      <c r="A3470" t="s">
        <v>6371</v>
      </c>
      <c r="B3470" s="3">
        <v>42596</v>
      </c>
      <c r="C3470" t="s">
        <v>7539</v>
      </c>
      <c r="D3470" t="s">
        <v>7813</v>
      </c>
      <c r="E3470" t="s">
        <v>66</v>
      </c>
      <c r="F3470" t="s">
        <v>68</v>
      </c>
      <c r="G3470" t="s">
        <v>28</v>
      </c>
      <c r="H3470" s="3">
        <v>42602</v>
      </c>
      <c r="I3470" t="s">
        <v>2896</v>
      </c>
      <c r="J3470" t="s">
        <v>223</v>
      </c>
      <c r="K3470">
        <v>2016</v>
      </c>
      <c r="L3470">
        <v>3</v>
      </c>
      <c r="M3470" t="s">
        <v>7899</v>
      </c>
      <c r="N3470" t="s">
        <v>7891</v>
      </c>
      <c r="O3470">
        <v>6</v>
      </c>
      <c r="P3470" t="str">
        <f>INDEX(OrderBreakdown!$A$1:$H$8048,MATCH($A3470,OrderBreakdown!$A$1:$A$8048,0),MATCH(P$1,OrderBreakdown!$A$1:$H$1,0))</f>
        <v>Sharp Wireless Fax, High-Speed</v>
      </c>
      <c r="Q3470" s="4">
        <f>_xlfn.XLOOKUP(OrderListwithDateHiearchy[[#This Row],[Order ID]],OrderBreakdown!$A$1:$A$8048,OrderBreakdown!$C$1:$C$8048)</f>
        <v>0</v>
      </c>
      <c r="R3470" s="11">
        <f>_xlfn.XLOOKUP(OrderListwithDateHiearchy[[#This Row],[Order ID]],OrderBreakdown!$A$1:$A$8048,OrderBreakdown!$D$1:$D$8048)</f>
        <v>2125</v>
      </c>
      <c r="S3470" s="11">
        <f>_xlfn.XLOOKUP(OrderListwithDateHiearchy[[#This Row],[Order ID]],OrderBreakdown!$A$1:$A$8048,OrderBreakdown!$E$1:$E$8048)</f>
        <v>234</v>
      </c>
      <c r="T3470">
        <f>_xlfn.XLOOKUP(OrderListwithDateHiearchy[[#This Row],[Order ID]],OrderBreakdown!$A$1:$A$8048,OrderBreakdown!$F$1:$F$8048)</f>
        <v>6</v>
      </c>
      <c r="U3470" t="str">
        <f>_xlfn.XLOOKUP(OrderListwithDateHiearchy[[#This Row],[Order ID]],OrderBreakdown!$A$1:$A$8048,OrderBreakdown!$G$1:$G$8048)</f>
        <v>Technology</v>
      </c>
      <c r="V3470" t="str">
        <f>_xlfn.XLOOKUP(OrderListwithDateHiearchy[[#This Row],[Order ID]],OrderBreakdown!$A$1:$A$8048,OrderBreakdown!$H$1:$H$8048)</f>
        <v>Copiers</v>
      </c>
      <c r="W3470" s="13">
        <f>$B$4123 -OrderListwithDateHiearchy[[#This Row],[Order Date]]</f>
        <v>139</v>
      </c>
      <c r="X3470" s="15">
        <f>OrderListwithDateHiearchy[[#This Row],[Profit]]/OrderListwithDateHiearchy[[#This Row],[Sales]]</f>
        <v>0.11011764705882353</v>
      </c>
      <c r="Y3470"/>
    </row>
    <row r="3471" spans="1:25">
      <c r="A3471" t="s">
        <v>6370</v>
      </c>
      <c r="B3471" s="3">
        <v>42596</v>
      </c>
      <c r="C3471" t="s">
        <v>7180</v>
      </c>
      <c r="D3471" t="s">
        <v>1704</v>
      </c>
      <c r="E3471" t="s">
        <v>26</v>
      </c>
      <c r="F3471" t="s">
        <v>21</v>
      </c>
      <c r="G3471" t="s">
        <v>22</v>
      </c>
      <c r="H3471" s="3">
        <v>42602</v>
      </c>
      <c r="I3471" t="s">
        <v>2896</v>
      </c>
      <c r="J3471" t="s">
        <v>1664</v>
      </c>
      <c r="K3471">
        <v>2016</v>
      </c>
      <c r="L3471">
        <v>3</v>
      </c>
      <c r="M3471" t="s">
        <v>7899</v>
      </c>
      <c r="N3471" t="s">
        <v>7891</v>
      </c>
      <c r="O3471">
        <v>6</v>
      </c>
      <c r="P3471" t="str">
        <f>INDEX(OrderBreakdown!$A$1:$H$8048,MATCH($A3471,OrderBreakdown!$A$1:$A$8048,0),MATCH(P$1,OrderBreakdown!$A$1:$H$1,0))</f>
        <v>Smead Box, Industrial</v>
      </c>
      <c r="Q3471" s="4">
        <f>_xlfn.XLOOKUP(OrderListwithDateHiearchy[[#This Row],[Order ID]],OrderBreakdown!$A$1:$A$8048,OrderBreakdown!$C$1:$C$8048)</f>
        <v>0</v>
      </c>
      <c r="R3471" s="11">
        <f>_xlfn.XLOOKUP(OrderListwithDateHiearchy[[#This Row],[Order ID]],OrderBreakdown!$A$1:$A$8048,OrderBreakdown!$D$1:$D$8048)</f>
        <v>11</v>
      </c>
      <c r="S3471" s="11">
        <f>_xlfn.XLOOKUP(OrderListwithDateHiearchy[[#This Row],[Order ID]],OrderBreakdown!$A$1:$A$8048,OrderBreakdown!$E$1:$E$8048)</f>
        <v>1</v>
      </c>
      <c r="T3471">
        <f>_xlfn.XLOOKUP(OrderListwithDateHiearchy[[#This Row],[Order ID]],OrderBreakdown!$A$1:$A$8048,OrderBreakdown!$F$1:$F$8048)</f>
        <v>1</v>
      </c>
      <c r="U3471" t="str">
        <f>_xlfn.XLOOKUP(OrderListwithDateHiearchy[[#This Row],[Order ID]],OrderBreakdown!$A$1:$A$8048,OrderBreakdown!$G$1:$G$8048)</f>
        <v>Office Supplies</v>
      </c>
      <c r="V3471" t="str">
        <f>_xlfn.XLOOKUP(OrderListwithDateHiearchy[[#This Row],[Order ID]],OrderBreakdown!$A$1:$A$8048,OrderBreakdown!$H$1:$H$8048)</f>
        <v>Storage</v>
      </c>
      <c r="W3471" s="13">
        <f>$B$4123 -OrderListwithDateHiearchy[[#This Row],[Order Date]]</f>
        <v>139</v>
      </c>
      <c r="X3471" s="15">
        <f>OrderListwithDateHiearchy[[#This Row],[Profit]]/OrderListwithDateHiearchy[[#This Row],[Sales]]</f>
        <v>9.0909090909090912E-2</v>
      </c>
      <c r="Y3471"/>
    </row>
    <row r="3472" spans="1:25">
      <c r="A3472" t="s">
        <v>6368</v>
      </c>
      <c r="B3472" s="3">
        <v>42596</v>
      </c>
      <c r="C3472" t="s">
        <v>7728</v>
      </c>
      <c r="D3472" t="s">
        <v>776</v>
      </c>
      <c r="E3472" t="s">
        <v>122</v>
      </c>
      <c r="F3472" t="s">
        <v>21</v>
      </c>
      <c r="G3472" t="s">
        <v>22</v>
      </c>
      <c r="H3472" s="3">
        <v>42600</v>
      </c>
      <c r="I3472" t="s">
        <v>2896</v>
      </c>
      <c r="J3472" t="s">
        <v>130</v>
      </c>
      <c r="K3472">
        <v>2016</v>
      </c>
      <c r="L3472">
        <v>3</v>
      </c>
      <c r="M3472" t="s">
        <v>7899</v>
      </c>
      <c r="N3472" t="s">
        <v>7891</v>
      </c>
      <c r="O3472">
        <v>4</v>
      </c>
      <c r="P3472" t="str">
        <f>INDEX(OrderBreakdown!$A$1:$H$8048,MATCH($A3472,OrderBreakdown!$A$1:$A$8048,0),MATCH(P$1,OrderBreakdown!$A$1:$H$1,0))</f>
        <v>BIC Sketch Pad, Fluorescent</v>
      </c>
      <c r="Q3472" s="4">
        <f>_xlfn.XLOOKUP(OrderListwithDateHiearchy[[#This Row],[Order ID]],OrderBreakdown!$A$1:$A$8048,OrderBreakdown!$C$1:$C$8048)</f>
        <v>0.5</v>
      </c>
      <c r="R3472" s="11">
        <f>_xlfn.XLOOKUP(OrderListwithDateHiearchy[[#This Row],[Order ID]],OrderBreakdown!$A$1:$A$8048,OrderBreakdown!$D$1:$D$8048)</f>
        <v>25</v>
      </c>
      <c r="S3472" s="11">
        <f>_xlfn.XLOOKUP(OrderListwithDateHiearchy[[#This Row],[Order ID]],OrderBreakdown!$A$1:$A$8048,OrderBreakdown!$E$1:$E$8048)</f>
        <v>-8</v>
      </c>
      <c r="T3472">
        <f>_xlfn.XLOOKUP(OrderListwithDateHiearchy[[#This Row],[Order ID]],OrderBreakdown!$A$1:$A$8048,OrderBreakdown!$F$1:$F$8048)</f>
        <v>1</v>
      </c>
      <c r="U3472" t="str">
        <f>_xlfn.XLOOKUP(OrderListwithDateHiearchy[[#This Row],[Order ID]],OrderBreakdown!$A$1:$A$8048,OrderBreakdown!$G$1:$G$8048)</f>
        <v>Office Supplies</v>
      </c>
      <c r="V3472" t="str">
        <f>_xlfn.XLOOKUP(OrderListwithDateHiearchy[[#This Row],[Order ID]],OrderBreakdown!$A$1:$A$8048,OrderBreakdown!$H$1:$H$8048)</f>
        <v>Art</v>
      </c>
      <c r="W3472" s="13">
        <f>$B$4123 -OrderListwithDateHiearchy[[#This Row],[Order Date]]</f>
        <v>139</v>
      </c>
      <c r="X3472" s="15">
        <f>OrderListwithDateHiearchy[[#This Row],[Profit]]/OrderListwithDateHiearchy[[#This Row],[Sales]]</f>
        <v>-0.32</v>
      </c>
      <c r="Y3472"/>
    </row>
    <row r="3473" spans="1:25">
      <c r="A3473" t="s">
        <v>6364</v>
      </c>
      <c r="B3473" s="3">
        <v>42596</v>
      </c>
      <c r="C3473" t="s">
        <v>7616</v>
      </c>
      <c r="D3473" t="s">
        <v>70</v>
      </c>
      <c r="E3473" t="s">
        <v>71</v>
      </c>
      <c r="F3473" t="s">
        <v>34</v>
      </c>
      <c r="G3473" t="s">
        <v>22</v>
      </c>
      <c r="H3473" s="3">
        <v>42598</v>
      </c>
      <c r="I3473" t="s">
        <v>2894</v>
      </c>
      <c r="J3473" t="s">
        <v>70</v>
      </c>
      <c r="K3473">
        <v>2016</v>
      </c>
      <c r="L3473">
        <v>3</v>
      </c>
      <c r="M3473" t="s">
        <v>7899</v>
      </c>
      <c r="N3473" t="s">
        <v>7891</v>
      </c>
      <c r="O3473">
        <v>2</v>
      </c>
      <c r="P3473" t="str">
        <f>INDEX(OrderBreakdown!$A$1:$H$8048,MATCH($A3473,OrderBreakdown!$A$1:$A$8048,0),MATCH(P$1,OrderBreakdown!$A$1:$H$1,0))</f>
        <v>Green Bar Cards &amp; Envelopes, 8.5 x 11</v>
      </c>
      <c r="Q3473" s="4">
        <f>_xlfn.XLOOKUP(OrderListwithDateHiearchy[[#This Row],[Order ID]],OrderBreakdown!$A$1:$A$8048,OrderBreakdown!$C$1:$C$8048)</f>
        <v>0</v>
      </c>
      <c r="R3473" s="11">
        <f>_xlfn.XLOOKUP(OrderListwithDateHiearchy[[#This Row],[Order ID]],OrderBreakdown!$A$1:$A$8048,OrderBreakdown!$D$1:$D$8048)</f>
        <v>53</v>
      </c>
      <c r="S3473" s="11">
        <f>_xlfn.XLOOKUP(OrderListwithDateHiearchy[[#This Row],[Order ID]],OrderBreakdown!$A$1:$A$8048,OrderBreakdown!$E$1:$E$8048)</f>
        <v>9</v>
      </c>
      <c r="T3473">
        <f>_xlfn.XLOOKUP(OrderListwithDateHiearchy[[#This Row],[Order ID]],OrderBreakdown!$A$1:$A$8048,OrderBreakdown!$F$1:$F$8048)</f>
        <v>1</v>
      </c>
      <c r="U3473" t="str">
        <f>_xlfn.XLOOKUP(OrderListwithDateHiearchy[[#This Row],[Order ID]],OrderBreakdown!$A$1:$A$8048,OrderBreakdown!$G$1:$G$8048)</f>
        <v>Office Supplies</v>
      </c>
      <c r="V3473" t="str">
        <f>_xlfn.XLOOKUP(OrderListwithDateHiearchy[[#This Row],[Order ID]],OrderBreakdown!$A$1:$A$8048,OrderBreakdown!$H$1:$H$8048)</f>
        <v>Paper</v>
      </c>
      <c r="W3473" s="13">
        <f>$B$4123 -OrderListwithDateHiearchy[[#This Row],[Order Date]]</f>
        <v>139</v>
      </c>
      <c r="X3473" s="15">
        <f>OrderListwithDateHiearchy[[#This Row],[Profit]]/OrderListwithDateHiearchy[[#This Row],[Sales]]</f>
        <v>0.16981132075471697</v>
      </c>
      <c r="Y3473"/>
    </row>
    <row r="3474" spans="1:25">
      <c r="A3474" t="s">
        <v>6369</v>
      </c>
      <c r="B3474" s="3">
        <v>42596</v>
      </c>
      <c r="C3474" t="s">
        <v>7091</v>
      </c>
      <c r="D3474" t="s">
        <v>987</v>
      </c>
      <c r="E3474" t="s">
        <v>77</v>
      </c>
      <c r="F3474" t="s">
        <v>68</v>
      </c>
      <c r="G3474" t="s">
        <v>22</v>
      </c>
      <c r="H3474" s="3">
        <v>42600</v>
      </c>
      <c r="I3474" t="s">
        <v>2896</v>
      </c>
      <c r="J3474" t="s">
        <v>136</v>
      </c>
      <c r="K3474">
        <v>2016</v>
      </c>
      <c r="L3474">
        <v>3</v>
      </c>
      <c r="M3474" t="s">
        <v>7899</v>
      </c>
      <c r="N3474" t="s">
        <v>7891</v>
      </c>
      <c r="O3474">
        <v>4</v>
      </c>
      <c r="P3474" t="str">
        <f>INDEX(OrderBreakdown!$A$1:$H$8048,MATCH($A3474,OrderBreakdown!$A$1:$A$8048,0),MATCH(P$1,OrderBreakdown!$A$1:$H$1,0))</f>
        <v>Konica Inkjet, Wireless</v>
      </c>
      <c r="Q3474" s="4">
        <f>_xlfn.XLOOKUP(OrderListwithDateHiearchy[[#This Row],[Order ID]],OrderBreakdown!$A$1:$A$8048,OrderBreakdown!$C$1:$C$8048)</f>
        <v>0.4</v>
      </c>
      <c r="R3474" s="11">
        <f>_xlfn.XLOOKUP(OrderListwithDateHiearchy[[#This Row],[Order ID]],OrderBreakdown!$A$1:$A$8048,OrderBreakdown!$D$1:$D$8048)</f>
        <v>1316</v>
      </c>
      <c r="S3474" s="11">
        <f>_xlfn.XLOOKUP(OrderListwithDateHiearchy[[#This Row],[Order ID]],OrderBreakdown!$A$1:$A$8048,OrderBreakdown!$E$1:$E$8048)</f>
        <v>-527</v>
      </c>
      <c r="T3474">
        <f>_xlfn.XLOOKUP(OrderListwithDateHiearchy[[#This Row],[Order ID]],OrderBreakdown!$A$1:$A$8048,OrderBreakdown!$F$1:$F$8048)</f>
        <v>7</v>
      </c>
      <c r="U3474" t="str">
        <f>_xlfn.XLOOKUP(OrderListwithDateHiearchy[[#This Row],[Order ID]],OrderBreakdown!$A$1:$A$8048,OrderBreakdown!$G$1:$G$8048)</f>
        <v>Technology</v>
      </c>
      <c r="V3474" t="str">
        <f>_xlfn.XLOOKUP(OrderListwithDateHiearchy[[#This Row],[Order ID]],OrderBreakdown!$A$1:$A$8048,OrderBreakdown!$H$1:$H$8048)</f>
        <v>Machines</v>
      </c>
      <c r="W3474" s="13">
        <f>$B$4123 -OrderListwithDateHiearchy[[#This Row],[Order Date]]</f>
        <v>139</v>
      </c>
      <c r="X3474" s="15">
        <f>OrderListwithDateHiearchy[[#This Row],[Profit]]/OrderListwithDateHiearchy[[#This Row],[Sales]]</f>
        <v>-0.40045592705167171</v>
      </c>
      <c r="Y3474"/>
    </row>
    <row r="3475" spans="1:25">
      <c r="A3475" t="s">
        <v>6365</v>
      </c>
      <c r="B3475" s="3">
        <v>42596</v>
      </c>
      <c r="C3475" t="s">
        <v>7316</v>
      </c>
      <c r="D3475" t="s">
        <v>1903</v>
      </c>
      <c r="E3475" t="s">
        <v>86</v>
      </c>
      <c r="F3475" t="s">
        <v>34</v>
      </c>
      <c r="G3475" t="s">
        <v>28</v>
      </c>
      <c r="H3475" s="3">
        <v>42599</v>
      </c>
      <c r="I3475" t="s">
        <v>2897</v>
      </c>
      <c r="J3475" t="s">
        <v>142</v>
      </c>
      <c r="K3475">
        <v>2016</v>
      </c>
      <c r="L3475">
        <v>3</v>
      </c>
      <c r="M3475" t="s">
        <v>7899</v>
      </c>
      <c r="N3475" t="s">
        <v>7891</v>
      </c>
      <c r="O3475">
        <v>3</v>
      </c>
      <c r="P3475" t="str">
        <f>INDEX(OrderBreakdown!$A$1:$H$8048,MATCH($A3475,OrderBreakdown!$A$1:$A$8048,0),MATCH(P$1,OrderBreakdown!$A$1:$H$1,0))</f>
        <v>Avery Legal Exhibit Labels, Adjustable</v>
      </c>
      <c r="Q3475" s="4">
        <f>_xlfn.XLOOKUP(OrderListwithDateHiearchy[[#This Row],[Order ID]],OrderBreakdown!$A$1:$A$8048,OrderBreakdown!$C$1:$C$8048)</f>
        <v>0</v>
      </c>
      <c r="R3475" s="11">
        <f>_xlfn.XLOOKUP(OrderListwithDateHiearchy[[#This Row],[Order ID]],OrderBreakdown!$A$1:$A$8048,OrderBreakdown!$D$1:$D$8048)</f>
        <v>74</v>
      </c>
      <c r="S3475" s="11">
        <f>_xlfn.XLOOKUP(OrderListwithDateHiearchy[[#This Row],[Order ID]],OrderBreakdown!$A$1:$A$8048,OrderBreakdown!$E$1:$E$8048)</f>
        <v>23</v>
      </c>
      <c r="T3475">
        <f>_xlfn.XLOOKUP(OrderListwithDateHiearchy[[#This Row],[Order ID]],OrderBreakdown!$A$1:$A$8048,OrderBreakdown!$F$1:$F$8048)</f>
        <v>8</v>
      </c>
      <c r="U3475" t="str">
        <f>_xlfn.XLOOKUP(OrderListwithDateHiearchy[[#This Row],[Order ID]],OrderBreakdown!$A$1:$A$8048,OrderBreakdown!$G$1:$G$8048)</f>
        <v>Office Supplies</v>
      </c>
      <c r="V3475" t="str">
        <f>_xlfn.XLOOKUP(OrderListwithDateHiearchy[[#This Row],[Order ID]],OrderBreakdown!$A$1:$A$8048,OrderBreakdown!$H$1:$H$8048)</f>
        <v>Labels</v>
      </c>
      <c r="W3475" s="13">
        <f>$B$4123 -OrderListwithDateHiearchy[[#This Row],[Order Date]]</f>
        <v>139</v>
      </c>
      <c r="X3475" s="15">
        <f>OrderListwithDateHiearchy[[#This Row],[Profit]]/OrderListwithDateHiearchy[[#This Row],[Sales]]</f>
        <v>0.3108108108108108</v>
      </c>
      <c r="Y3475"/>
    </row>
    <row r="3476" spans="1:25">
      <c r="A3476" t="s">
        <v>6374</v>
      </c>
      <c r="B3476" s="3">
        <v>42597</v>
      </c>
      <c r="C3476" t="s">
        <v>7414</v>
      </c>
      <c r="D3476" t="s">
        <v>191</v>
      </c>
      <c r="E3476" t="s">
        <v>66</v>
      </c>
      <c r="F3476" t="s">
        <v>68</v>
      </c>
      <c r="G3476" t="s">
        <v>38</v>
      </c>
      <c r="H3476" s="3">
        <v>42598</v>
      </c>
      <c r="I3476" t="s">
        <v>2894</v>
      </c>
      <c r="J3476" t="s">
        <v>191</v>
      </c>
      <c r="K3476">
        <v>2016</v>
      </c>
      <c r="L3476">
        <v>3</v>
      </c>
      <c r="M3476" t="s">
        <v>7899</v>
      </c>
      <c r="N3476" t="s">
        <v>7890</v>
      </c>
      <c r="O3476">
        <v>1</v>
      </c>
      <c r="P3476" t="str">
        <f>INDEX(OrderBreakdown!$A$1:$H$8048,MATCH($A3476,OrderBreakdown!$A$1:$A$8048,0),MATCH(P$1,OrderBreakdown!$A$1:$H$1,0))</f>
        <v>SanDisk Cards &amp; Envelopes, Multicolor</v>
      </c>
      <c r="Q3476" s="4">
        <f>_xlfn.XLOOKUP(OrderListwithDateHiearchy[[#This Row],[Order ID]],OrderBreakdown!$A$1:$A$8048,OrderBreakdown!$C$1:$C$8048)</f>
        <v>0</v>
      </c>
      <c r="R3476" s="11">
        <f>_xlfn.XLOOKUP(OrderListwithDateHiearchy[[#This Row],[Order ID]],OrderBreakdown!$A$1:$A$8048,OrderBreakdown!$D$1:$D$8048)</f>
        <v>100</v>
      </c>
      <c r="S3476" s="11">
        <f>_xlfn.XLOOKUP(OrderListwithDateHiearchy[[#This Row],[Order ID]],OrderBreakdown!$A$1:$A$8048,OrderBreakdown!$E$1:$E$8048)</f>
        <v>7</v>
      </c>
      <c r="T3476">
        <f>_xlfn.XLOOKUP(OrderListwithDateHiearchy[[#This Row],[Order ID]],OrderBreakdown!$A$1:$A$8048,OrderBreakdown!$F$1:$F$8048)</f>
        <v>2</v>
      </c>
      <c r="U3476" t="str">
        <f>_xlfn.XLOOKUP(OrderListwithDateHiearchy[[#This Row],[Order ID]],OrderBreakdown!$A$1:$A$8048,OrderBreakdown!$G$1:$G$8048)</f>
        <v>Office Supplies</v>
      </c>
      <c r="V3476" t="str">
        <f>_xlfn.XLOOKUP(OrderListwithDateHiearchy[[#This Row],[Order ID]],OrderBreakdown!$A$1:$A$8048,OrderBreakdown!$H$1:$H$8048)</f>
        <v>Paper</v>
      </c>
      <c r="W3476" s="13">
        <f>$B$4123 -OrderListwithDateHiearchy[[#This Row],[Order Date]]</f>
        <v>138</v>
      </c>
      <c r="X3476" s="15">
        <f>OrderListwithDateHiearchy[[#This Row],[Profit]]/OrderListwithDateHiearchy[[#This Row],[Sales]]</f>
        <v>7.0000000000000007E-2</v>
      </c>
      <c r="Y3476"/>
    </row>
    <row r="3477" spans="1:25">
      <c r="A3477" t="s">
        <v>6372</v>
      </c>
      <c r="B3477" s="3">
        <v>42597</v>
      </c>
      <c r="C3477" t="s">
        <v>7777</v>
      </c>
      <c r="D3477" t="s">
        <v>2176</v>
      </c>
      <c r="E3477" t="s">
        <v>77</v>
      </c>
      <c r="F3477" t="s">
        <v>68</v>
      </c>
      <c r="G3477" t="s">
        <v>28</v>
      </c>
      <c r="H3477" s="3">
        <v>42597</v>
      </c>
      <c r="I3477" t="s">
        <v>2895</v>
      </c>
      <c r="J3477" t="s">
        <v>2177</v>
      </c>
      <c r="K3477">
        <v>2016</v>
      </c>
      <c r="L3477">
        <v>3</v>
      </c>
      <c r="M3477" t="s">
        <v>7899</v>
      </c>
      <c r="N3477" t="s">
        <v>7890</v>
      </c>
      <c r="O3477">
        <v>0</v>
      </c>
      <c r="P3477" t="str">
        <f>INDEX(OrderBreakdown!$A$1:$H$8048,MATCH($A3477,OrderBreakdown!$A$1:$A$8048,0),MATCH(P$1,OrderBreakdown!$A$1:$H$1,0))</f>
        <v>Acme Scissors, Serrated</v>
      </c>
      <c r="Q3477" s="4">
        <f>_xlfn.XLOOKUP(OrderListwithDateHiearchy[[#This Row],[Order ID]],OrderBreakdown!$A$1:$A$8048,OrderBreakdown!$C$1:$C$8048)</f>
        <v>0</v>
      </c>
      <c r="R3477" s="11">
        <f>_xlfn.XLOOKUP(OrderListwithDateHiearchy[[#This Row],[Order ID]],OrderBreakdown!$A$1:$A$8048,OrderBreakdown!$D$1:$D$8048)</f>
        <v>111</v>
      </c>
      <c r="S3477" s="11">
        <f>_xlfn.XLOOKUP(OrderListwithDateHiearchy[[#This Row],[Order ID]],OrderBreakdown!$A$1:$A$8048,OrderBreakdown!$E$1:$E$8048)</f>
        <v>7</v>
      </c>
      <c r="T3477">
        <f>_xlfn.XLOOKUP(OrderListwithDateHiearchy[[#This Row],[Order ID]],OrderBreakdown!$A$1:$A$8048,OrderBreakdown!$F$1:$F$8048)</f>
        <v>5</v>
      </c>
      <c r="U3477" t="str">
        <f>_xlfn.XLOOKUP(OrderListwithDateHiearchy[[#This Row],[Order ID]],OrderBreakdown!$A$1:$A$8048,OrderBreakdown!$G$1:$G$8048)</f>
        <v>Office Supplies</v>
      </c>
      <c r="V3477" t="str">
        <f>_xlfn.XLOOKUP(OrderListwithDateHiearchy[[#This Row],[Order ID]],OrderBreakdown!$A$1:$A$8048,OrderBreakdown!$H$1:$H$8048)</f>
        <v>Supplies</v>
      </c>
      <c r="W3477" s="13">
        <f>$B$4123 -OrderListwithDateHiearchy[[#This Row],[Order Date]]</f>
        <v>138</v>
      </c>
      <c r="X3477" s="15">
        <f>OrderListwithDateHiearchy[[#This Row],[Profit]]/OrderListwithDateHiearchy[[#This Row],[Sales]]</f>
        <v>6.3063063063063057E-2</v>
      </c>
      <c r="Y3477"/>
    </row>
    <row r="3478" spans="1:25">
      <c r="A3478" t="s">
        <v>6376</v>
      </c>
      <c r="B3478" s="3">
        <v>42597</v>
      </c>
      <c r="C3478" t="s">
        <v>7550</v>
      </c>
      <c r="D3478" t="s">
        <v>743</v>
      </c>
      <c r="E3478" t="s">
        <v>66</v>
      </c>
      <c r="F3478" t="s">
        <v>68</v>
      </c>
      <c r="G3478" t="s">
        <v>28</v>
      </c>
      <c r="H3478" s="3">
        <v>42602</v>
      </c>
      <c r="I3478" t="s">
        <v>2896</v>
      </c>
      <c r="J3478" t="s">
        <v>743</v>
      </c>
      <c r="K3478">
        <v>2016</v>
      </c>
      <c r="L3478">
        <v>3</v>
      </c>
      <c r="M3478" t="s">
        <v>7899</v>
      </c>
      <c r="N3478" t="s">
        <v>7890</v>
      </c>
      <c r="O3478">
        <v>5</v>
      </c>
      <c r="P3478" t="str">
        <f>INDEX(OrderBreakdown!$A$1:$H$8048,MATCH($A3478,OrderBreakdown!$A$1:$A$8048,0),MATCH(P$1,OrderBreakdown!$A$1:$H$1,0))</f>
        <v>Novimex Steel Folding Chair, Red</v>
      </c>
      <c r="Q3478" s="4">
        <f>_xlfn.XLOOKUP(OrderListwithDateHiearchy[[#This Row],[Order ID]],OrderBreakdown!$A$1:$A$8048,OrderBreakdown!$C$1:$C$8048)</f>
        <v>0.2</v>
      </c>
      <c r="R3478" s="11">
        <f>_xlfn.XLOOKUP(OrderListwithDateHiearchy[[#This Row],[Order ID]],OrderBreakdown!$A$1:$A$8048,OrderBreakdown!$D$1:$D$8048)</f>
        <v>197</v>
      </c>
      <c r="S3478" s="11">
        <f>_xlfn.XLOOKUP(OrderListwithDateHiearchy[[#This Row],[Order ID]],OrderBreakdown!$A$1:$A$8048,OrderBreakdown!$E$1:$E$8048)</f>
        <v>57</v>
      </c>
      <c r="T3478">
        <f>_xlfn.XLOOKUP(OrderListwithDateHiearchy[[#This Row],[Order ID]],OrderBreakdown!$A$1:$A$8048,OrderBreakdown!$F$1:$F$8048)</f>
        <v>3</v>
      </c>
      <c r="U3478" t="str">
        <f>_xlfn.XLOOKUP(OrderListwithDateHiearchy[[#This Row],[Order ID]],OrderBreakdown!$A$1:$A$8048,OrderBreakdown!$G$1:$G$8048)</f>
        <v>Furniture</v>
      </c>
      <c r="V3478" t="str">
        <f>_xlfn.XLOOKUP(OrderListwithDateHiearchy[[#This Row],[Order ID]],OrderBreakdown!$A$1:$A$8048,OrderBreakdown!$H$1:$H$8048)</f>
        <v>Chairs</v>
      </c>
      <c r="W3478" s="13">
        <f>$B$4123 -OrderListwithDateHiearchy[[#This Row],[Order Date]]</f>
        <v>138</v>
      </c>
      <c r="X3478" s="15">
        <f>OrderListwithDateHiearchy[[#This Row],[Profit]]/OrderListwithDateHiearchy[[#This Row],[Sales]]</f>
        <v>0.28934010152284262</v>
      </c>
      <c r="Y3478"/>
    </row>
    <row r="3479" spans="1:25">
      <c r="A3479" t="s">
        <v>6373</v>
      </c>
      <c r="B3479" s="3">
        <v>42597</v>
      </c>
      <c r="C3479" t="s">
        <v>7145</v>
      </c>
      <c r="D3479" t="s">
        <v>540</v>
      </c>
      <c r="E3479" t="s">
        <v>55</v>
      </c>
      <c r="F3479" t="s">
        <v>34</v>
      </c>
      <c r="G3479" t="s">
        <v>28</v>
      </c>
      <c r="H3479" s="3">
        <v>42598</v>
      </c>
      <c r="I3479" t="s">
        <v>2894</v>
      </c>
      <c r="J3479" t="s">
        <v>95</v>
      </c>
      <c r="K3479">
        <v>2016</v>
      </c>
      <c r="L3479">
        <v>3</v>
      </c>
      <c r="M3479" t="s">
        <v>7899</v>
      </c>
      <c r="N3479" t="s">
        <v>7890</v>
      </c>
      <c r="O3479">
        <v>1</v>
      </c>
      <c r="P3479" t="str">
        <f>INDEX(OrderBreakdown!$A$1:$H$8048,MATCH($A3479,OrderBreakdown!$A$1:$A$8048,0),MATCH(P$1,OrderBreakdown!$A$1:$H$1,0))</f>
        <v>Ames Clasp Envelope, Set of 50</v>
      </c>
      <c r="Q3479" s="4">
        <f>_xlfn.XLOOKUP(OrderListwithDateHiearchy[[#This Row],[Order ID]],OrderBreakdown!$A$1:$A$8048,OrderBreakdown!$C$1:$C$8048)</f>
        <v>0.5</v>
      </c>
      <c r="R3479" s="11">
        <f>_xlfn.XLOOKUP(OrderListwithDateHiearchy[[#This Row],[Order ID]],OrderBreakdown!$A$1:$A$8048,OrderBreakdown!$D$1:$D$8048)</f>
        <v>14</v>
      </c>
      <c r="S3479" s="11">
        <f>_xlfn.XLOOKUP(OrderListwithDateHiearchy[[#This Row],[Order ID]],OrderBreakdown!$A$1:$A$8048,OrderBreakdown!$E$1:$E$8048)</f>
        <v>-1</v>
      </c>
      <c r="T3479">
        <f>_xlfn.XLOOKUP(OrderListwithDateHiearchy[[#This Row],[Order ID]],OrderBreakdown!$A$1:$A$8048,OrderBreakdown!$F$1:$F$8048)</f>
        <v>4</v>
      </c>
      <c r="U3479" t="str">
        <f>_xlfn.XLOOKUP(OrderListwithDateHiearchy[[#This Row],[Order ID]],OrderBreakdown!$A$1:$A$8048,OrderBreakdown!$G$1:$G$8048)</f>
        <v>Office Supplies</v>
      </c>
      <c r="V3479" t="str">
        <f>_xlfn.XLOOKUP(OrderListwithDateHiearchy[[#This Row],[Order ID]],OrderBreakdown!$A$1:$A$8048,OrderBreakdown!$H$1:$H$8048)</f>
        <v>Envelopes</v>
      </c>
      <c r="W3479" s="13">
        <f>$B$4123 -OrderListwithDateHiearchy[[#This Row],[Order Date]]</f>
        <v>138</v>
      </c>
      <c r="X3479" s="15">
        <f>OrderListwithDateHiearchy[[#This Row],[Profit]]/OrderListwithDateHiearchy[[#This Row],[Sales]]</f>
        <v>-7.1428571428571425E-2</v>
      </c>
      <c r="Y3479"/>
    </row>
    <row r="3480" spans="1:25">
      <c r="A3480" t="s">
        <v>6375</v>
      </c>
      <c r="B3480" s="3">
        <v>42597</v>
      </c>
      <c r="C3480" t="s">
        <v>7613</v>
      </c>
      <c r="D3480" t="s">
        <v>2342</v>
      </c>
      <c r="E3480" t="s">
        <v>55</v>
      </c>
      <c r="F3480" t="s">
        <v>34</v>
      </c>
      <c r="G3480" t="s">
        <v>28</v>
      </c>
      <c r="H3480" s="3">
        <v>42600</v>
      </c>
      <c r="I3480" t="s">
        <v>2894</v>
      </c>
      <c r="J3480" t="s">
        <v>428</v>
      </c>
      <c r="K3480">
        <v>2016</v>
      </c>
      <c r="L3480">
        <v>3</v>
      </c>
      <c r="M3480" t="s">
        <v>7899</v>
      </c>
      <c r="N3480" t="s">
        <v>7890</v>
      </c>
      <c r="O3480">
        <v>3</v>
      </c>
      <c r="P3480" t="str">
        <f>INDEX(OrderBreakdown!$A$1:$H$8048,MATCH($A3480,OrderBreakdown!$A$1:$A$8048,0),MATCH(P$1,OrderBreakdown!$A$1:$H$1,0))</f>
        <v>Boston Markers, Fluorescent</v>
      </c>
      <c r="Q3480" s="4">
        <f>_xlfn.XLOOKUP(OrderListwithDateHiearchy[[#This Row],[Order ID]],OrderBreakdown!$A$1:$A$8048,OrderBreakdown!$C$1:$C$8048)</f>
        <v>0.5</v>
      </c>
      <c r="R3480" s="11">
        <f>_xlfn.XLOOKUP(OrderListwithDateHiearchy[[#This Row],[Order ID]],OrderBreakdown!$A$1:$A$8048,OrderBreakdown!$D$1:$D$8048)</f>
        <v>55</v>
      </c>
      <c r="S3480" s="11">
        <f>_xlfn.XLOOKUP(OrderListwithDateHiearchy[[#This Row],[Order ID]],OrderBreakdown!$A$1:$A$8048,OrderBreakdown!$E$1:$E$8048)</f>
        <v>-39</v>
      </c>
      <c r="T3480">
        <f>_xlfn.XLOOKUP(OrderListwithDateHiearchy[[#This Row],[Order ID]],OrderBreakdown!$A$1:$A$8048,OrderBreakdown!$F$1:$F$8048)</f>
        <v>4</v>
      </c>
      <c r="U3480" t="str">
        <f>_xlfn.XLOOKUP(OrderListwithDateHiearchy[[#This Row],[Order ID]],OrderBreakdown!$A$1:$A$8048,OrderBreakdown!$G$1:$G$8048)</f>
        <v>Office Supplies</v>
      </c>
      <c r="V3480" t="str">
        <f>_xlfn.XLOOKUP(OrderListwithDateHiearchy[[#This Row],[Order ID]],OrderBreakdown!$A$1:$A$8048,OrderBreakdown!$H$1:$H$8048)</f>
        <v>Art</v>
      </c>
      <c r="W3480" s="13">
        <f>$B$4123 -OrderListwithDateHiearchy[[#This Row],[Order Date]]</f>
        <v>138</v>
      </c>
      <c r="X3480" s="15">
        <f>OrderListwithDateHiearchy[[#This Row],[Profit]]/OrderListwithDateHiearchy[[#This Row],[Sales]]</f>
        <v>-0.70909090909090911</v>
      </c>
      <c r="Y3480"/>
    </row>
    <row r="3481" spans="1:25">
      <c r="A3481" t="s">
        <v>6381</v>
      </c>
      <c r="B3481" s="3">
        <v>42598</v>
      </c>
      <c r="C3481" t="s">
        <v>7069</v>
      </c>
      <c r="D3481" t="s">
        <v>1452</v>
      </c>
      <c r="E3481" t="s">
        <v>66</v>
      </c>
      <c r="F3481" t="s">
        <v>68</v>
      </c>
      <c r="G3481" t="s">
        <v>28</v>
      </c>
      <c r="H3481" s="3">
        <v>42603</v>
      </c>
      <c r="I3481" t="s">
        <v>2896</v>
      </c>
      <c r="J3481" t="s">
        <v>1454</v>
      </c>
      <c r="K3481">
        <v>2016</v>
      </c>
      <c r="L3481">
        <v>3</v>
      </c>
      <c r="M3481" t="s">
        <v>7899</v>
      </c>
      <c r="N3481" t="s">
        <v>7886</v>
      </c>
      <c r="O3481">
        <v>5</v>
      </c>
      <c r="P3481" t="str">
        <f>INDEX(OrderBreakdown!$A$1:$H$8048,MATCH($A3481,OrderBreakdown!$A$1:$A$8048,0),MATCH(P$1,OrderBreakdown!$A$1:$H$1,0))</f>
        <v>Avery Index Tab, Durable</v>
      </c>
      <c r="Q3481" s="4">
        <f>_xlfn.XLOOKUP(OrderListwithDateHiearchy[[#This Row],[Order ID]],OrderBreakdown!$A$1:$A$8048,OrderBreakdown!$C$1:$C$8048)</f>
        <v>0</v>
      </c>
      <c r="R3481" s="11">
        <f>_xlfn.XLOOKUP(OrderListwithDateHiearchy[[#This Row],[Order ID]],OrderBreakdown!$A$1:$A$8048,OrderBreakdown!$D$1:$D$8048)</f>
        <v>33</v>
      </c>
      <c r="S3481" s="11">
        <f>_xlfn.XLOOKUP(OrderListwithDateHiearchy[[#This Row],[Order ID]],OrderBreakdown!$A$1:$A$8048,OrderBreakdown!$E$1:$E$8048)</f>
        <v>9</v>
      </c>
      <c r="T3481">
        <f>_xlfn.XLOOKUP(OrderListwithDateHiearchy[[#This Row],[Order ID]],OrderBreakdown!$A$1:$A$8048,OrderBreakdown!$F$1:$F$8048)</f>
        <v>5</v>
      </c>
      <c r="U3481" t="str">
        <f>_xlfn.XLOOKUP(OrderListwithDateHiearchy[[#This Row],[Order ID]],OrderBreakdown!$A$1:$A$8048,OrderBreakdown!$G$1:$G$8048)</f>
        <v>Office Supplies</v>
      </c>
      <c r="V3481" t="str">
        <f>_xlfn.XLOOKUP(OrderListwithDateHiearchy[[#This Row],[Order ID]],OrderBreakdown!$A$1:$A$8048,OrderBreakdown!$H$1:$H$8048)</f>
        <v>Binders</v>
      </c>
      <c r="W3481" s="13">
        <f>$B$4123 -OrderListwithDateHiearchy[[#This Row],[Order Date]]</f>
        <v>137</v>
      </c>
      <c r="X3481" s="15">
        <f>OrderListwithDateHiearchy[[#This Row],[Profit]]/OrderListwithDateHiearchy[[#This Row],[Sales]]</f>
        <v>0.27272727272727271</v>
      </c>
      <c r="Y3481"/>
    </row>
    <row r="3482" spans="1:25">
      <c r="A3482" t="s">
        <v>6379</v>
      </c>
      <c r="B3482" s="3">
        <v>42598</v>
      </c>
      <c r="C3482" t="s">
        <v>7194</v>
      </c>
      <c r="D3482" t="s">
        <v>569</v>
      </c>
      <c r="E3482" t="s">
        <v>77</v>
      </c>
      <c r="F3482" t="s">
        <v>68</v>
      </c>
      <c r="G3482" t="s">
        <v>28</v>
      </c>
      <c r="H3482" s="3">
        <v>42602</v>
      </c>
      <c r="I3482" t="s">
        <v>2896</v>
      </c>
      <c r="J3482" t="s">
        <v>158</v>
      </c>
      <c r="K3482">
        <v>2016</v>
      </c>
      <c r="L3482">
        <v>3</v>
      </c>
      <c r="M3482" t="s">
        <v>7899</v>
      </c>
      <c r="N3482" t="s">
        <v>7886</v>
      </c>
      <c r="O3482">
        <v>4</v>
      </c>
      <c r="P3482" t="str">
        <f>INDEX(OrderBreakdown!$A$1:$H$8048,MATCH($A3482,OrderBreakdown!$A$1:$A$8048,0),MATCH(P$1,OrderBreakdown!$A$1:$H$1,0))</f>
        <v>Advantus Staples, Bulk Pack</v>
      </c>
      <c r="Q3482" s="4">
        <f>_xlfn.XLOOKUP(OrderListwithDateHiearchy[[#This Row],[Order ID]],OrderBreakdown!$A$1:$A$8048,OrderBreakdown!$C$1:$C$8048)</f>
        <v>0</v>
      </c>
      <c r="R3482" s="11">
        <f>_xlfn.XLOOKUP(OrderListwithDateHiearchy[[#This Row],[Order ID]],OrderBreakdown!$A$1:$A$8048,OrderBreakdown!$D$1:$D$8048)</f>
        <v>33</v>
      </c>
      <c r="S3482" s="11">
        <f>_xlfn.XLOOKUP(OrderListwithDateHiearchy[[#This Row],[Order ID]],OrderBreakdown!$A$1:$A$8048,OrderBreakdown!$E$1:$E$8048)</f>
        <v>13</v>
      </c>
      <c r="T3482">
        <f>_xlfn.XLOOKUP(OrderListwithDateHiearchy[[#This Row],[Order ID]],OrderBreakdown!$A$1:$A$8048,OrderBreakdown!$F$1:$F$8048)</f>
        <v>3</v>
      </c>
      <c r="U3482" t="str">
        <f>_xlfn.XLOOKUP(OrderListwithDateHiearchy[[#This Row],[Order ID]],OrderBreakdown!$A$1:$A$8048,OrderBreakdown!$G$1:$G$8048)</f>
        <v>Office Supplies</v>
      </c>
      <c r="V3482" t="str">
        <f>_xlfn.XLOOKUP(OrderListwithDateHiearchy[[#This Row],[Order ID]],OrderBreakdown!$A$1:$A$8048,OrderBreakdown!$H$1:$H$8048)</f>
        <v>Fasteners</v>
      </c>
      <c r="W3482" s="13">
        <f>$B$4123 -OrderListwithDateHiearchy[[#This Row],[Order Date]]</f>
        <v>137</v>
      </c>
      <c r="X3482" s="15">
        <f>OrderListwithDateHiearchy[[#This Row],[Profit]]/OrderListwithDateHiearchy[[#This Row],[Sales]]</f>
        <v>0.39393939393939392</v>
      </c>
      <c r="Y3482"/>
    </row>
    <row r="3483" spans="1:25">
      <c r="A3483" t="s">
        <v>6378</v>
      </c>
      <c r="B3483" s="3">
        <v>42598</v>
      </c>
      <c r="C3483" t="s">
        <v>7473</v>
      </c>
      <c r="D3483" t="s">
        <v>2624</v>
      </c>
      <c r="E3483" t="s">
        <v>269</v>
      </c>
      <c r="F3483" t="s">
        <v>34</v>
      </c>
      <c r="G3483" t="s">
        <v>22</v>
      </c>
      <c r="H3483" s="3">
        <v>42600</v>
      </c>
      <c r="I3483" t="s">
        <v>2894</v>
      </c>
      <c r="J3483" t="s">
        <v>2625</v>
      </c>
      <c r="K3483">
        <v>2016</v>
      </c>
      <c r="L3483">
        <v>3</v>
      </c>
      <c r="M3483" t="s">
        <v>7899</v>
      </c>
      <c r="N3483" t="s">
        <v>7886</v>
      </c>
      <c r="O3483">
        <v>2</v>
      </c>
      <c r="P3483" t="str">
        <f>INDEX(OrderBreakdown!$A$1:$H$8048,MATCH($A3483,OrderBreakdown!$A$1:$A$8048,0),MATCH(P$1,OrderBreakdown!$A$1:$H$1,0))</f>
        <v>Bush 3-Shelf Cabinet, Pine</v>
      </c>
      <c r="Q3483" s="4">
        <f>_xlfn.XLOOKUP(OrderListwithDateHiearchy[[#This Row],[Order ID]],OrderBreakdown!$A$1:$A$8048,OrderBreakdown!$C$1:$C$8048)</f>
        <v>0</v>
      </c>
      <c r="R3483" s="11">
        <f>_xlfn.XLOOKUP(OrderListwithDateHiearchy[[#This Row],[Order ID]],OrderBreakdown!$A$1:$A$8048,OrderBreakdown!$D$1:$D$8048)</f>
        <v>289</v>
      </c>
      <c r="S3483" s="11">
        <f>_xlfn.XLOOKUP(OrderListwithDateHiearchy[[#This Row],[Order ID]],OrderBreakdown!$A$1:$A$8048,OrderBreakdown!$E$1:$E$8048)</f>
        <v>23</v>
      </c>
      <c r="T3483">
        <f>_xlfn.XLOOKUP(OrderListwithDateHiearchy[[#This Row],[Order ID]],OrderBreakdown!$A$1:$A$8048,OrderBreakdown!$F$1:$F$8048)</f>
        <v>2</v>
      </c>
      <c r="U3483" t="str">
        <f>_xlfn.XLOOKUP(OrderListwithDateHiearchy[[#This Row],[Order ID]],OrderBreakdown!$A$1:$A$8048,OrderBreakdown!$G$1:$G$8048)</f>
        <v>Furniture</v>
      </c>
      <c r="V3483" t="str">
        <f>_xlfn.XLOOKUP(OrderListwithDateHiearchy[[#This Row],[Order ID]],OrderBreakdown!$A$1:$A$8048,OrderBreakdown!$H$1:$H$8048)</f>
        <v>Bookcases</v>
      </c>
      <c r="W3483" s="13">
        <f>$B$4123 -OrderListwithDateHiearchy[[#This Row],[Order Date]]</f>
        <v>137</v>
      </c>
      <c r="X3483" s="15">
        <f>OrderListwithDateHiearchy[[#This Row],[Profit]]/OrderListwithDateHiearchy[[#This Row],[Sales]]</f>
        <v>7.9584775086505188E-2</v>
      </c>
      <c r="Y3483"/>
    </row>
    <row r="3484" spans="1:25">
      <c r="A3484" t="s">
        <v>6380</v>
      </c>
      <c r="B3484" s="3">
        <v>42598</v>
      </c>
      <c r="C3484" t="s">
        <v>7661</v>
      </c>
      <c r="D3484" t="s">
        <v>1892</v>
      </c>
      <c r="E3484" t="s">
        <v>55</v>
      </c>
      <c r="F3484" t="s">
        <v>34</v>
      </c>
      <c r="G3484" t="s">
        <v>38</v>
      </c>
      <c r="H3484" s="3">
        <v>42603</v>
      </c>
      <c r="I3484" t="s">
        <v>2896</v>
      </c>
      <c r="J3484" t="s">
        <v>95</v>
      </c>
      <c r="K3484">
        <v>2016</v>
      </c>
      <c r="L3484">
        <v>3</v>
      </c>
      <c r="M3484" t="s">
        <v>7899</v>
      </c>
      <c r="N3484" t="s">
        <v>7886</v>
      </c>
      <c r="O3484">
        <v>5</v>
      </c>
      <c r="P3484" t="str">
        <f>INDEX(OrderBreakdown!$A$1:$H$8048,MATCH($A3484,OrderBreakdown!$A$1:$A$8048,0),MATCH(P$1,OrderBreakdown!$A$1:$H$1,0))</f>
        <v>Kraft Interoffice Envelope, Recycled</v>
      </c>
      <c r="Q3484" s="4">
        <f>_xlfn.XLOOKUP(OrderListwithDateHiearchy[[#This Row],[Order ID]],OrderBreakdown!$A$1:$A$8048,OrderBreakdown!$C$1:$C$8048)</f>
        <v>0.5</v>
      </c>
      <c r="R3484" s="11">
        <f>_xlfn.XLOOKUP(OrderListwithDateHiearchy[[#This Row],[Order ID]],OrderBreakdown!$A$1:$A$8048,OrderBreakdown!$D$1:$D$8048)</f>
        <v>114</v>
      </c>
      <c r="S3484" s="11">
        <f>_xlfn.XLOOKUP(OrderListwithDateHiearchy[[#This Row],[Order ID]],OrderBreakdown!$A$1:$A$8048,OrderBreakdown!$E$1:$E$8048)</f>
        <v>-39</v>
      </c>
      <c r="T3484">
        <f>_xlfn.XLOOKUP(OrderListwithDateHiearchy[[#This Row],[Order ID]],OrderBreakdown!$A$1:$A$8048,OrderBreakdown!$F$1:$F$8048)</f>
        <v>5</v>
      </c>
      <c r="U3484" t="str">
        <f>_xlfn.XLOOKUP(OrderListwithDateHiearchy[[#This Row],[Order ID]],OrderBreakdown!$A$1:$A$8048,OrderBreakdown!$G$1:$G$8048)</f>
        <v>Office Supplies</v>
      </c>
      <c r="V3484" t="str">
        <f>_xlfn.XLOOKUP(OrderListwithDateHiearchy[[#This Row],[Order ID]],OrderBreakdown!$A$1:$A$8048,OrderBreakdown!$H$1:$H$8048)</f>
        <v>Envelopes</v>
      </c>
      <c r="W3484" s="13">
        <f>$B$4123 -OrderListwithDateHiearchy[[#This Row],[Order Date]]</f>
        <v>137</v>
      </c>
      <c r="X3484" s="15">
        <f>OrderListwithDateHiearchy[[#This Row],[Profit]]/OrderListwithDateHiearchy[[#This Row],[Sales]]</f>
        <v>-0.34210526315789475</v>
      </c>
      <c r="Y3484"/>
    </row>
    <row r="3485" spans="1:25">
      <c r="A3485" t="s">
        <v>6377</v>
      </c>
      <c r="B3485" s="3">
        <v>42598</v>
      </c>
      <c r="C3485" t="s">
        <v>7356</v>
      </c>
      <c r="D3485" t="s">
        <v>915</v>
      </c>
      <c r="E3485" t="s">
        <v>55</v>
      </c>
      <c r="F3485" t="s">
        <v>34</v>
      </c>
      <c r="G3485" t="s">
        <v>38</v>
      </c>
      <c r="H3485" s="3">
        <v>42599</v>
      </c>
      <c r="I3485" t="s">
        <v>2894</v>
      </c>
      <c r="J3485" t="s">
        <v>95</v>
      </c>
      <c r="K3485">
        <v>2016</v>
      </c>
      <c r="L3485">
        <v>3</v>
      </c>
      <c r="M3485" t="s">
        <v>7899</v>
      </c>
      <c r="N3485" t="s">
        <v>7886</v>
      </c>
      <c r="O3485">
        <v>1</v>
      </c>
      <c r="P3485" t="str">
        <f>INDEX(OrderBreakdown!$A$1:$H$8048,MATCH($A3485,OrderBreakdown!$A$1:$A$8048,0),MATCH(P$1,OrderBreakdown!$A$1:$H$1,0))</f>
        <v>Eldon Shelving, Blue</v>
      </c>
      <c r="Q3485" s="4">
        <f>_xlfn.XLOOKUP(OrderListwithDateHiearchy[[#This Row],[Order ID]],OrderBreakdown!$A$1:$A$8048,OrderBreakdown!$C$1:$C$8048)</f>
        <v>0.5</v>
      </c>
      <c r="R3485" s="11">
        <f>_xlfn.XLOOKUP(OrderListwithDateHiearchy[[#This Row],[Order ID]],OrderBreakdown!$A$1:$A$8048,OrderBreakdown!$D$1:$D$8048)</f>
        <v>48</v>
      </c>
      <c r="S3485" s="11">
        <f>_xlfn.XLOOKUP(OrderListwithDateHiearchy[[#This Row],[Order ID]],OrderBreakdown!$A$1:$A$8048,OrderBreakdown!$E$1:$E$8048)</f>
        <v>-22</v>
      </c>
      <c r="T3485">
        <f>_xlfn.XLOOKUP(OrderListwithDateHiearchy[[#This Row],[Order ID]],OrderBreakdown!$A$1:$A$8048,OrderBreakdown!$F$1:$F$8048)</f>
        <v>2</v>
      </c>
      <c r="U3485" t="str">
        <f>_xlfn.XLOOKUP(OrderListwithDateHiearchy[[#This Row],[Order ID]],OrderBreakdown!$A$1:$A$8048,OrderBreakdown!$G$1:$G$8048)</f>
        <v>Office Supplies</v>
      </c>
      <c r="V3485" t="str">
        <f>_xlfn.XLOOKUP(OrderListwithDateHiearchy[[#This Row],[Order ID]],OrderBreakdown!$A$1:$A$8048,OrderBreakdown!$H$1:$H$8048)</f>
        <v>Storage</v>
      </c>
      <c r="W3485" s="13">
        <f>$B$4123 -OrderListwithDateHiearchy[[#This Row],[Order Date]]</f>
        <v>137</v>
      </c>
      <c r="X3485" s="15">
        <f>OrderListwithDateHiearchy[[#This Row],[Profit]]/OrderListwithDateHiearchy[[#This Row],[Sales]]</f>
        <v>-0.45833333333333331</v>
      </c>
      <c r="Y3485"/>
    </row>
    <row r="3486" spans="1:25">
      <c r="A3486" t="s">
        <v>6382</v>
      </c>
      <c r="B3486" s="3">
        <v>42600</v>
      </c>
      <c r="C3486" t="s">
        <v>7369</v>
      </c>
      <c r="D3486" t="s">
        <v>2111</v>
      </c>
      <c r="E3486" t="s">
        <v>32</v>
      </c>
      <c r="F3486" t="s">
        <v>34</v>
      </c>
      <c r="G3486" t="s">
        <v>28</v>
      </c>
      <c r="H3486" s="3">
        <v>42600</v>
      </c>
      <c r="I3486" t="s">
        <v>2895</v>
      </c>
      <c r="J3486" t="s">
        <v>46</v>
      </c>
      <c r="K3486">
        <v>2016</v>
      </c>
      <c r="L3486">
        <v>3</v>
      </c>
      <c r="M3486" t="s">
        <v>7899</v>
      </c>
      <c r="N3486" t="s">
        <v>7887</v>
      </c>
      <c r="O3486">
        <v>0</v>
      </c>
      <c r="P3486" t="str">
        <f>INDEX(OrderBreakdown!$A$1:$H$8048,MATCH($A3486,OrderBreakdown!$A$1:$A$8048,0),MATCH(P$1,OrderBreakdown!$A$1:$H$1,0))</f>
        <v>SAFCO Steel Folding Chair, Black</v>
      </c>
      <c r="Q3486" s="4">
        <f>_xlfn.XLOOKUP(OrderListwithDateHiearchy[[#This Row],[Order ID]],OrderBreakdown!$A$1:$A$8048,OrderBreakdown!$C$1:$C$8048)</f>
        <v>0.1</v>
      </c>
      <c r="R3486" s="11">
        <f>_xlfn.XLOOKUP(OrderListwithDateHiearchy[[#This Row],[Order ID]],OrderBreakdown!$A$1:$A$8048,OrderBreakdown!$D$1:$D$8048)</f>
        <v>225</v>
      </c>
      <c r="S3486" s="11">
        <f>_xlfn.XLOOKUP(OrderListwithDateHiearchy[[#This Row],[Order ID]],OrderBreakdown!$A$1:$A$8048,OrderBreakdown!$E$1:$E$8048)</f>
        <v>42</v>
      </c>
      <c r="T3486">
        <f>_xlfn.XLOOKUP(OrderListwithDateHiearchy[[#This Row],[Order ID]],OrderBreakdown!$A$1:$A$8048,OrderBreakdown!$F$1:$F$8048)</f>
        <v>3</v>
      </c>
      <c r="U3486" t="str">
        <f>_xlfn.XLOOKUP(OrderListwithDateHiearchy[[#This Row],[Order ID]],OrderBreakdown!$A$1:$A$8048,OrderBreakdown!$G$1:$G$8048)</f>
        <v>Furniture</v>
      </c>
      <c r="V3486" t="str">
        <f>_xlfn.XLOOKUP(OrderListwithDateHiearchy[[#This Row],[Order ID]],OrderBreakdown!$A$1:$A$8048,OrderBreakdown!$H$1:$H$8048)</f>
        <v>Chairs</v>
      </c>
      <c r="W3486" s="13">
        <f>$B$4123 -OrderListwithDateHiearchy[[#This Row],[Order Date]]</f>
        <v>135</v>
      </c>
      <c r="X3486" s="15">
        <f>OrderListwithDateHiearchy[[#This Row],[Profit]]/OrderListwithDateHiearchy[[#This Row],[Sales]]</f>
        <v>0.18666666666666668</v>
      </c>
      <c r="Y3486"/>
    </row>
    <row r="3487" spans="1:25">
      <c r="A3487" t="s">
        <v>6383</v>
      </c>
      <c r="B3487" s="3">
        <v>42600</v>
      </c>
      <c r="C3487" t="s">
        <v>7354</v>
      </c>
      <c r="D3487" t="s">
        <v>7814</v>
      </c>
      <c r="E3487" t="s">
        <v>86</v>
      </c>
      <c r="F3487" t="s">
        <v>34</v>
      </c>
      <c r="G3487" t="s">
        <v>28</v>
      </c>
      <c r="H3487" s="3">
        <v>42600</v>
      </c>
      <c r="I3487" t="s">
        <v>2895</v>
      </c>
      <c r="J3487" t="s">
        <v>142</v>
      </c>
      <c r="K3487">
        <v>2016</v>
      </c>
      <c r="L3487">
        <v>3</v>
      </c>
      <c r="M3487" t="s">
        <v>7899</v>
      </c>
      <c r="N3487" t="s">
        <v>7887</v>
      </c>
      <c r="O3487">
        <v>0</v>
      </c>
      <c r="P3487" t="str">
        <f>INDEX(OrderBreakdown!$A$1:$H$8048,MATCH($A3487,OrderBreakdown!$A$1:$A$8048,0),MATCH(P$1,OrderBreakdown!$A$1:$H$1,0))</f>
        <v>Boston Canvas, Easy-Erase</v>
      </c>
      <c r="Q3487" s="4">
        <f>_xlfn.XLOOKUP(OrderListwithDateHiearchy[[#This Row],[Order ID]],OrderBreakdown!$A$1:$A$8048,OrderBreakdown!$C$1:$C$8048)</f>
        <v>0</v>
      </c>
      <c r="R3487" s="11">
        <f>_xlfn.XLOOKUP(OrderListwithDateHiearchy[[#This Row],[Order ID]],OrderBreakdown!$A$1:$A$8048,OrderBreakdown!$D$1:$D$8048)</f>
        <v>54</v>
      </c>
      <c r="S3487" s="11">
        <f>_xlfn.XLOOKUP(OrderListwithDateHiearchy[[#This Row],[Order ID]],OrderBreakdown!$A$1:$A$8048,OrderBreakdown!$E$1:$E$8048)</f>
        <v>12</v>
      </c>
      <c r="T3487">
        <f>_xlfn.XLOOKUP(OrderListwithDateHiearchy[[#This Row],[Order ID]],OrderBreakdown!$A$1:$A$8048,OrderBreakdown!$F$1:$F$8048)</f>
        <v>1</v>
      </c>
      <c r="U3487" t="str">
        <f>_xlfn.XLOOKUP(OrderListwithDateHiearchy[[#This Row],[Order ID]],OrderBreakdown!$A$1:$A$8048,OrderBreakdown!$G$1:$G$8048)</f>
        <v>Office Supplies</v>
      </c>
      <c r="V3487" t="str">
        <f>_xlfn.XLOOKUP(OrderListwithDateHiearchy[[#This Row],[Order ID]],OrderBreakdown!$A$1:$A$8048,OrderBreakdown!$H$1:$H$8048)</f>
        <v>Art</v>
      </c>
      <c r="W3487" s="13">
        <f>$B$4123 -OrderListwithDateHiearchy[[#This Row],[Order Date]]</f>
        <v>135</v>
      </c>
      <c r="X3487" s="15">
        <f>OrderListwithDateHiearchy[[#This Row],[Profit]]/OrderListwithDateHiearchy[[#This Row],[Sales]]</f>
        <v>0.22222222222222221</v>
      </c>
      <c r="Y3487"/>
    </row>
    <row r="3488" spans="1:25">
      <c r="A3488" t="s">
        <v>6390</v>
      </c>
      <c r="B3488" s="3">
        <v>42600</v>
      </c>
      <c r="C3488" t="s">
        <v>7449</v>
      </c>
      <c r="D3488" t="s">
        <v>121</v>
      </c>
      <c r="E3488" t="s">
        <v>122</v>
      </c>
      <c r="F3488" t="s">
        <v>21</v>
      </c>
      <c r="G3488" t="s">
        <v>28</v>
      </c>
      <c r="H3488" s="3">
        <v>42606</v>
      </c>
      <c r="I3488" t="s">
        <v>2896</v>
      </c>
      <c r="J3488" t="s">
        <v>124</v>
      </c>
      <c r="K3488">
        <v>2016</v>
      </c>
      <c r="L3488">
        <v>3</v>
      </c>
      <c r="M3488" t="s">
        <v>7899</v>
      </c>
      <c r="N3488" t="s">
        <v>7887</v>
      </c>
      <c r="O3488">
        <v>6</v>
      </c>
      <c r="P3488" t="str">
        <f>INDEX(OrderBreakdown!$A$1:$H$8048,MATCH($A3488,OrderBreakdown!$A$1:$A$8048,0),MATCH(P$1,OrderBreakdown!$A$1:$H$1,0))</f>
        <v>Belkin Keyboard, Bluetooth</v>
      </c>
      <c r="Q3488" s="4">
        <f>_xlfn.XLOOKUP(OrderListwithDateHiearchy[[#This Row],[Order ID]],OrderBreakdown!$A$1:$A$8048,OrderBreakdown!$C$1:$C$8048)</f>
        <v>0.5</v>
      </c>
      <c r="R3488" s="11">
        <f>_xlfn.XLOOKUP(OrderListwithDateHiearchy[[#This Row],[Order ID]],OrderBreakdown!$A$1:$A$8048,OrderBreakdown!$D$1:$D$8048)</f>
        <v>84</v>
      </c>
      <c r="S3488" s="11">
        <f>_xlfn.XLOOKUP(OrderListwithDateHiearchy[[#This Row],[Order ID]],OrderBreakdown!$A$1:$A$8048,OrderBreakdown!$E$1:$E$8048)</f>
        <v>-42</v>
      </c>
      <c r="T3488">
        <f>_xlfn.XLOOKUP(OrderListwithDateHiearchy[[#This Row],[Order ID]],OrderBreakdown!$A$1:$A$8048,OrderBreakdown!$F$1:$F$8048)</f>
        <v>2</v>
      </c>
      <c r="U3488" t="str">
        <f>_xlfn.XLOOKUP(OrderListwithDateHiearchy[[#This Row],[Order ID]],OrderBreakdown!$A$1:$A$8048,OrderBreakdown!$G$1:$G$8048)</f>
        <v>Technology</v>
      </c>
      <c r="V3488" t="str">
        <f>_xlfn.XLOOKUP(OrderListwithDateHiearchy[[#This Row],[Order ID]],OrderBreakdown!$A$1:$A$8048,OrderBreakdown!$H$1:$H$8048)</f>
        <v>Accessories</v>
      </c>
      <c r="W3488" s="13">
        <f>$B$4123 -OrderListwithDateHiearchy[[#This Row],[Order Date]]</f>
        <v>135</v>
      </c>
      <c r="X3488" s="15">
        <f>OrderListwithDateHiearchy[[#This Row],[Profit]]/OrderListwithDateHiearchy[[#This Row],[Sales]]</f>
        <v>-0.5</v>
      </c>
      <c r="Y3488"/>
    </row>
    <row r="3489" spans="1:25">
      <c r="A3489" t="s">
        <v>6385</v>
      </c>
      <c r="B3489" s="3">
        <v>42600</v>
      </c>
      <c r="C3489" t="s">
        <v>7715</v>
      </c>
      <c r="D3489" t="s">
        <v>747</v>
      </c>
      <c r="E3489" t="s">
        <v>32</v>
      </c>
      <c r="F3489" t="s">
        <v>34</v>
      </c>
      <c r="G3489" t="s">
        <v>28</v>
      </c>
      <c r="H3489" s="3">
        <v>42603</v>
      </c>
      <c r="I3489" t="s">
        <v>2897</v>
      </c>
      <c r="J3489" t="s">
        <v>46</v>
      </c>
      <c r="K3489">
        <v>2016</v>
      </c>
      <c r="L3489">
        <v>3</v>
      </c>
      <c r="M3489" t="s">
        <v>7899</v>
      </c>
      <c r="N3489" t="s">
        <v>7887</v>
      </c>
      <c r="O3489">
        <v>3</v>
      </c>
      <c r="P3489" t="str">
        <f>INDEX(OrderBreakdown!$A$1:$H$8048,MATCH($A3489,OrderBreakdown!$A$1:$A$8048,0),MATCH(P$1,OrderBreakdown!$A$1:$H$1,0))</f>
        <v>Tenex File Cart, Industrial</v>
      </c>
      <c r="Q3489" s="4">
        <f>_xlfn.XLOOKUP(OrderListwithDateHiearchy[[#This Row],[Order ID]],OrderBreakdown!$A$1:$A$8048,OrderBreakdown!$C$1:$C$8048)</f>
        <v>0.1</v>
      </c>
      <c r="R3489" s="11">
        <f>_xlfn.XLOOKUP(OrderListwithDateHiearchy[[#This Row],[Order ID]],OrderBreakdown!$A$1:$A$8048,OrderBreakdown!$D$1:$D$8048)</f>
        <v>362</v>
      </c>
      <c r="S3489" s="11">
        <f>_xlfn.XLOOKUP(OrderListwithDateHiearchy[[#This Row],[Order ID]],OrderBreakdown!$A$1:$A$8048,OrderBreakdown!$E$1:$E$8048)</f>
        <v>36</v>
      </c>
      <c r="T3489">
        <f>_xlfn.XLOOKUP(OrderListwithDateHiearchy[[#This Row],[Order ID]],OrderBreakdown!$A$1:$A$8048,OrderBreakdown!$F$1:$F$8048)</f>
        <v>3</v>
      </c>
      <c r="U3489" t="str">
        <f>_xlfn.XLOOKUP(OrderListwithDateHiearchy[[#This Row],[Order ID]],OrderBreakdown!$A$1:$A$8048,OrderBreakdown!$G$1:$G$8048)</f>
        <v>Office Supplies</v>
      </c>
      <c r="V3489" t="str">
        <f>_xlfn.XLOOKUP(OrderListwithDateHiearchy[[#This Row],[Order ID]],OrderBreakdown!$A$1:$A$8048,OrderBreakdown!$H$1:$H$8048)</f>
        <v>Storage</v>
      </c>
      <c r="W3489" s="13">
        <f>$B$4123 -OrderListwithDateHiearchy[[#This Row],[Order Date]]</f>
        <v>135</v>
      </c>
      <c r="X3489" s="15">
        <f>OrderListwithDateHiearchy[[#This Row],[Profit]]/OrderListwithDateHiearchy[[#This Row],[Sales]]</f>
        <v>9.9447513812154692E-2</v>
      </c>
      <c r="Y3489"/>
    </row>
    <row r="3490" spans="1:25">
      <c r="A3490" t="s">
        <v>6386</v>
      </c>
      <c r="B3490" s="3">
        <v>42600</v>
      </c>
      <c r="C3490" t="s">
        <v>7715</v>
      </c>
      <c r="D3490" t="s">
        <v>1297</v>
      </c>
      <c r="E3490" t="s">
        <v>86</v>
      </c>
      <c r="F3490" t="s">
        <v>34</v>
      </c>
      <c r="G3490" t="s">
        <v>28</v>
      </c>
      <c r="H3490" s="3">
        <v>42604</v>
      </c>
      <c r="I3490" t="s">
        <v>2896</v>
      </c>
      <c r="J3490" t="s">
        <v>210</v>
      </c>
      <c r="K3490">
        <v>2016</v>
      </c>
      <c r="L3490">
        <v>3</v>
      </c>
      <c r="M3490" t="s">
        <v>7899</v>
      </c>
      <c r="N3490" t="s">
        <v>7887</v>
      </c>
      <c r="O3490">
        <v>4</v>
      </c>
      <c r="P3490" t="str">
        <f>INDEX(OrderBreakdown!$A$1:$H$8048,MATCH($A3490,OrderBreakdown!$A$1:$A$8048,0),MATCH(P$1,OrderBreakdown!$A$1:$H$1,0))</f>
        <v>Boston Markers, Easy-Erase</v>
      </c>
      <c r="Q3490" s="4">
        <f>_xlfn.XLOOKUP(OrderListwithDateHiearchy[[#This Row],[Order ID]],OrderBreakdown!$A$1:$A$8048,OrderBreakdown!$C$1:$C$8048)</f>
        <v>0</v>
      </c>
      <c r="R3490" s="11">
        <f>_xlfn.XLOOKUP(OrderListwithDateHiearchy[[#This Row],[Order ID]],OrderBreakdown!$A$1:$A$8048,OrderBreakdown!$D$1:$D$8048)</f>
        <v>186</v>
      </c>
      <c r="S3490" s="11">
        <f>_xlfn.XLOOKUP(OrderListwithDateHiearchy[[#This Row],[Order ID]],OrderBreakdown!$A$1:$A$8048,OrderBreakdown!$E$1:$E$8048)</f>
        <v>17</v>
      </c>
      <c r="T3490">
        <f>_xlfn.XLOOKUP(OrderListwithDateHiearchy[[#This Row],[Order ID]],OrderBreakdown!$A$1:$A$8048,OrderBreakdown!$F$1:$F$8048)</f>
        <v>7</v>
      </c>
      <c r="U3490" t="str">
        <f>_xlfn.XLOOKUP(OrderListwithDateHiearchy[[#This Row],[Order ID]],OrderBreakdown!$A$1:$A$8048,OrderBreakdown!$G$1:$G$8048)</f>
        <v>Office Supplies</v>
      </c>
      <c r="V3490" t="str">
        <f>_xlfn.XLOOKUP(OrderListwithDateHiearchy[[#This Row],[Order ID]],OrderBreakdown!$A$1:$A$8048,OrderBreakdown!$H$1:$H$8048)</f>
        <v>Art</v>
      </c>
      <c r="W3490" s="13">
        <f>$B$4123 -OrderListwithDateHiearchy[[#This Row],[Order Date]]</f>
        <v>135</v>
      </c>
      <c r="X3490" s="15">
        <f>OrderListwithDateHiearchy[[#This Row],[Profit]]/OrderListwithDateHiearchy[[#This Row],[Sales]]</f>
        <v>9.1397849462365593E-2</v>
      </c>
      <c r="Y3490"/>
    </row>
    <row r="3491" spans="1:25">
      <c r="A3491" t="s">
        <v>6384</v>
      </c>
      <c r="B3491" s="3">
        <v>42600</v>
      </c>
      <c r="C3491" t="s">
        <v>7711</v>
      </c>
      <c r="D3491" t="s">
        <v>2404</v>
      </c>
      <c r="E3491" t="s">
        <v>86</v>
      </c>
      <c r="F3491" t="s">
        <v>34</v>
      </c>
      <c r="G3491" t="s">
        <v>28</v>
      </c>
      <c r="H3491" s="3">
        <v>42602</v>
      </c>
      <c r="I3491" t="s">
        <v>2897</v>
      </c>
      <c r="J3491" t="s">
        <v>816</v>
      </c>
      <c r="K3491">
        <v>2016</v>
      </c>
      <c r="L3491">
        <v>3</v>
      </c>
      <c r="M3491" t="s">
        <v>7899</v>
      </c>
      <c r="N3491" t="s">
        <v>7887</v>
      </c>
      <c r="O3491">
        <v>2</v>
      </c>
      <c r="P3491" t="str">
        <f>INDEX(OrderBreakdown!$A$1:$H$8048,MATCH($A3491,OrderBreakdown!$A$1:$A$8048,0),MATCH(P$1,OrderBreakdown!$A$1:$H$1,0))</f>
        <v>Boston Pencil Sharpener, Water Color</v>
      </c>
      <c r="Q3491" s="4">
        <f>_xlfn.XLOOKUP(OrderListwithDateHiearchy[[#This Row],[Order ID]],OrderBreakdown!$A$1:$A$8048,OrderBreakdown!$C$1:$C$8048)</f>
        <v>0</v>
      </c>
      <c r="R3491" s="11">
        <f>_xlfn.XLOOKUP(OrderListwithDateHiearchy[[#This Row],[Order ID]],OrderBreakdown!$A$1:$A$8048,OrderBreakdown!$D$1:$D$8048)</f>
        <v>146</v>
      </c>
      <c r="S3491" s="11">
        <f>_xlfn.XLOOKUP(OrderListwithDateHiearchy[[#This Row],[Order ID]],OrderBreakdown!$A$1:$A$8048,OrderBreakdown!$E$1:$E$8048)</f>
        <v>19</v>
      </c>
      <c r="T3491">
        <f>_xlfn.XLOOKUP(OrderListwithDateHiearchy[[#This Row],[Order ID]],OrderBreakdown!$A$1:$A$8048,OrderBreakdown!$F$1:$F$8048)</f>
        <v>5</v>
      </c>
      <c r="U3491" t="str">
        <f>_xlfn.XLOOKUP(OrderListwithDateHiearchy[[#This Row],[Order ID]],OrderBreakdown!$A$1:$A$8048,OrderBreakdown!$G$1:$G$8048)</f>
        <v>Office Supplies</v>
      </c>
      <c r="V3491" t="str">
        <f>_xlfn.XLOOKUP(OrderListwithDateHiearchy[[#This Row],[Order ID]],OrderBreakdown!$A$1:$A$8048,OrderBreakdown!$H$1:$H$8048)</f>
        <v>Art</v>
      </c>
      <c r="W3491" s="13">
        <f>$B$4123 -OrderListwithDateHiearchy[[#This Row],[Order Date]]</f>
        <v>135</v>
      </c>
      <c r="X3491" s="15">
        <f>OrderListwithDateHiearchy[[#This Row],[Profit]]/OrderListwithDateHiearchy[[#This Row],[Sales]]</f>
        <v>0.13013698630136986</v>
      </c>
      <c r="Y3491"/>
    </row>
    <row r="3492" spans="1:25">
      <c r="A3492" t="s">
        <v>6388</v>
      </c>
      <c r="B3492" s="3">
        <v>42600</v>
      </c>
      <c r="C3492" t="s">
        <v>7715</v>
      </c>
      <c r="D3492" t="s">
        <v>214</v>
      </c>
      <c r="E3492" t="s">
        <v>26</v>
      </c>
      <c r="F3492" t="s">
        <v>21</v>
      </c>
      <c r="G3492" t="s">
        <v>28</v>
      </c>
      <c r="H3492" s="3">
        <v>42606</v>
      </c>
      <c r="I3492" t="s">
        <v>2896</v>
      </c>
      <c r="J3492" t="s">
        <v>29</v>
      </c>
      <c r="K3492">
        <v>2016</v>
      </c>
      <c r="L3492">
        <v>3</v>
      </c>
      <c r="M3492" t="s">
        <v>7899</v>
      </c>
      <c r="N3492" t="s">
        <v>7887</v>
      </c>
      <c r="O3492">
        <v>6</v>
      </c>
      <c r="P3492" t="str">
        <f>INDEX(OrderBreakdown!$A$1:$H$8048,MATCH($A3492,OrderBreakdown!$A$1:$A$8048,0),MATCH(P$1,OrderBreakdown!$A$1:$H$1,0))</f>
        <v>Smead File Folder Labels, Adjustable</v>
      </c>
      <c r="Q3492" s="4">
        <f>_xlfn.XLOOKUP(OrderListwithDateHiearchy[[#This Row],[Order ID]],OrderBreakdown!$A$1:$A$8048,OrderBreakdown!$C$1:$C$8048)</f>
        <v>0.1</v>
      </c>
      <c r="R3492" s="11">
        <f>_xlfn.XLOOKUP(OrderListwithDateHiearchy[[#This Row],[Order ID]],OrderBreakdown!$A$1:$A$8048,OrderBreakdown!$D$1:$D$8048)</f>
        <v>24</v>
      </c>
      <c r="S3492" s="11">
        <f>_xlfn.XLOOKUP(OrderListwithDateHiearchy[[#This Row],[Order ID]],OrderBreakdown!$A$1:$A$8048,OrderBreakdown!$E$1:$E$8048)</f>
        <v>-1</v>
      </c>
      <c r="T3492">
        <f>_xlfn.XLOOKUP(OrderListwithDateHiearchy[[#This Row],[Order ID]],OrderBreakdown!$A$1:$A$8048,OrderBreakdown!$F$1:$F$8048)</f>
        <v>4</v>
      </c>
      <c r="U3492" t="str">
        <f>_xlfn.XLOOKUP(OrderListwithDateHiearchy[[#This Row],[Order ID]],OrderBreakdown!$A$1:$A$8048,OrderBreakdown!$G$1:$G$8048)</f>
        <v>Office Supplies</v>
      </c>
      <c r="V3492" t="str">
        <f>_xlfn.XLOOKUP(OrderListwithDateHiearchy[[#This Row],[Order ID]],OrderBreakdown!$A$1:$A$8048,OrderBreakdown!$H$1:$H$8048)</f>
        <v>Labels</v>
      </c>
      <c r="W3492" s="13">
        <f>$B$4123 -OrderListwithDateHiearchy[[#This Row],[Order Date]]</f>
        <v>135</v>
      </c>
      <c r="X3492" s="15">
        <f>OrderListwithDateHiearchy[[#This Row],[Profit]]/OrderListwithDateHiearchy[[#This Row],[Sales]]</f>
        <v>-4.1666666666666664E-2</v>
      </c>
      <c r="Y3492"/>
    </row>
    <row r="3493" spans="1:25">
      <c r="A3493" t="s">
        <v>6389</v>
      </c>
      <c r="B3493" s="3">
        <v>42600</v>
      </c>
      <c r="C3493" t="s">
        <v>7209</v>
      </c>
      <c r="D3493" t="s">
        <v>2595</v>
      </c>
      <c r="E3493" t="s">
        <v>77</v>
      </c>
      <c r="F3493" t="s">
        <v>68</v>
      </c>
      <c r="G3493" t="s">
        <v>28</v>
      </c>
      <c r="H3493" s="3">
        <v>42606</v>
      </c>
      <c r="I3493" t="s">
        <v>2896</v>
      </c>
      <c r="J3493" t="s">
        <v>146</v>
      </c>
      <c r="K3493">
        <v>2016</v>
      </c>
      <c r="L3493">
        <v>3</v>
      </c>
      <c r="M3493" t="s">
        <v>7899</v>
      </c>
      <c r="N3493" t="s">
        <v>7887</v>
      </c>
      <c r="O3493">
        <v>6</v>
      </c>
      <c r="P3493" t="str">
        <f>INDEX(OrderBreakdown!$A$1:$H$8048,MATCH($A3493,OrderBreakdown!$A$1:$A$8048,0),MATCH(P$1,OrderBreakdown!$A$1:$H$1,0))</f>
        <v>Binney &amp; Smith Canvas, Fluorescent</v>
      </c>
      <c r="Q3493" s="4">
        <f>_xlfn.XLOOKUP(OrderListwithDateHiearchy[[#This Row],[Order ID]],OrderBreakdown!$A$1:$A$8048,OrderBreakdown!$C$1:$C$8048)</f>
        <v>0</v>
      </c>
      <c r="R3493" s="11">
        <f>_xlfn.XLOOKUP(OrderListwithDateHiearchy[[#This Row],[Order ID]],OrderBreakdown!$A$1:$A$8048,OrderBreakdown!$D$1:$D$8048)</f>
        <v>105</v>
      </c>
      <c r="S3493" s="11">
        <f>_xlfn.XLOOKUP(OrderListwithDateHiearchy[[#This Row],[Order ID]],OrderBreakdown!$A$1:$A$8048,OrderBreakdown!$E$1:$E$8048)</f>
        <v>20</v>
      </c>
      <c r="T3493">
        <f>_xlfn.XLOOKUP(OrderListwithDateHiearchy[[#This Row],[Order ID]],OrderBreakdown!$A$1:$A$8048,OrderBreakdown!$F$1:$F$8048)</f>
        <v>2</v>
      </c>
      <c r="U3493" t="str">
        <f>_xlfn.XLOOKUP(OrderListwithDateHiearchy[[#This Row],[Order ID]],OrderBreakdown!$A$1:$A$8048,OrderBreakdown!$G$1:$G$8048)</f>
        <v>Office Supplies</v>
      </c>
      <c r="V3493" t="str">
        <f>_xlfn.XLOOKUP(OrderListwithDateHiearchy[[#This Row],[Order ID]],OrderBreakdown!$A$1:$A$8048,OrderBreakdown!$H$1:$H$8048)</f>
        <v>Art</v>
      </c>
      <c r="W3493" s="13">
        <f>$B$4123 -OrderListwithDateHiearchy[[#This Row],[Order Date]]</f>
        <v>135</v>
      </c>
      <c r="X3493" s="15">
        <f>OrderListwithDateHiearchy[[#This Row],[Profit]]/OrderListwithDateHiearchy[[#This Row],[Sales]]</f>
        <v>0.19047619047619047</v>
      </c>
      <c r="Y3493"/>
    </row>
    <row r="3494" spans="1:25">
      <c r="A3494" t="s">
        <v>6387</v>
      </c>
      <c r="B3494" s="3">
        <v>42600</v>
      </c>
      <c r="C3494" t="s">
        <v>7731</v>
      </c>
      <c r="D3494" t="s">
        <v>255</v>
      </c>
      <c r="E3494" t="s">
        <v>55</v>
      </c>
      <c r="F3494" t="s">
        <v>34</v>
      </c>
      <c r="G3494" t="s">
        <v>38</v>
      </c>
      <c r="H3494" s="3">
        <v>42605</v>
      </c>
      <c r="I3494" t="s">
        <v>2896</v>
      </c>
      <c r="J3494" t="s">
        <v>257</v>
      </c>
      <c r="K3494">
        <v>2016</v>
      </c>
      <c r="L3494">
        <v>3</v>
      </c>
      <c r="M3494" t="s">
        <v>7899</v>
      </c>
      <c r="N3494" t="s">
        <v>7887</v>
      </c>
      <c r="O3494">
        <v>5</v>
      </c>
      <c r="P3494" t="str">
        <f>INDEX(OrderBreakdown!$A$1:$H$8048,MATCH($A3494,OrderBreakdown!$A$1:$A$8048,0),MATCH(P$1,OrderBreakdown!$A$1:$H$1,0))</f>
        <v>Wilson Jones Binder, Recycled</v>
      </c>
      <c r="Q3494" s="4">
        <f>_xlfn.XLOOKUP(OrderListwithDateHiearchy[[#This Row],[Order ID]],OrderBreakdown!$A$1:$A$8048,OrderBreakdown!$C$1:$C$8048)</f>
        <v>0.5</v>
      </c>
      <c r="R3494" s="11">
        <f>_xlfn.XLOOKUP(OrderListwithDateHiearchy[[#This Row],[Order ID]],OrderBreakdown!$A$1:$A$8048,OrderBreakdown!$D$1:$D$8048)</f>
        <v>27</v>
      </c>
      <c r="S3494" s="11">
        <f>_xlfn.XLOOKUP(OrderListwithDateHiearchy[[#This Row],[Order ID]],OrderBreakdown!$A$1:$A$8048,OrderBreakdown!$E$1:$E$8048)</f>
        <v>-6</v>
      </c>
      <c r="T3494">
        <f>_xlfn.XLOOKUP(OrderListwithDateHiearchy[[#This Row],[Order ID]],OrderBreakdown!$A$1:$A$8048,OrderBreakdown!$F$1:$F$8048)</f>
        <v>4</v>
      </c>
      <c r="U3494" t="str">
        <f>_xlfn.XLOOKUP(OrderListwithDateHiearchy[[#This Row],[Order ID]],OrderBreakdown!$A$1:$A$8048,OrderBreakdown!$G$1:$G$8048)</f>
        <v>Office Supplies</v>
      </c>
      <c r="V3494" t="str">
        <f>_xlfn.XLOOKUP(OrderListwithDateHiearchy[[#This Row],[Order ID]],OrderBreakdown!$A$1:$A$8048,OrderBreakdown!$H$1:$H$8048)</f>
        <v>Binders</v>
      </c>
      <c r="W3494" s="13">
        <f>$B$4123 -OrderListwithDateHiearchy[[#This Row],[Order Date]]</f>
        <v>135</v>
      </c>
      <c r="X3494" s="15">
        <f>OrderListwithDateHiearchy[[#This Row],[Profit]]/OrderListwithDateHiearchy[[#This Row],[Sales]]</f>
        <v>-0.22222222222222221</v>
      </c>
      <c r="Y3494"/>
    </row>
    <row r="3495" spans="1:25">
      <c r="A3495" t="s">
        <v>6391</v>
      </c>
      <c r="B3495" s="3">
        <v>42601</v>
      </c>
      <c r="C3495" t="s">
        <v>7673</v>
      </c>
      <c r="D3495" t="s">
        <v>335</v>
      </c>
      <c r="E3495" t="s">
        <v>86</v>
      </c>
      <c r="F3495" t="s">
        <v>34</v>
      </c>
      <c r="G3495" t="s">
        <v>38</v>
      </c>
      <c r="H3495" s="3">
        <v>42604</v>
      </c>
      <c r="I3495" t="s">
        <v>2894</v>
      </c>
      <c r="J3495" t="s">
        <v>335</v>
      </c>
      <c r="K3495">
        <v>2016</v>
      </c>
      <c r="L3495">
        <v>3</v>
      </c>
      <c r="M3495" t="s">
        <v>7899</v>
      </c>
      <c r="N3495" t="s">
        <v>7888</v>
      </c>
      <c r="O3495">
        <v>3</v>
      </c>
      <c r="P3495" t="str">
        <f>INDEX(OrderBreakdown!$A$1:$H$8048,MATCH($A3495,OrderBreakdown!$A$1:$A$8048,0),MATCH(P$1,OrderBreakdown!$A$1:$H$1,0))</f>
        <v>Novimex Swivel Stool, Adjustable</v>
      </c>
      <c r="Q3495" s="4">
        <f>_xlfn.XLOOKUP(OrderListwithDateHiearchy[[#This Row],[Order ID]],OrderBreakdown!$A$1:$A$8048,OrderBreakdown!$C$1:$C$8048)</f>
        <v>0.2</v>
      </c>
      <c r="R3495" s="11">
        <f>_xlfn.XLOOKUP(OrderListwithDateHiearchy[[#This Row],[Order ID]],OrderBreakdown!$A$1:$A$8048,OrderBreakdown!$D$1:$D$8048)</f>
        <v>267</v>
      </c>
      <c r="S3495" s="11">
        <f>_xlfn.XLOOKUP(OrderListwithDateHiearchy[[#This Row],[Order ID]],OrderBreakdown!$A$1:$A$8048,OrderBreakdown!$E$1:$E$8048)</f>
        <v>-40</v>
      </c>
      <c r="T3495">
        <f>_xlfn.XLOOKUP(OrderListwithDateHiearchy[[#This Row],[Order ID]],OrderBreakdown!$A$1:$A$8048,OrderBreakdown!$F$1:$F$8048)</f>
        <v>2</v>
      </c>
      <c r="U3495" t="str">
        <f>_xlfn.XLOOKUP(OrderListwithDateHiearchy[[#This Row],[Order ID]],OrderBreakdown!$A$1:$A$8048,OrderBreakdown!$G$1:$G$8048)</f>
        <v>Furniture</v>
      </c>
      <c r="V3495" t="str">
        <f>_xlfn.XLOOKUP(OrderListwithDateHiearchy[[#This Row],[Order ID]],OrderBreakdown!$A$1:$A$8048,OrderBreakdown!$H$1:$H$8048)</f>
        <v>Chairs</v>
      </c>
      <c r="W3495" s="13">
        <f>$B$4123 -OrderListwithDateHiearchy[[#This Row],[Order Date]]</f>
        <v>134</v>
      </c>
      <c r="X3495" s="15">
        <f>OrderListwithDateHiearchy[[#This Row],[Profit]]/OrderListwithDateHiearchy[[#This Row],[Sales]]</f>
        <v>-0.14981273408239701</v>
      </c>
      <c r="Y3495"/>
    </row>
    <row r="3496" spans="1:25">
      <c r="A3496" t="s">
        <v>6395</v>
      </c>
      <c r="B3496" s="3">
        <v>42601</v>
      </c>
      <c r="C3496" t="s">
        <v>7535</v>
      </c>
      <c r="D3496" t="s">
        <v>1518</v>
      </c>
      <c r="E3496" t="s">
        <v>77</v>
      </c>
      <c r="F3496" t="s">
        <v>68</v>
      </c>
      <c r="G3496" t="s">
        <v>38</v>
      </c>
      <c r="H3496" s="3">
        <v>42607</v>
      </c>
      <c r="I3496" t="s">
        <v>2896</v>
      </c>
      <c r="J3496" t="s">
        <v>456</v>
      </c>
      <c r="K3496">
        <v>2016</v>
      </c>
      <c r="L3496">
        <v>3</v>
      </c>
      <c r="M3496" t="s">
        <v>7899</v>
      </c>
      <c r="N3496" t="s">
        <v>7888</v>
      </c>
      <c r="O3496">
        <v>6</v>
      </c>
      <c r="P3496" t="str">
        <f>INDEX(OrderBreakdown!$A$1:$H$8048,MATCH($A3496,OrderBreakdown!$A$1:$A$8048,0),MATCH(P$1,OrderBreakdown!$A$1:$H$1,0))</f>
        <v>Sauder Stackable Bookrack, Pine</v>
      </c>
      <c r="Q3496" s="4">
        <f>_xlfn.XLOOKUP(OrderListwithDateHiearchy[[#This Row],[Order ID]],OrderBreakdown!$A$1:$A$8048,OrderBreakdown!$C$1:$C$8048)</f>
        <v>0</v>
      </c>
      <c r="R3496" s="11">
        <f>_xlfn.XLOOKUP(OrderListwithDateHiearchy[[#This Row],[Order ID]],OrderBreakdown!$A$1:$A$8048,OrderBreakdown!$D$1:$D$8048)</f>
        <v>741</v>
      </c>
      <c r="S3496" s="11">
        <f>_xlfn.XLOOKUP(OrderListwithDateHiearchy[[#This Row],[Order ID]],OrderBreakdown!$A$1:$A$8048,OrderBreakdown!$E$1:$E$8048)</f>
        <v>267</v>
      </c>
      <c r="T3496">
        <f>_xlfn.XLOOKUP(OrderListwithDateHiearchy[[#This Row],[Order ID]],OrderBreakdown!$A$1:$A$8048,OrderBreakdown!$F$1:$F$8048)</f>
        <v>5</v>
      </c>
      <c r="U3496" t="str">
        <f>_xlfn.XLOOKUP(OrderListwithDateHiearchy[[#This Row],[Order ID]],OrderBreakdown!$A$1:$A$8048,OrderBreakdown!$G$1:$G$8048)</f>
        <v>Furniture</v>
      </c>
      <c r="V3496" t="str">
        <f>_xlfn.XLOOKUP(OrderListwithDateHiearchy[[#This Row],[Order ID]],OrderBreakdown!$A$1:$A$8048,OrderBreakdown!$H$1:$H$8048)</f>
        <v>Bookcases</v>
      </c>
      <c r="W3496" s="13">
        <f>$B$4123 -OrderListwithDateHiearchy[[#This Row],[Order Date]]</f>
        <v>134</v>
      </c>
      <c r="X3496" s="15">
        <f>OrderListwithDateHiearchy[[#This Row],[Profit]]/OrderListwithDateHiearchy[[#This Row],[Sales]]</f>
        <v>0.36032388663967613</v>
      </c>
      <c r="Y3496"/>
    </row>
    <row r="3497" spans="1:25">
      <c r="A3497" t="s">
        <v>6396</v>
      </c>
      <c r="B3497" s="3">
        <v>42601</v>
      </c>
      <c r="C3497" t="s">
        <v>7286</v>
      </c>
      <c r="D3497" t="s">
        <v>251</v>
      </c>
      <c r="E3497" t="s">
        <v>86</v>
      </c>
      <c r="F3497" t="s">
        <v>34</v>
      </c>
      <c r="G3497" t="s">
        <v>28</v>
      </c>
      <c r="H3497" s="3">
        <v>42607</v>
      </c>
      <c r="I3497" t="s">
        <v>2896</v>
      </c>
      <c r="J3497" t="s">
        <v>253</v>
      </c>
      <c r="K3497">
        <v>2016</v>
      </c>
      <c r="L3497">
        <v>3</v>
      </c>
      <c r="M3497" t="s">
        <v>7899</v>
      </c>
      <c r="N3497" t="s">
        <v>7888</v>
      </c>
      <c r="O3497">
        <v>6</v>
      </c>
      <c r="P3497" t="str">
        <f>INDEX(OrderBreakdown!$A$1:$H$8048,MATCH($A3497,OrderBreakdown!$A$1:$A$8048,0),MATCH(P$1,OrderBreakdown!$A$1:$H$1,0))</f>
        <v>Stockwell Rubber Bands, 12 Pack</v>
      </c>
      <c r="Q3497" s="4">
        <f>_xlfn.XLOOKUP(OrderListwithDateHiearchy[[#This Row],[Order ID]],OrderBreakdown!$A$1:$A$8048,OrderBreakdown!$C$1:$C$8048)</f>
        <v>0</v>
      </c>
      <c r="R3497" s="11">
        <f>_xlfn.XLOOKUP(OrderListwithDateHiearchy[[#This Row],[Order ID]],OrderBreakdown!$A$1:$A$8048,OrderBreakdown!$D$1:$D$8048)</f>
        <v>16</v>
      </c>
      <c r="S3497" s="11">
        <f>_xlfn.XLOOKUP(OrderListwithDateHiearchy[[#This Row],[Order ID]],OrderBreakdown!$A$1:$A$8048,OrderBreakdown!$E$1:$E$8048)</f>
        <v>2</v>
      </c>
      <c r="T3497">
        <f>_xlfn.XLOOKUP(OrderListwithDateHiearchy[[#This Row],[Order ID]],OrderBreakdown!$A$1:$A$8048,OrderBreakdown!$F$1:$F$8048)</f>
        <v>1</v>
      </c>
      <c r="U3497" t="str">
        <f>_xlfn.XLOOKUP(OrderListwithDateHiearchy[[#This Row],[Order ID]],OrderBreakdown!$A$1:$A$8048,OrderBreakdown!$G$1:$G$8048)</f>
        <v>Office Supplies</v>
      </c>
      <c r="V3497" t="str">
        <f>_xlfn.XLOOKUP(OrderListwithDateHiearchy[[#This Row],[Order ID]],OrderBreakdown!$A$1:$A$8048,OrderBreakdown!$H$1:$H$8048)</f>
        <v>Fasteners</v>
      </c>
      <c r="W3497" s="13">
        <f>$B$4123 -OrderListwithDateHiearchy[[#This Row],[Order Date]]</f>
        <v>134</v>
      </c>
      <c r="X3497" s="15">
        <f>OrderListwithDateHiearchy[[#This Row],[Profit]]/OrderListwithDateHiearchy[[#This Row],[Sales]]</f>
        <v>0.125</v>
      </c>
      <c r="Y3497"/>
    </row>
    <row r="3498" spans="1:25">
      <c r="A3498" t="s">
        <v>6394</v>
      </c>
      <c r="B3498" s="3">
        <v>42601</v>
      </c>
      <c r="C3498" t="s">
        <v>7278</v>
      </c>
      <c r="D3498" t="s">
        <v>191</v>
      </c>
      <c r="E3498" t="s">
        <v>66</v>
      </c>
      <c r="F3498" t="s">
        <v>68</v>
      </c>
      <c r="G3498" t="s">
        <v>28</v>
      </c>
      <c r="H3498" s="3">
        <v>42605</v>
      </c>
      <c r="I3498" t="s">
        <v>2897</v>
      </c>
      <c r="J3498" t="s">
        <v>191</v>
      </c>
      <c r="K3498">
        <v>2016</v>
      </c>
      <c r="L3498">
        <v>3</v>
      </c>
      <c r="M3498" t="s">
        <v>7899</v>
      </c>
      <c r="N3498" t="s">
        <v>7888</v>
      </c>
      <c r="O3498">
        <v>4</v>
      </c>
      <c r="P3498" t="str">
        <f>INDEX(OrderBreakdown!$A$1:$H$8048,MATCH($A3498,OrderBreakdown!$A$1:$A$8048,0),MATCH(P$1,OrderBreakdown!$A$1:$H$1,0))</f>
        <v>Wilson Jones Binding Machine, Recycled</v>
      </c>
      <c r="Q3498" s="4">
        <f>_xlfn.XLOOKUP(OrderListwithDateHiearchy[[#This Row],[Order ID]],OrderBreakdown!$A$1:$A$8048,OrderBreakdown!$C$1:$C$8048)</f>
        <v>0</v>
      </c>
      <c r="R3498" s="11">
        <f>_xlfn.XLOOKUP(OrderListwithDateHiearchy[[#This Row],[Order ID]],OrderBreakdown!$A$1:$A$8048,OrderBreakdown!$D$1:$D$8048)</f>
        <v>345</v>
      </c>
      <c r="S3498" s="11">
        <f>_xlfn.XLOOKUP(OrderListwithDateHiearchy[[#This Row],[Order ID]],OrderBreakdown!$A$1:$A$8048,OrderBreakdown!$E$1:$E$8048)</f>
        <v>38</v>
      </c>
      <c r="T3498">
        <f>_xlfn.XLOOKUP(OrderListwithDateHiearchy[[#This Row],[Order ID]],OrderBreakdown!$A$1:$A$8048,OrderBreakdown!$F$1:$F$8048)</f>
        <v>7</v>
      </c>
      <c r="U3498" t="str">
        <f>_xlfn.XLOOKUP(OrderListwithDateHiearchy[[#This Row],[Order ID]],OrderBreakdown!$A$1:$A$8048,OrderBreakdown!$G$1:$G$8048)</f>
        <v>Office Supplies</v>
      </c>
      <c r="V3498" t="str">
        <f>_xlfn.XLOOKUP(OrderListwithDateHiearchy[[#This Row],[Order ID]],OrderBreakdown!$A$1:$A$8048,OrderBreakdown!$H$1:$H$8048)</f>
        <v>Binders</v>
      </c>
      <c r="W3498" s="13">
        <f>$B$4123 -OrderListwithDateHiearchy[[#This Row],[Order Date]]</f>
        <v>134</v>
      </c>
      <c r="X3498" s="15">
        <f>OrderListwithDateHiearchy[[#This Row],[Profit]]/OrderListwithDateHiearchy[[#This Row],[Sales]]</f>
        <v>0.11014492753623188</v>
      </c>
      <c r="Y3498"/>
    </row>
    <row r="3499" spans="1:25">
      <c r="A3499" t="s">
        <v>6393</v>
      </c>
      <c r="B3499" s="3">
        <v>42601</v>
      </c>
      <c r="C3499" t="s">
        <v>7767</v>
      </c>
      <c r="D3499" t="s">
        <v>83</v>
      </c>
      <c r="E3499" t="s">
        <v>26</v>
      </c>
      <c r="F3499" t="s">
        <v>21</v>
      </c>
      <c r="G3499" t="s">
        <v>38</v>
      </c>
      <c r="H3499" s="3">
        <v>42605</v>
      </c>
      <c r="I3499" t="s">
        <v>2896</v>
      </c>
      <c r="J3499" t="s">
        <v>29</v>
      </c>
      <c r="K3499">
        <v>2016</v>
      </c>
      <c r="L3499">
        <v>3</v>
      </c>
      <c r="M3499" t="s">
        <v>7899</v>
      </c>
      <c r="N3499" t="s">
        <v>7888</v>
      </c>
      <c r="O3499">
        <v>4</v>
      </c>
      <c r="P3499" t="str">
        <f>INDEX(OrderBreakdown!$A$1:$H$8048,MATCH($A3499,OrderBreakdown!$A$1:$A$8048,0),MATCH(P$1,OrderBreakdown!$A$1:$H$1,0))</f>
        <v>Hoover Refrigerator, Silver</v>
      </c>
      <c r="Q3499" s="4">
        <f>_xlfn.XLOOKUP(OrderListwithDateHiearchy[[#This Row],[Order ID]],OrderBreakdown!$A$1:$A$8048,OrderBreakdown!$C$1:$C$8048)</f>
        <v>0</v>
      </c>
      <c r="R3499" s="11">
        <f>_xlfn.XLOOKUP(OrderListwithDateHiearchy[[#This Row],[Order ID]],OrderBreakdown!$A$1:$A$8048,OrderBreakdown!$D$1:$D$8048)</f>
        <v>1054</v>
      </c>
      <c r="S3499" s="11">
        <f>_xlfn.XLOOKUP(OrderListwithDateHiearchy[[#This Row],[Order ID]],OrderBreakdown!$A$1:$A$8048,OrderBreakdown!$E$1:$E$8048)</f>
        <v>337</v>
      </c>
      <c r="T3499">
        <f>_xlfn.XLOOKUP(OrderListwithDateHiearchy[[#This Row],[Order ID]],OrderBreakdown!$A$1:$A$8048,OrderBreakdown!$F$1:$F$8048)</f>
        <v>2</v>
      </c>
      <c r="U3499" t="str">
        <f>_xlfn.XLOOKUP(OrderListwithDateHiearchy[[#This Row],[Order ID]],OrderBreakdown!$A$1:$A$8048,OrderBreakdown!$G$1:$G$8048)</f>
        <v>Office Supplies</v>
      </c>
      <c r="V3499" t="str">
        <f>_xlfn.XLOOKUP(OrderListwithDateHiearchy[[#This Row],[Order ID]],OrderBreakdown!$A$1:$A$8048,OrderBreakdown!$H$1:$H$8048)</f>
        <v>Appliances</v>
      </c>
      <c r="W3499" s="13">
        <f>$B$4123 -OrderListwithDateHiearchy[[#This Row],[Order Date]]</f>
        <v>134</v>
      </c>
      <c r="X3499" s="15">
        <f>OrderListwithDateHiearchy[[#This Row],[Profit]]/OrderListwithDateHiearchy[[#This Row],[Sales]]</f>
        <v>0.31973434535104367</v>
      </c>
      <c r="Y3499"/>
    </row>
    <row r="3500" spans="1:25">
      <c r="A3500" t="s">
        <v>6397</v>
      </c>
      <c r="B3500" s="3">
        <v>42601</v>
      </c>
      <c r="C3500" t="s">
        <v>7566</v>
      </c>
      <c r="D3500" t="s">
        <v>7815</v>
      </c>
      <c r="E3500" t="s">
        <v>32</v>
      </c>
      <c r="F3500" t="s">
        <v>34</v>
      </c>
      <c r="G3500" t="s">
        <v>28</v>
      </c>
      <c r="H3500" s="3">
        <v>42607</v>
      </c>
      <c r="I3500" t="s">
        <v>2896</v>
      </c>
      <c r="J3500" t="s">
        <v>2893</v>
      </c>
      <c r="K3500">
        <v>2016</v>
      </c>
      <c r="L3500">
        <v>3</v>
      </c>
      <c r="M3500" t="s">
        <v>7899</v>
      </c>
      <c r="N3500" t="s">
        <v>7888</v>
      </c>
      <c r="O3500">
        <v>6</v>
      </c>
      <c r="P3500" t="str">
        <f>INDEX(OrderBreakdown!$A$1:$H$8048,MATCH($A3500,OrderBreakdown!$A$1:$A$8048,0),MATCH(P$1,OrderBreakdown!$A$1:$H$1,0))</f>
        <v>Samsung Smart Phone, Cordless</v>
      </c>
      <c r="Q3500" s="4">
        <f>_xlfn.XLOOKUP(OrderListwithDateHiearchy[[#This Row],[Order ID]],OrderBreakdown!$A$1:$A$8048,OrderBreakdown!$C$1:$C$8048)</f>
        <v>0.15</v>
      </c>
      <c r="R3500" s="11">
        <f>_xlfn.XLOOKUP(OrderListwithDateHiearchy[[#This Row],[Order ID]],OrderBreakdown!$A$1:$A$8048,OrderBreakdown!$D$1:$D$8048)</f>
        <v>1629</v>
      </c>
      <c r="S3500" s="11">
        <f>_xlfn.XLOOKUP(OrderListwithDateHiearchy[[#This Row],[Order ID]],OrderBreakdown!$A$1:$A$8048,OrderBreakdown!$E$1:$E$8048)</f>
        <v>-153</v>
      </c>
      <c r="T3500">
        <f>_xlfn.XLOOKUP(OrderListwithDateHiearchy[[#This Row],[Order ID]],OrderBreakdown!$A$1:$A$8048,OrderBreakdown!$F$1:$F$8048)</f>
        <v>3</v>
      </c>
      <c r="U3500" t="str">
        <f>_xlfn.XLOOKUP(OrderListwithDateHiearchy[[#This Row],[Order ID]],OrderBreakdown!$A$1:$A$8048,OrderBreakdown!$G$1:$G$8048)</f>
        <v>Technology</v>
      </c>
      <c r="V3500" t="str">
        <f>_xlfn.XLOOKUP(OrderListwithDateHiearchy[[#This Row],[Order ID]],OrderBreakdown!$A$1:$A$8048,OrderBreakdown!$H$1:$H$8048)</f>
        <v>Phones</v>
      </c>
      <c r="W3500" s="13">
        <f>$B$4123 -OrderListwithDateHiearchy[[#This Row],[Order Date]]</f>
        <v>134</v>
      </c>
      <c r="X3500" s="15">
        <f>OrderListwithDateHiearchy[[#This Row],[Profit]]/OrderListwithDateHiearchy[[#This Row],[Sales]]</f>
        <v>-9.3922651933701654E-2</v>
      </c>
      <c r="Y3500"/>
    </row>
    <row r="3501" spans="1:25">
      <c r="A3501" t="s">
        <v>6392</v>
      </c>
      <c r="B3501" s="3">
        <v>42601</v>
      </c>
      <c r="C3501" t="s">
        <v>7065</v>
      </c>
      <c r="D3501" t="s">
        <v>99</v>
      </c>
      <c r="E3501" t="s">
        <v>19</v>
      </c>
      <c r="F3501" t="s">
        <v>21</v>
      </c>
      <c r="G3501" t="s">
        <v>38</v>
      </c>
      <c r="H3501" s="3">
        <v>42604</v>
      </c>
      <c r="I3501" t="s">
        <v>2894</v>
      </c>
      <c r="J3501" t="s">
        <v>101</v>
      </c>
      <c r="K3501">
        <v>2016</v>
      </c>
      <c r="L3501">
        <v>3</v>
      </c>
      <c r="M3501" t="s">
        <v>7899</v>
      </c>
      <c r="N3501" t="s">
        <v>7888</v>
      </c>
      <c r="O3501">
        <v>3</v>
      </c>
      <c r="P3501" t="str">
        <f>INDEX(OrderBreakdown!$A$1:$H$8048,MATCH($A3501,OrderBreakdown!$A$1:$A$8048,0),MATCH(P$1,OrderBreakdown!$A$1:$H$1,0))</f>
        <v>Smead File Cart, Single Width</v>
      </c>
      <c r="Q3501" s="4">
        <f>_xlfn.XLOOKUP(OrderListwithDateHiearchy[[#This Row],[Order ID]],OrderBreakdown!$A$1:$A$8048,OrderBreakdown!$C$1:$C$8048)</f>
        <v>0.5</v>
      </c>
      <c r="R3501" s="11">
        <f>_xlfn.XLOOKUP(OrderListwithDateHiearchy[[#This Row],[Order ID]],OrderBreakdown!$A$1:$A$8048,OrderBreakdown!$D$1:$D$8048)</f>
        <v>257</v>
      </c>
      <c r="S3501" s="11">
        <f>_xlfn.XLOOKUP(OrderListwithDateHiearchy[[#This Row],[Order ID]],OrderBreakdown!$A$1:$A$8048,OrderBreakdown!$E$1:$E$8048)</f>
        <v>-252</v>
      </c>
      <c r="T3501">
        <f>_xlfn.XLOOKUP(OrderListwithDateHiearchy[[#This Row],[Order ID]],OrderBreakdown!$A$1:$A$8048,OrderBreakdown!$F$1:$F$8048)</f>
        <v>4</v>
      </c>
      <c r="U3501" t="str">
        <f>_xlfn.XLOOKUP(OrderListwithDateHiearchy[[#This Row],[Order ID]],OrderBreakdown!$A$1:$A$8048,OrderBreakdown!$G$1:$G$8048)</f>
        <v>Office Supplies</v>
      </c>
      <c r="V3501" t="str">
        <f>_xlfn.XLOOKUP(OrderListwithDateHiearchy[[#This Row],[Order ID]],OrderBreakdown!$A$1:$A$8048,OrderBreakdown!$H$1:$H$8048)</f>
        <v>Storage</v>
      </c>
      <c r="W3501" s="13">
        <f>$B$4123 -OrderListwithDateHiearchy[[#This Row],[Order Date]]</f>
        <v>134</v>
      </c>
      <c r="X3501" s="15">
        <f>OrderListwithDateHiearchy[[#This Row],[Profit]]/OrderListwithDateHiearchy[[#This Row],[Sales]]</f>
        <v>-0.98054474708171202</v>
      </c>
      <c r="Y3501"/>
    </row>
    <row r="3502" spans="1:25">
      <c r="A3502" t="s">
        <v>6401</v>
      </c>
      <c r="B3502" s="3">
        <v>42602</v>
      </c>
      <c r="C3502" t="s">
        <v>7697</v>
      </c>
      <c r="D3502" t="s">
        <v>272</v>
      </c>
      <c r="E3502" t="s">
        <v>32</v>
      </c>
      <c r="F3502" t="s">
        <v>34</v>
      </c>
      <c r="G3502" t="s">
        <v>22</v>
      </c>
      <c r="H3502" s="3">
        <v>42606</v>
      </c>
      <c r="I3502" t="s">
        <v>2896</v>
      </c>
      <c r="J3502" t="s">
        <v>50</v>
      </c>
      <c r="K3502">
        <v>2016</v>
      </c>
      <c r="L3502">
        <v>3</v>
      </c>
      <c r="M3502" t="s">
        <v>7899</v>
      </c>
      <c r="N3502" t="s">
        <v>7889</v>
      </c>
      <c r="O3502">
        <v>4</v>
      </c>
      <c r="P3502" t="str">
        <f>INDEX(OrderBreakdown!$A$1:$H$8048,MATCH($A3502,OrderBreakdown!$A$1:$A$8048,0),MATCH(P$1,OrderBreakdown!$A$1:$H$1,0))</f>
        <v>Avery Binder, Clear</v>
      </c>
      <c r="Q3502" s="4">
        <f>_xlfn.XLOOKUP(OrderListwithDateHiearchy[[#This Row],[Order ID]],OrderBreakdown!$A$1:$A$8048,OrderBreakdown!$C$1:$C$8048)</f>
        <v>0</v>
      </c>
      <c r="R3502" s="11">
        <f>_xlfn.XLOOKUP(OrderListwithDateHiearchy[[#This Row],[Order ID]],OrderBreakdown!$A$1:$A$8048,OrderBreakdown!$D$1:$D$8048)</f>
        <v>62</v>
      </c>
      <c r="S3502" s="11">
        <f>_xlfn.XLOOKUP(OrderListwithDateHiearchy[[#This Row],[Order ID]],OrderBreakdown!$A$1:$A$8048,OrderBreakdown!$E$1:$E$8048)</f>
        <v>6</v>
      </c>
      <c r="T3502">
        <f>_xlfn.XLOOKUP(OrderListwithDateHiearchy[[#This Row],[Order ID]],OrderBreakdown!$A$1:$A$8048,OrderBreakdown!$F$1:$F$8048)</f>
        <v>5</v>
      </c>
      <c r="U3502" t="str">
        <f>_xlfn.XLOOKUP(OrderListwithDateHiearchy[[#This Row],[Order ID]],OrderBreakdown!$A$1:$A$8048,OrderBreakdown!$G$1:$G$8048)</f>
        <v>Office Supplies</v>
      </c>
      <c r="V3502" t="str">
        <f>_xlfn.XLOOKUP(OrderListwithDateHiearchy[[#This Row],[Order ID]],OrderBreakdown!$A$1:$A$8048,OrderBreakdown!$H$1:$H$8048)</f>
        <v>Binders</v>
      </c>
      <c r="W3502" s="13">
        <f>$B$4123 -OrderListwithDateHiearchy[[#This Row],[Order Date]]</f>
        <v>133</v>
      </c>
      <c r="X3502" s="15">
        <f>OrderListwithDateHiearchy[[#This Row],[Profit]]/OrderListwithDateHiearchy[[#This Row],[Sales]]</f>
        <v>9.6774193548387094E-2</v>
      </c>
      <c r="Y3502"/>
    </row>
    <row r="3503" spans="1:25">
      <c r="A3503" t="s">
        <v>6402</v>
      </c>
      <c r="B3503" s="3">
        <v>42602</v>
      </c>
      <c r="C3503" t="s">
        <v>7565</v>
      </c>
      <c r="D3503" t="s">
        <v>214</v>
      </c>
      <c r="E3503" t="s">
        <v>26</v>
      </c>
      <c r="F3503" t="s">
        <v>21</v>
      </c>
      <c r="G3503" t="s">
        <v>28</v>
      </c>
      <c r="H3503" s="3">
        <v>42606</v>
      </c>
      <c r="I3503" t="s">
        <v>2896</v>
      </c>
      <c r="J3503" t="s">
        <v>29</v>
      </c>
      <c r="K3503">
        <v>2016</v>
      </c>
      <c r="L3503">
        <v>3</v>
      </c>
      <c r="M3503" t="s">
        <v>7899</v>
      </c>
      <c r="N3503" t="s">
        <v>7889</v>
      </c>
      <c r="O3503">
        <v>4</v>
      </c>
      <c r="P3503" t="str">
        <f>INDEX(OrderBreakdown!$A$1:$H$8048,MATCH($A3503,OrderBreakdown!$A$1:$A$8048,0),MATCH(P$1,OrderBreakdown!$A$1:$H$1,0))</f>
        <v>Acco Hole Reinforcements, Durable</v>
      </c>
      <c r="Q3503" s="4">
        <f>_xlfn.XLOOKUP(OrderListwithDateHiearchy[[#This Row],[Order ID]],OrderBreakdown!$A$1:$A$8048,OrderBreakdown!$C$1:$C$8048)</f>
        <v>0.1</v>
      </c>
      <c r="R3503" s="11">
        <f>_xlfn.XLOOKUP(OrderListwithDateHiearchy[[#This Row],[Order ID]],OrderBreakdown!$A$1:$A$8048,OrderBreakdown!$D$1:$D$8048)</f>
        <v>15</v>
      </c>
      <c r="S3503" s="11">
        <f>_xlfn.XLOOKUP(OrderListwithDateHiearchy[[#This Row],[Order ID]],OrderBreakdown!$A$1:$A$8048,OrderBreakdown!$E$1:$E$8048)</f>
        <v>6</v>
      </c>
      <c r="T3503">
        <f>_xlfn.XLOOKUP(OrderListwithDateHiearchy[[#This Row],[Order ID]],OrderBreakdown!$A$1:$A$8048,OrderBreakdown!$F$1:$F$8048)</f>
        <v>2</v>
      </c>
      <c r="U3503" t="str">
        <f>_xlfn.XLOOKUP(OrderListwithDateHiearchy[[#This Row],[Order ID]],OrderBreakdown!$A$1:$A$8048,OrderBreakdown!$G$1:$G$8048)</f>
        <v>Office Supplies</v>
      </c>
      <c r="V3503" t="str">
        <f>_xlfn.XLOOKUP(OrderListwithDateHiearchy[[#This Row],[Order ID]],OrderBreakdown!$A$1:$A$8048,OrderBreakdown!$H$1:$H$8048)</f>
        <v>Binders</v>
      </c>
      <c r="W3503" s="13">
        <f>$B$4123 -OrderListwithDateHiearchy[[#This Row],[Order Date]]</f>
        <v>133</v>
      </c>
      <c r="X3503" s="15">
        <f>OrderListwithDateHiearchy[[#This Row],[Profit]]/OrderListwithDateHiearchy[[#This Row],[Sales]]</f>
        <v>0.4</v>
      </c>
      <c r="Y3503"/>
    </row>
    <row r="3504" spans="1:25">
      <c r="A3504" t="s">
        <v>6399</v>
      </c>
      <c r="B3504" s="3">
        <v>42602</v>
      </c>
      <c r="C3504" t="s">
        <v>7816</v>
      </c>
      <c r="D3504" t="s">
        <v>7817</v>
      </c>
      <c r="E3504" t="s">
        <v>86</v>
      </c>
      <c r="F3504" t="s">
        <v>34</v>
      </c>
      <c r="G3504" t="s">
        <v>38</v>
      </c>
      <c r="H3504" s="3">
        <v>42604</v>
      </c>
      <c r="I3504" t="s">
        <v>2894</v>
      </c>
      <c r="J3504" t="s">
        <v>142</v>
      </c>
      <c r="K3504">
        <v>2016</v>
      </c>
      <c r="L3504">
        <v>3</v>
      </c>
      <c r="M3504" t="s">
        <v>7899</v>
      </c>
      <c r="N3504" t="s">
        <v>7889</v>
      </c>
      <c r="O3504">
        <v>2</v>
      </c>
      <c r="P3504" t="str">
        <f>INDEX(OrderBreakdown!$A$1:$H$8048,MATCH($A3504,OrderBreakdown!$A$1:$A$8048,0),MATCH(P$1,OrderBreakdown!$A$1:$H$1,0))</f>
        <v>Wilson Jones Index Tab, Clear</v>
      </c>
      <c r="Q3504" s="4">
        <f>_xlfn.XLOOKUP(OrderListwithDateHiearchy[[#This Row],[Order ID]],OrderBreakdown!$A$1:$A$8048,OrderBreakdown!$C$1:$C$8048)</f>
        <v>0</v>
      </c>
      <c r="R3504" s="11">
        <f>_xlfn.XLOOKUP(OrderListwithDateHiearchy[[#This Row],[Order ID]],OrderBreakdown!$A$1:$A$8048,OrderBreakdown!$D$1:$D$8048)</f>
        <v>18</v>
      </c>
      <c r="S3504" s="11">
        <f>_xlfn.XLOOKUP(OrderListwithDateHiearchy[[#This Row],[Order ID]],OrderBreakdown!$A$1:$A$8048,OrderBreakdown!$E$1:$E$8048)</f>
        <v>2</v>
      </c>
      <c r="T3504">
        <f>_xlfn.XLOOKUP(OrderListwithDateHiearchy[[#This Row],[Order ID]],OrderBreakdown!$A$1:$A$8048,OrderBreakdown!$F$1:$F$8048)</f>
        <v>3</v>
      </c>
      <c r="U3504" t="str">
        <f>_xlfn.XLOOKUP(OrderListwithDateHiearchy[[#This Row],[Order ID]],OrderBreakdown!$A$1:$A$8048,OrderBreakdown!$G$1:$G$8048)</f>
        <v>Office Supplies</v>
      </c>
      <c r="V3504" t="str">
        <f>_xlfn.XLOOKUP(OrderListwithDateHiearchy[[#This Row],[Order ID]],OrderBreakdown!$A$1:$A$8048,OrderBreakdown!$H$1:$H$8048)</f>
        <v>Binders</v>
      </c>
      <c r="W3504" s="13">
        <f>$B$4123 -OrderListwithDateHiearchy[[#This Row],[Order Date]]</f>
        <v>133</v>
      </c>
      <c r="X3504" s="15">
        <f>OrderListwithDateHiearchy[[#This Row],[Profit]]/OrderListwithDateHiearchy[[#This Row],[Sales]]</f>
        <v>0.1111111111111111</v>
      </c>
      <c r="Y3504"/>
    </row>
    <row r="3505" spans="1:25">
      <c r="A3505" t="s">
        <v>6400</v>
      </c>
      <c r="B3505" s="3">
        <v>42602</v>
      </c>
      <c r="C3505" t="s">
        <v>7130</v>
      </c>
      <c r="D3505" t="s">
        <v>952</v>
      </c>
      <c r="E3505" t="s">
        <v>32</v>
      </c>
      <c r="F3505" t="s">
        <v>34</v>
      </c>
      <c r="G3505" t="s">
        <v>28</v>
      </c>
      <c r="H3505" s="3">
        <v>42605</v>
      </c>
      <c r="I3505" t="s">
        <v>2894</v>
      </c>
      <c r="J3505" t="s">
        <v>46</v>
      </c>
      <c r="K3505">
        <v>2016</v>
      </c>
      <c r="L3505">
        <v>3</v>
      </c>
      <c r="M3505" t="s">
        <v>7899</v>
      </c>
      <c r="N3505" t="s">
        <v>7889</v>
      </c>
      <c r="O3505">
        <v>3</v>
      </c>
      <c r="P3505" t="str">
        <f>INDEX(OrderBreakdown!$A$1:$H$8048,MATCH($A3505,OrderBreakdown!$A$1:$A$8048,0),MATCH(P$1,OrderBreakdown!$A$1:$H$1,0))</f>
        <v>Smead Shelving, Wire Frame</v>
      </c>
      <c r="Q3505" s="4">
        <f>_xlfn.XLOOKUP(OrderListwithDateHiearchy[[#This Row],[Order ID]],OrderBreakdown!$A$1:$A$8048,OrderBreakdown!$C$1:$C$8048)</f>
        <v>0.1</v>
      </c>
      <c r="R3505" s="11">
        <f>_xlfn.XLOOKUP(OrderListwithDateHiearchy[[#This Row],[Order ID]],OrderBreakdown!$A$1:$A$8048,OrderBreakdown!$D$1:$D$8048)</f>
        <v>43</v>
      </c>
      <c r="S3505" s="11">
        <f>_xlfn.XLOOKUP(OrderListwithDateHiearchy[[#This Row],[Order ID]],OrderBreakdown!$A$1:$A$8048,OrderBreakdown!$E$1:$E$8048)</f>
        <v>17</v>
      </c>
      <c r="T3505">
        <f>_xlfn.XLOOKUP(OrderListwithDateHiearchy[[#This Row],[Order ID]],OrderBreakdown!$A$1:$A$8048,OrderBreakdown!$F$1:$F$8048)</f>
        <v>1</v>
      </c>
      <c r="U3505" t="str">
        <f>_xlfn.XLOOKUP(OrderListwithDateHiearchy[[#This Row],[Order ID]],OrderBreakdown!$A$1:$A$8048,OrderBreakdown!$G$1:$G$8048)</f>
        <v>Office Supplies</v>
      </c>
      <c r="V3505" t="str">
        <f>_xlfn.XLOOKUP(OrderListwithDateHiearchy[[#This Row],[Order ID]],OrderBreakdown!$A$1:$A$8048,OrderBreakdown!$H$1:$H$8048)</f>
        <v>Storage</v>
      </c>
      <c r="W3505" s="13">
        <f>$B$4123 -OrderListwithDateHiearchy[[#This Row],[Order Date]]</f>
        <v>133</v>
      </c>
      <c r="X3505" s="15">
        <f>OrderListwithDateHiearchy[[#This Row],[Profit]]/OrderListwithDateHiearchy[[#This Row],[Sales]]</f>
        <v>0.39534883720930231</v>
      </c>
      <c r="Y3505"/>
    </row>
    <row r="3506" spans="1:25">
      <c r="A3506" t="s">
        <v>6398</v>
      </c>
      <c r="B3506" s="3">
        <v>42602</v>
      </c>
      <c r="C3506" t="s">
        <v>7099</v>
      </c>
      <c r="D3506" t="s">
        <v>305</v>
      </c>
      <c r="E3506" t="s">
        <v>77</v>
      </c>
      <c r="F3506" t="s">
        <v>68</v>
      </c>
      <c r="G3506" t="s">
        <v>28</v>
      </c>
      <c r="H3506" s="3">
        <v>42602</v>
      </c>
      <c r="I3506" t="s">
        <v>2895</v>
      </c>
      <c r="J3506" t="s">
        <v>136</v>
      </c>
      <c r="K3506">
        <v>2016</v>
      </c>
      <c r="L3506">
        <v>3</v>
      </c>
      <c r="M3506" t="s">
        <v>7899</v>
      </c>
      <c r="N3506" t="s">
        <v>7889</v>
      </c>
      <c r="O3506">
        <v>0</v>
      </c>
      <c r="P3506" t="str">
        <f>INDEX(OrderBreakdown!$A$1:$H$8048,MATCH($A3506,OrderBreakdown!$A$1:$A$8048,0),MATCH(P$1,OrderBreakdown!$A$1:$H$1,0))</f>
        <v>Eldon Frame, Erganomic</v>
      </c>
      <c r="Q3506" s="4">
        <f>_xlfn.XLOOKUP(OrderListwithDateHiearchy[[#This Row],[Order ID]],OrderBreakdown!$A$1:$A$8048,OrderBreakdown!$C$1:$C$8048)</f>
        <v>0</v>
      </c>
      <c r="R3506" s="11">
        <f>_xlfn.XLOOKUP(OrderListwithDateHiearchy[[#This Row],[Order ID]],OrderBreakdown!$A$1:$A$8048,OrderBreakdown!$D$1:$D$8048)</f>
        <v>689</v>
      </c>
      <c r="S3506" s="11">
        <f>_xlfn.XLOOKUP(OrderListwithDateHiearchy[[#This Row],[Order ID]],OrderBreakdown!$A$1:$A$8048,OrderBreakdown!$E$1:$E$8048)</f>
        <v>96</v>
      </c>
      <c r="T3506">
        <f>_xlfn.XLOOKUP(OrderListwithDateHiearchy[[#This Row],[Order ID]],OrderBreakdown!$A$1:$A$8048,OrderBreakdown!$F$1:$F$8048)</f>
        <v>6</v>
      </c>
      <c r="U3506" t="str">
        <f>_xlfn.XLOOKUP(OrderListwithDateHiearchy[[#This Row],[Order ID]],OrderBreakdown!$A$1:$A$8048,OrderBreakdown!$G$1:$G$8048)</f>
        <v>Furniture</v>
      </c>
      <c r="V3506" t="str">
        <f>_xlfn.XLOOKUP(OrderListwithDateHiearchy[[#This Row],[Order ID]],OrderBreakdown!$A$1:$A$8048,OrderBreakdown!$H$1:$H$8048)</f>
        <v>Furnishings</v>
      </c>
      <c r="W3506" s="13">
        <f>$B$4123 -OrderListwithDateHiearchy[[#This Row],[Order Date]]</f>
        <v>133</v>
      </c>
      <c r="X3506" s="15">
        <f>OrderListwithDateHiearchy[[#This Row],[Profit]]/OrderListwithDateHiearchy[[#This Row],[Sales]]</f>
        <v>0.13933236574746008</v>
      </c>
      <c r="Y3506"/>
    </row>
    <row r="3507" spans="1:25">
      <c r="A3507" t="s">
        <v>6405</v>
      </c>
      <c r="B3507" s="3">
        <v>42602</v>
      </c>
      <c r="C3507" t="s">
        <v>7195</v>
      </c>
      <c r="D3507" t="s">
        <v>7818</v>
      </c>
      <c r="E3507" t="s">
        <v>32</v>
      </c>
      <c r="F3507" t="s">
        <v>34</v>
      </c>
      <c r="G3507" t="s">
        <v>28</v>
      </c>
      <c r="H3507" s="3">
        <v>42609</v>
      </c>
      <c r="I3507" t="s">
        <v>2896</v>
      </c>
      <c r="J3507" t="s">
        <v>46</v>
      </c>
      <c r="K3507">
        <v>2016</v>
      </c>
      <c r="L3507">
        <v>3</v>
      </c>
      <c r="M3507" t="s">
        <v>7899</v>
      </c>
      <c r="N3507" t="s">
        <v>7889</v>
      </c>
      <c r="O3507">
        <v>7</v>
      </c>
      <c r="P3507" t="str">
        <f>INDEX(OrderBreakdown!$A$1:$H$8048,MATCH($A3507,OrderBreakdown!$A$1:$A$8048,0),MATCH(P$1,OrderBreakdown!$A$1:$H$1,0))</f>
        <v>Ibico Binding Machine, Recycled</v>
      </c>
      <c r="Q3507" s="4">
        <f>_xlfn.XLOOKUP(OrderListwithDateHiearchy[[#This Row],[Order ID]],OrderBreakdown!$A$1:$A$8048,OrderBreakdown!$C$1:$C$8048)</f>
        <v>0</v>
      </c>
      <c r="R3507" s="11">
        <f>_xlfn.XLOOKUP(OrderListwithDateHiearchy[[#This Row],[Order ID]],OrderBreakdown!$A$1:$A$8048,OrderBreakdown!$D$1:$D$8048)</f>
        <v>104</v>
      </c>
      <c r="S3507" s="11">
        <f>_xlfn.XLOOKUP(OrderListwithDateHiearchy[[#This Row],[Order ID]],OrderBreakdown!$A$1:$A$8048,OrderBreakdown!$E$1:$E$8048)</f>
        <v>19</v>
      </c>
      <c r="T3507">
        <f>_xlfn.XLOOKUP(OrderListwithDateHiearchy[[#This Row],[Order ID]],OrderBreakdown!$A$1:$A$8048,OrderBreakdown!$F$1:$F$8048)</f>
        <v>2</v>
      </c>
      <c r="U3507" t="str">
        <f>_xlfn.XLOOKUP(OrderListwithDateHiearchy[[#This Row],[Order ID]],OrderBreakdown!$A$1:$A$8048,OrderBreakdown!$G$1:$G$8048)</f>
        <v>Office Supplies</v>
      </c>
      <c r="V3507" t="str">
        <f>_xlfn.XLOOKUP(OrderListwithDateHiearchy[[#This Row],[Order ID]],OrderBreakdown!$A$1:$A$8048,OrderBreakdown!$H$1:$H$8048)</f>
        <v>Binders</v>
      </c>
      <c r="W3507" s="13">
        <f>$B$4123 -OrderListwithDateHiearchy[[#This Row],[Order Date]]</f>
        <v>133</v>
      </c>
      <c r="X3507" s="15">
        <f>OrderListwithDateHiearchy[[#This Row],[Profit]]/OrderListwithDateHiearchy[[#This Row],[Sales]]</f>
        <v>0.18269230769230768</v>
      </c>
      <c r="Y3507"/>
    </row>
    <row r="3508" spans="1:25">
      <c r="A3508" t="s">
        <v>6403</v>
      </c>
      <c r="B3508" s="3">
        <v>42602</v>
      </c>
      <c r="C3508" t="s">
        <v>7188</v>
      </c>
      <c r="D3508" t="s">
        <v>2579</v>
      </c>
      <c r="E3508" t="s">
        <v>55</v>
      </c>
      <c r="F3508" t="s">
        <v>34</v>
      </c>
      <c r="G3508" t="s">
        <v>22</v>
      </c>
      <c r="H3508" s="3">
        <v>42607</v>
      </c>
      <c r="I3508" t="s">
        <v>2896</v>
      </c>
      <c r="J3508" t="s">
        <v>633</v>
      </c>
      <c r="K3508">
        <v>2016</v>
      </c>
      <c r="L3508">
        <v>3</v>
      </c>
      <c r="M3508" t="s">
        <v>7899</v>
      </c>
      <c r="N3508" t="s">
        <v>7889</v>
      </c>
      <c r="O3508">
        <v>5</v>
      </c>
      <c r="P3508" t="str">
        <f>INDEX(OrderBreakdown!$A$1:$H$8048,MATCH($A3508,OrderBreakdown!$A$1:$A$8048,0),MATCH(P$1,OrderBreakdown!$A$1:$H$1,0))</f>
        <v>Novimex Bag Chairs, Adjustable</v>
      </c>
      <c r="Q3508" s="4">
        <f>_xlfn.XLOOKUP(OrderListwithDateHiearchy[[#This Row],[Order ID]],OrderBreakdown!$A$1:$A$8048,OrderBreakdown!$C$1:$C$8048)</f>
        <v>0.5</v>
      </c>
      <c r="R3508" s="11">
        <f>_xlfn.XLOOKUP(OrderListwithDateHiearchy[[#This Row],[Order ID]],OrderBreakdown!$A$1:$A$8048,OrderBreakdown!$D$1:$D$8048)</f>
        <v>73</v>
      </c>
      <c r="S3508" s="11">
        <f>_xlfn.XLOOKUP(OrderListwithDateHiearchy[[#This Row],[Order ID]],OrderBreakdown!$A$1:$A$8048,OrderBreakdown!$E$1:$E$8048)</f>
        <v>-36</v>
      </c>
      <c r="T3508">
        <f>_xlfn.XLOOKUP(OrderListwithDateHiearchy[[#This Row],[Order ID]],OrderBreakdown!$A$1:$A$8048,OrderBreakdown!$F$1:$F$8048)</f>
        <v>3</v>
      </c>
      <c r="U3508" t="str">
        <f>_xlfn.XLOOKUP(OrderListwithDateHiearchy[[#This Row],[Order ID]],OrderBreakdown!$A$1:$A$8048,OrderBreakdown!$G$1:$G$8048)</f>
        <v>Furniture</v>
      </c>
      <c r="V3508" t="str">
        <f>_xlfn.XLOOKUP(OrderListwithDateHiearchy[[#This Row],[Order ID]],OrderBreakdown!$A$1:$A$8048,OrderBreakdown!$H$1:$H$8048)</f>
        <v>Chairs</v>
      </c>
      <c r="W3508" s="13">
        <f>$B$4123 -OrderListwithDateHiearchy[[#This Row],[Order Date]]</f>
        <v>133</v>
      </c>
      <c r="X3508" s="15">
        <f>OrderListwithDateHiearchy[[#This Row],[Profit]]/OrderListwithDateHiearchy[[#This Row],[Sales]]</f>
        <v>-0.49315068493150682</v>
      </c>
      <c r="Y3508"/>
    </row>
    <row r="3509" spans="1:25">
      <c r="A3509" t="s">
        <v>6404</v>
      </c>
      <c r="B3509" s="3">
        <v>42602</v>
      </c>
      <c r="C3509" t="s">
        <v>7071</v>
      </c>
      <c r="D3509" t="s">
        <v>36</v>
      </c>
      <c r="E3509" t="s">
        <v>26</v>
      </c>
      <c r="F3509" t="s">
        <v>21</v>
      </c>
      <c r="G3509" t="s">
        <v>38</v>
      </c>
      <c r="H3509" s="3">
        <v>42607</v>
      </c>
      <c r="I3509" t="s">
        <v>2896</v>
      </c>
      <c r="J3509" t="s">
        <v>29</v>
      </c>
      <c r="K3509">
        <v>2016</v>
      </c>
      <c r="L3509">
        <v>3</v>
      </c>
      <c r="M3509" t="s">
        <v>7899</v>
      </c>
      <c r="N3509" t="s">
        <v>7889</v>
      </c>
      <c r="O3509">
        <v>5</v>
      </c>
      <c r="P3509" t="str">
        <f>INDEX(OrderBreakdown!$A$1:$H$8048,MATCH($A3509,OrderBreakdown!$A$1:$A$8048,0),MATCH(P$1,OrderBreakdown!$A$1:$H$1,0))</f>
        <v>Cuisinart Refrigerator, Black</v>
      </c>
      <c r="Q3509" s="4">
        <f>_xlfn.XLOOKUP(OrderListwithDateHiearchy[[#This Row],[Order ID]],OrderBreakdown!$A$1:$A$8048,OrderBreakdown!$C$1:$C$8048)</f>
        <v>0.5</v>
      </c>
      <c r="R3509" s="11">
        <f>_xlfn.XLOOKUP(OrderListwithDateHiearchy[[#This Row],[Order ID]],OrderBreakdown!$A$1:$A$8048,OrderBreakdown!$D$1:$D$8048)</f>
        <v>496</v>
      </c>
      <c r="S3509" s="11">
        <f>_xlfn.XLOOKUP(OrderListwithDateHiearchy[[#This Row],[Order ID]],OrderBreakdown!$A$1:$A$8048,OrderBreakdown!$E$1:$E$8048)</f>
        <v>-79</v>
      </c>
      <c r="T3509">
        <f>_xlfn.XLOOKUP(OrderListwithDateHiearchy[[#This Row],[Order ID]],OrderBreakdown!$A$1:$A$8048,OrderBreakdown!$F$1:$F$8048)</f>
        <v>2</v>
      </c>
      <c r="U3509" t="str">
        <f>_xlfn.XLOOKUP(OrderListwithDateHiearchy[[#This Row],[Order ID]],OrderBreakdown!$A$1:$A$8048,OrderBreakdown!$G$1:$G$8048)</f>
        <v>Office Supplies</v>
      </c>
      <c r="V3509" t="str">
        <f>_xlfn.XLOOKUP(OrderListwithDateHiearchy[[#This Row],[Order ID]],OrderBreakdown!$A$1:$A$8048,OrderBreakdown!$H$1:$H$8048)</f>
        <v>Appliances</v>
      </c>
      <c r="W3509" s="13">
        <f>$B$4123 -OrderListwithDateHiearchy[[#This Row],[Order Date]]</f>
        <v>133</v>
      </c>
      <c r="X3509" s="15">
        <f>OrderListwithDateHiearchy[[#This Row],[Profit]]/OrderListwithDateHiearchy[[#This Row],[Sales]]</f>
        <v>-0.15927419354838709</v>
      </c>
      <c r="Y3509"/>
    </row>
    <row r="3510" spans="1:25">
      <c r="A3510" t="s">
        <v>6408</v>
      </c>
      <c r="B3510" s="3">
        <v>42603</v>
      </c>
      <c r="C3510" t="s">
        <v>7608</v>
      </c>
      <c r="D3510" t="s">
        <v>584</v>
      </c>
      <c r="E3510" t="s">
        <v>86</v>
      </c>
      <c r="F3510" t="s">
        <v>34</v>
      </c>
      <c r="G3510" t="s">
        <v>22</v>
      </c>
      <c r="H3510" s="3">
        <v>42605</v>
      </c>
      <c r="I3510" t="s">
        <v>2897</v>
      </c>
      <c r="J3510" t="s">
        <v>142</v>
      </c>
      <c r="K3510">
        <v>2016</v>
      </c>
      <c r="L3510">
        <v>3</v>
      </c>
      <c r="M3510" t="s">
        <v>7899</v>
      </c>
      <c r="N3510" t="s">
        <v>7891</v>
      </c>
      <c r="O3510">
        <v>2</v>
      </c>
      <c r="P3510" t="str">
        <f>INDEX(OrderBreakdown!$A$1:$H$8048,MATCH($A3510,OrderBreakdown!$A$1:$A$8048,0),MATCH(P$1,OrderBreakdown!$A$1:$H$1,0))</f>
        <v>Dania Library with Doors, Metal</v>
      </c>
      <c r="Q3510" s="4">
        <f>_xlfn.XLOOKUP(OrderListwithDateHiearchy[[#This Row],[Order ID]],OrderBreakdown!$A$1:$A$8048,OrderBreakdown!$C$1:$C$8048)</f>
        <v>0.1</v>
      </c>
      <c r="R3510" s="11">
        <f>_xlfn.XLOOKUP(OrderListwithDateHiearchy[[#This Row],[Order ID]],OrderBreakdown!$A$1:$A$8048,OrderBreakdown!$D$1:$D$8048)</f>
        <v>977</v>
      </c>
      <c r="S3510" s="11">
        <f>_xlfn.XLOOKUP(OrderListwithDateHiearchy[[#This Row],[Order ID]],OrderBreakdown!$A$1:$A$8048,OrderBreakdown!$E$1:$E$8048)</f>
        <v>271</v>
      </c>
      <c r="T3510">
        <f>_xlfn.XLOOKUP(OrderListwithDateHiearchy[[#This Row],[Order ID]],OrderBreakdown!$A$1:$A$8048,OrderBreakdown!$F$1:$F$8048)</f>
        <v>3</v>
      </c>
      <c r="U3510" t="str">
        <f>_xlfn.XLOOKUP(OrderListwithDateHiearchy[[#This Row],[Order ID]],OrderBreakdown!$A$1:$A$8048,OrderBreakdown!$G$1:$G$8048)</f>
        <v>Furniture</v>
      </c>
      <c r="V3510" t="str">
        <f>_xlfn.XLOOKUP(OrderListwithDateHiearchy[[#This Row],[Order ID]],OrderBreakdown!$A$1:$A$8048,OrderBreakdown!$H$1:$H$8048)</f>
        <v>Bookcases</v>
      </c>
      <c r="W3510" s="13">
        <f>$B$4123 -OrderListwithDateHiearchy[[#This Row],[Order Date]]</f>
        <v>132</v>
      </c>
      <c r="X3510" s="15">
        <f>OrderListwithDateHiearchy[[#This Row],[Profit]]/OrderListwithDateHiearchy[[#This Row],[Sales]]</f>
        <v>0.2773797338792221</v>
      </c>
      <c r="Y3510"/>
    </row>
    <row r="3511" spans="1:25">
      <c r="A3511" t="s">
        <v>6411</v>
      </c>
      <c r="B3511" s="3">
        <v>42603</v>
      </c>
      <c r="C3511" t="s">
        <v>7020</v>
      </c>
      <c r="D3511" t="s">
        <v>7819</v>
      </c>
      <c r="E3511" t="s">
        <v>77</v>
      </c>
      <c r="F3511" t="s">
        <v>68</v>
      </c>
      <c r="G3511" t="s">
        <v>38</v>
      </c>
      <c r="H3511" s="3">
        <v>42607</v>
      </c>
      <c r="I3511" t="s">
        <v>2896</v>
      </c>
      <c r="J3511" t="s">
        <v>133</v>
      </c>
      <c r="K3511">
        <v>2016</v>
      </c>
      <c r="L3511">
        <v>3</v>
      </c>
      <c r="M3511" t="s">
        <v>7899</v>
      </c>
      <c r="N3511" t="s">
        <v>7891</v>
      </c>
      <c r="O3511">
        <v>4</v>
      </c>
      <c r="P3511" t="str">
        <f>INDEX(OrderBreakdown!$A$1:$H$8048,MATCH($A3511,OrderBreakdown!$A$1:$A$8048,0),MATCH(P$1,OrderBreakdown!$A$1:$H$1,0))</f>
        <v>Ibico Hole Reinforcements, Recycled</v>
      </c>
      <c r="Q3511" s="4">
        <f>_xlfn.XLOOKUP(OrderListwithDateHiearchy[[#This Row],[Order ID]],OrderBreakdown!$A$1:$A$8048,OrderBreakdown!$C$1:$C$8048)</f>
        <v>0</v>
      </c>
      <c r="R3511" s="11">
        <f>_xlfn.XLOOKUP(OrderListwithDateHiearchy[[#This Row],[Order ID]],OrderBreakdown!$A$1:$A$8048,OrderBreakdown!$D$1:$D$8048)</f>
        <v>22</v>
      </c>
      <c r="S3511" s="11">
        <f>_xlfn.XLOOKUP(OrderListwithDateHiearchy[[#This Row],[Order ID]],OrderBreakdown!$A$1:$A$8048,OrderBreakdown!$E$1:$E$8048)</f>
        <v>7</v>
      </c>
      <c r="T3511">
        <f>_xlfn.XLOOKUP(OrderListwithDateHiearchy[[#This Row],[Order ID]],OrderBreakdown!$A$1:$A$8048,OrderBreakdown!$F$1:$F$8048)</f>
        <v>3</v>
      </c>
      <c r="U3511" t="str">
        <f>_xlfn.XLOOKUP(OrderListwithDateHiearchy[[#This Row],[Order ID]],OrderBreakdown!$A$1:$A$8048,OrderBreakdown!$G$1:$G$8048)</f>
        <v>Office Supplies</v>
      </c>
      <c r="V3511" t="str">
        <f>_xlfn.XLOOKUP(OrderListwithDateHiearchy[[#This Row],[Order ID]],OrderBreakdown!$A$1:$A$8048,OrderBreakdown!$H$1:$H$8048)</f>
        <v>Binders</v>
      </c>
      <c r="W3511" s="13">
        <f>$B$4123 -OrderListwithDateHiearchy[[#This Row],[Order Date]]</f>
        <v>132</v>
      </c>
      <c r="X3511" s="15">
        <f>OrderListwithDateHiearchy[[#This Row],[Profit]]/OrderListwithDateHiearchy[[#This Row],[Sales]]</f>
        <v>0.31818181818181818</v>
      </c>
      <c r="Y3511"/>
    </row>
    <row r="3512" spans="1:25">
      <c r="A3512" t="s">
        <v>6412</v>
      </c>
      <c r="B3512" s="3">
        <v>42603</v>
      </c>
      <c r="C3512" t="s">
        <v>7816</v>
      </c>
      <c r="D3512" t="s">
        <v>2647</v>
      </c>
      <c r="E3512" t="s">
        <v>32</v>
      </c>
      <c r="F3512" t="s">
        <v>34</v>
      </c>
      <c r="G3512" t="s">
        <v>38</v>
      </c>
      <c r="H3512" s="3">
        <v>42608</v>
      </c>
      <c r="I3512" t="s">
        <v>2896</v>
      </c>
      <c r="J3512" t="s">
        <v>2886</v>
      </c>
      <c r="K3512">
        <v>2016</v>
      </c>
      <c r="L3512">
        <v>3</v>
      </c>
      <c r="M3512" t="s">
        <v>7899</v>
      </c>
      <c r="N3512" t="s">
        <v>7891</v>
      </c>
      <c r="O3512">
        <v>5</v>
      </c>
      <c r="P3512" t="str">
        <f>INDEX(OrderBreakdown!$A$1:$H$8048,MATCH($A3512,OrderBreakdown!$A$1:$A$8048,0),MATCH(P$1,OrderBreakdown!$A$1:$H$1,0))</f>
        <v>Avery Binder Covers, Durable</v>
      </c>
      <c r="Q3512" s="4">
        <f>_xlfn.XLOOKUP(OrderListwithDateHiearchy[[#This Row],[Order ID]],OrderBreakdown!$A$1:$A$8048,OrderBreakdown!$C$1:$C$8048)</f>
        <v>0</v>
      </c>
      <c r="R3512" s="11">
        <f>_xlfn.XLOOKUP(OrderListwithDateHiearchy[[#This Row],[Order ID]],OrderBreakdown!$A$1:$A$8048,OrderBreakdown!$D$1:$D$8048)</f>
        <v>25</v>
      </c>
      <c r="S3512" s="11">
        <f>_xlfn.XLOOKUP(OrderListwithDateHiearchy[[#This Row],[Order ID]],OrderBreakdown!$A$1:$A$8048,OrderBreakdown!$E$1:$E$8048)</f>
        <v>3</v>
      </c>
      <c r="T3512">
        <f>_xlfn.XLOOKUP(OrderListwithDateHiearchy[[#This Row],[Order ID]],OrderBreakdown!$A$1:$A$8048,OrderBreakdown!$F$1:$F$8048)</f>
        <v>2</v>
      </c>
      <c r="U3512" t="str">
        <f>_xlfn.XLOOKUP(OrderListwithDateHiearchy[[#This Row],[Order ID]],OrderBreakdown!$A$1:$A$8048,OrderBreakdown!$G$1:$G$8048)</f>
        <v>Office Supplies</v>
      </c>
      <c r="V3512" t="str">
        <f>_xlfn.XLOOKUP(OrderListwithDateHiearchy[[#This Row],[Order ID]],OrderBreakdown!$A$1:$A$8048,OrderBreakdown!$H$1:$H$8048)</f>
        <v>Binders</v>
      </c>
      <c r="W3512" s="13">
        <f>$B$4123 -OrderListwithDateHiearchy[[#This Row],[Order Date]]</f>
        <v>132</v>
      </c>
      <c r="X3512" s="15">
        <f>OrderListwithDateHiearchy[[#This Row],[Profit]]/OrderListwithDateHiearchy[[#This Row],[Sales]]</f>
        <v>0.12</v>
      </c>
      <c r="Y3512"/>
    </row>
    <row r="3513" spans="1:25">
      <c r="A3513" t="s">
        <v>6407</v>
      </c>
      <c r="B3513" s="3">
        <v>42603</v>
      </c>
      <c r="C3513" t="s">
        <v>7055</v>
      </c>
      <c r="D3513" t="s">
        <v>44</v>
      </c>
      <c r="E3513" t="s">
        <v>32</v>
      </c>
      <c r="F3513" t="s">
        <v>34</v>
      </c>
      <c r="G3513" t="s">
        <v>28</v>
      </c>
      <c r="H3513" s="3">
        <v>42603</v>
      </c>
      <c r="I3513" t="s">
        <v>2895</v>
      </c>
      <c r="J3513" t="s">
        <v>46</v>
      </c>
      <c r="K3513">
        <v>2016</v>
      </c>
      <c r="L3513">
        <v>3</v>
      </c>
      <c r="M3513" t="s">
        <v>7899</v>
      </c>
      <c r="N3513" t="s">
        <v>7891</v>
      </c>
      <c r="O3513">
        <v>0</v>
      </c>
      <c r="P3513" t="str">
        <f>INDEX(OrderBreakdown!$A$1:$H$8048,MATCH($A3513,OrderBreakdown!$A$1:$A$8048,0),MATCH(P$1,OrderBreakdown!$A$1:$H$1,0))</f>
        <v>Wilson Jones Binder, Clear</v>
      </c>
      <c r="Q3513" s="4">
        <f>_xlfn.XLOOKUP(OrderListwithDateHiearchy[[#This Row],[Order ID]],OrderBreakdown!$A$1:$A$8048,OrderBreakdown!$C$1:$C$8048)</f>
        <v>0</v>
      </c>
      <c r="R3513" s="11">
        <f>_xlfn.XLOOKUP(OrderListwithDateHiearchy[[#This Row],[Order ID]],OrderBreakdown!$A$1:$A$8048,OrderBreakdown!$D$1:$D$8048)</f>
        <v>25</v>
      </c>
      <c r="S3513" s="11">
        <f>_xlfn.XLOOKUP(OrderListwithDateHiearchy[[#This Row],[Order ID]],OrderBreakdown!$A$1:$A$8048,OrderBreakdown!$E$1:$E$8048)</f>
        <v>2</v>
      </c>
      <c r="T3513">
        <f>_xlfn.XLOOKUP(OrderListwithDateHiearchy[[#This Row],[Order ID]],OrderBreakdown!$A$1:$A$8048,OrderBreakdown!$F$1:$F$8048)</f>
        <v>2</v>
      </c>
      <c r="U3513" t="str">
        <f>_xlfn.XLOOKUP(OrderListwithDateHiearchy[[#This Row],[Order ID]],OrderBreakdown!$A$1:$A$8048,OrderBreakdown!$G$1:$G$8048)</f>
        <v>Office Supplies</v>
      </c>
      <c r="V3513" t="str">
        <f>_xlfn.XLOOKUP(OrderListwithDateHiearchy[[#This Row],[Order ID]],OrderBreakdown!$A$1:$A$8048,OrderBreakdown!$H$1:$H$8048)</f>
        <v>Binders</v>
      </c>
      <c r="W3513" s="13">
        <f>$B$4123 -OrderListwithDateHiearchy[[#This Row],[Order Date]]</f>
        <v>132</v>
      </c>
      <c r="X3513" s="15">
        <f>OrderListwithDateHiearchy[[#This Row],[Profit]]/OrderListwithDateHiearchy[[#This Row],[Sales]]</f>
        <v>0.08</v>
      </c>
      <c r="Y3513"/>
    </row>
    <row r="3514" spans="1:25">
      <c r="A3514" t="s">
        <v>6410</v>
      </c>
      <c r="B3514" s="3">
        <v>42603</v>
      </c>
      <c r="C3514" t="s">
        <v>7453</v>
      </c>
      <c r="D3514" t="s">
        <v>320</v>
      </c>
      <c r="E3514" t="s">
        <v>77</v>
      </c>
      <c r="F3514" t="s">
        <v>68</v>
      </c>
      <c r="G3514" t="s">
        <v>28</v>
      </c>
      <c r="H3514" s="3">
        <v>42606</v>
      </c>
      <c r="I3514" t="s">
        <v>2894</v>
      </c>
      <c r="J3514" t="s">
        <v>322</v>
      </c>
      <c r="K3514">
        <v>2016</v>
      </c>
      <c r="L3514">
        <v>3</v>
      </c>
      <c r="M3514" t="s">
        <v>7899</v>
      </c>
      <c r="N3514" t="s">
        <v>7891</v>
      </c>
      <c r="O3514">
        <v>3</v>
      </c>
      <c r="P3514" t="str">
        <f>INDEX(OrderBreakdown!$A$1:$H$8048,MATCH($A3514,OrderBreakdown!$A$1:$A$8048,0),MATCH(P$1,OrderBreakdown!$A$1:$H$1,0))</f>
        <v>BIC Markers, Easy-Erase</v>
      </c>
      <c r="Q3514" s="4">
        <f>_xlfn.XLOOKUP(OrderListwithDateHiearchy[[#This Row],[Order ID]],OrderBreakdown!$A$1:$A$8048,OrderBreakdown!$C$1:$C$8048)</f>
        <v>0</v>
      </c>
      <c r="R3514" s="11">
        <f>_xlfn.XLOOKUP(OrderListwithDateHiearchy[[#This Row],[Order ID]],OrderBreakdown!$A$1:$A$8048,OrderBreakdown!$D$1:$D$8048)</f>
        <v>80</v>
      </c>
      <c r="S3514" s="11">
        <f>_xlfn.XLOOKUP(OrderListwithDateHiearchy[[#This Row],[Order ID]],OrderBreakdown!$A$1:$A$8048,OrderBreakdown!$E$1:$E$8048)</f>
        <v>22</v>
      </c>
      <c r="T3514">
        <f>_xlfn.XLOOKUP(OrderListwithDateHiearchy[[#This Row],[Order ID]],OrderBreakdown!$A$1:$A$8048,OrderBreakdown!$F$1:$F$8048)</f>
        <v>3</v>
      </c>
      <c r="U3514" t="str">
        <f>_xlfn.XLOOKUP(OrderListwithDateHiearchy[[#This Row],[Order ID]],OrderBreakdown!$A$1:$A$8048,OrderBreakdown!$G$1:$G$8048)</f>
        <v>Office Supplies</v>
      </c>
      <c r="V3514" t="str">
        <f>_xlfn.XLOOKUP(OrderListwithDateHiearchy[[#This Row],[Order ID]],OrderBreakdown!$A$1:$A$8048,OrderBreakdown!$H$1:$H$8048)</f>
        <v>Art</v>
      </c>
      <c r="W3514" s="13">
        <f>$B$4123 -OrderListwithDateHiearchy[[#This Row],[Order Date]]</f>
        <v>132</v>
      </c>
      <c r="X3514" s="15">
        <f>OrderListwithDateHiearchy[[#This Row],[Profit]]/OrderListwithDateHiearchy[[#This Row],[Sales]]</f>
        <v>0.27500000000000002</v>
      </c>
      <c r="Y3514"/>
    </row>
    <row r="3515" spans="1:25">
      <c r="A3515" t="s">
        <v>6409</v>
      </c>
      <c r="B3515" s="3">
        <v>42603</v>
      </c>
      <c r="C3515" t="s">
        <v>7411</v>
      </c>
      <c r="D3515" t="s">
        <v>688</v>
      </c>
      <c r="E3515" t="s">
        <v>318</v>
      </c>
      <c r="F3515" t="s">
        <v>21</v>
      </c>
      <c r="G3515" t="s">
        <v>38</v>
      </c>
      <c r="H3515" s="3">
        <v>42606</v>
      </c>
      <c r="I3515" t="s">
        <v>2897</v>
      </c>
      <c r="J3515" t="s">
        <v>688</v>
      </c>
      <c r="K3515">
        <v>2016</v>
      </c>
      <c r="L3515">
        <v>3</v>
      </c>
      <c r="M3515" t="s">
        <v>7899</v>
      </c>
      <c r="N3515" t="s">
        <v>7891</v>
      </c>
      <c r="O3515">
        <v>3</v>
      </c>
      <c r="P3515" t="str">
        <f>INDEX(OrderBreakdown!$A$1:$H$8048,MATCH($A3515,OrderBreakdown!$A$1:$A$8048,0),MATCH(P$1,OrderBreakdown!$A$1:$H$1,0))</f>
        <v>Safco Stackable Bookrack, Traditional</v>
      </c>
      <c r="Q3515" s="4">
        <f>_xlfn.XLOOKUP(OrderListwithDateHiearchy[[#This Row],[Order ID]],OrderBreakdown!$A$1:$A$8048,OrderBreakdown!$C$1:$C$8048)</f>
        <v>0.5</v>
      </c>
      <c r="R3515" s="11">
        <f>_xlfn.XLOOKUP(OrderListwithDateHiearchy[[#This Row],[Order ID]],OrderBreakdown!$A$1:$A$8048,OrderBreakdown!$D$1:$D$8048)</f>
        <v>148</v>
      </c>
      <c r="S3515" s="11">
        <f>_xlfn.XLOOKUP(OrderListwithDateHiearchy[[#This Row],[Order ID]],OrderBreakdown!$A$1:$A$8048,OrderBreakdown!$E$1:$E$8048)</f>
        <v>-101</v>
      </c>
      <c r="T3515">
        <f>_xlfn.XLOOKUP(OrderListwithDateHiearchy[[#This Row],[Order ID]],OrderBreakdown!$A$1:$A$8048,OrderBreakdown!$F$1:$F$8048)</f>
        <v>2</v>
      </c>
      <c r="U3515" t="str">
        <f>_xlfn.XLOOKUP(OrderListwithDateHiearchy[[#This Row],[Order ID]],OrderBreakdown!$A$1:$A$8048,OrderBreakdown!$G$1:$G$8048)</f>
        <v>Furniture</v>
      </c>
      <c r="V3515" t="str">
        <f>_xlfn.XLOOKUP(OrderListwithDateHiearchy[[#This Row],[Order ID]],OrderBreakdown!$A$1:$A$8048,OrderBreakdown!$H$1:$H$8048)</f>
        <v>Bookcases</v>
      </c>
      <c r="W3515" s="13">
        <f>$B$4123 -OrderListwithDateHiearchy[[#This Row],[Order Date]]</f>
        <v>132</v>
      </c>
      <c r="X3515" s="15">
        <f>OrderListwithDateHiearchy[[#This Row],[Profit]]/OrderListwithDateHiearchy[[#This Row],[Sales]]</f>
        <v>-0.68243243243243246</v>
      </c>
      <c r="Y3515"/>
    </row>
    <row r="3516" spans="1:25">
      <c r="A3516" t="s">
        <v>6406</v>
      </c>
      <c r="B3516" s="3">
        <v>42603</v>
      </c>
      <c r="C3516" t="s">
        <v>7306</v>
      </c>
      <c r="D3516" t="s">
        <v>214</v>
      </c>
      <c r="E3516" t="s">
        <v>26</v>
      </c>
      <c r="F3516" t="s">
        <v>21</v>
      </c>
      <c r="G3516" t="s">
        <v>22</v>
      </c>
      <c r="H3516" s="3">
        <v>42603</v>
      </c>
      <c r="I3516" t="s">
        <v>2895</v>
      </c>
      <c r="J3516" t="s">
        <v>29</v>
      </c>
      <c r="K3516">
        <v>2016</v>
      </c>
      <c r="L3516">
        <v>3</v>
      </c>
      <c r="M3516" t="s">
        <v>7899</v>
      </c>
      <c r="N3516" t="s">
        <v>7891</v>
      </c>
      <c r="O3516">
        <v>0</v>
      </c>
      <c r="P3516" t="str">
        <f>INDEX(OrderBreakdown!$A$1:$H$8048,MATCH($A3516,OrderBreakdown!$A$1:$A$8048,0),MATCH(P$1,OrderBreakdown!$A$1:$H$1,0))</f>
        <v>Deflect-O Door Stop, Black</v>
      </c>
      <c r="Q3516" s="4">
        <f>_xlfn.XLOOKUP(OrderListwithDateHiearchy[[#This Row],[Order ID]],OrderBreakdown!$A$1:$A$8048,OrderBreakdown!$C$1:$C$8048)</f>
        <v>0.4</v>
      </c>
      <c r="R3516" s="11">
        <f>_xlfn.XLOOKUP(OrderListwithDateHiearchy[[#This Row],[Order ID]],OrderBreakdown!$A$1:$A$8048,OrderBreakdown!$D$1:$D$8048)</f>
        <v>132</v>
      </c>
      <c r="S3516" s="11">
        <f>_xlfn.XLOOKUP(OrderListwithDateHiearchy[[#This Row],[Order ID]],OrderBreakdown!$A$1:$A$8048,OrderBreakdown!$E$1:$E$8048)</f>
        <v>-79</v>
      </c>
      <c r="T3516">
        <f>_xlfn.XLOOKUP(OrderListwithDateHiearchy[[#This Row],[Order ID]],OrderBreakdown!$A$1:$A$8048,OrderBreakdown!$F$1:$F$8048)</f>
        <v>5</v>
      </c>
      <c r="U3516" t="str">
        <f>_xlfn.XLOOKUP(OrderListwithDateHiearchy[[#This Row],[Order ID]],OrderBreakdown!$A$1:$A$8048,OrderBreakdown!$G$1:$G$8048)</f>
        <v>Furniture</v>
      </c>
      <c r="V3516" t="str">
        <f>_xlfn.XLOOKUP(OrderListwithDateHiearchy[[#This Row],[Order ID]],OrderBreakdown!$A$1:$A$8048,OrderBreakdown!$H$1:$H$8048)</f>
        <v>Furnishings</v>
      </c>
      <c r="W3516" s="13">
        <f>$B$4123 -OrderListwithDateHiearchy[[#This Row],[Order Date]]</f>
        <v>132</v>
      </c>
      <c r="X3516" s="15">
        <f>OrderListwithDateHiearchy[[#This Row],[Profit]]/OrderListwithDateHiearchy[[#This Row],[Sales]]</f>
        <v>-0.59848484848484851</v>
      </c>
      <c r="Y3516"/>
    </row>
    <row r="3517" spans="1:25">
      <c r="A3517" t="s">
        <v>6414</v>
      </c>
      <c r="B3517" s="3">
        <v>42604</v>
      </c>
      <c r="C3517" t="s">
        <v>7195</v>
      </c>
      <c r="D3517" t="s">
        <v>2387</v>
      </c>
      <c r="E3517" t="s">
        <v>26</v>
      </c>
      <c r="F3517" t="s">
        <v>21</v>
      </c>
      <c r="G3517" t="s">
        <v>28</v>
      </c>
      <c r="H3517" s="3">
        <v>42606</v>
      </c>
      <c r="I3517" t="s">
        <v>2897</v>
      </c>
      <c r="J3517" t="s">
        <v>29</v>
      </c>
      <c r="K3517">
        <v>2016</v>
      </c>
      <c r="L3517">
        <v>3</v>
      </c>
      <c r="M3517" t="s">
        <v>7899</v>
      </c>
      <c r="N3517" t="s">
        <v>7890</v>
      </c>
      <c r="O3517">
        <v>2</v>
      </c>
      <c r="P3517" t="str">
        <f>INDEX(OrderBreakdown!$A$1:$H$8048,MATCH($A3517,OrderBreakdown!$A$1:$A$8048,0),MATCH(P$1,OrderBreakdown!$A$1:$H$1,0))</f>
        <v>BIC Markers, Water Color</v>
      </c>
      <c r="Q3517" s="4">
        <f>_xlfn.XLOOKUP(OrderListwithDateHiearchy[[#This Row],[Order ID]],OrderBreakdown!$A$1:$A$8048,OrderBreakdown!$C$1:$C$8048)</f>
        <v>0</v>
      </c>
      <c r="R3517" s="11">
        <f>_xlfn.XLOOKUP(OrderListwithDateHiearchy[[#This Row],[Order ID]],OrderBreakdown!$A$1:$A$8048,OrderBreakdown!$D$1:$D$8048)</f>
        <v>118</v>
      </c>
      <c r="S3517" s="11">
        <f>_xlfn.XLOOKUP(OrderListwithDateHiearchy[[#This Row],[Order ID]],OrderBreakdown!$A$1:$A$8048,OrderBreakdown!$E$1:$E$8048)</f>
        <v>41</v>
      </c>
      <c r="T3517">
        <f>_xlfn.XLOOKUP(OrderListwithDateHiearchy[[#This Row],[Order ID]],OrderBreakdown!$A$1:$A$8048,OrderBreakdown!$F$1:$F$8048)</f>
        <v>4</v>
      </c>
      <c r="U3517" t="str">
        <f>_xlfn.XLOOKUP(OrderListwithDateHiearchy[[#This Row],[Order ID]],OrderBreakdown!$A$1:$A$8048,OrderBreakdown!$G$1:$G$8048)</f>
        <v>Office Supplies</v>
      </c>
      <c r="V3517" t="str">
        <f>_xlfn.XLOOKUP(OrderListwithDateHiearchy[[#This Row],[Order ID]],OrderBreakdown!$A$1:$A$8048,OrderBreakdown!$H$1:$H$8048)</f>
        <v>Art</v>
      </c>
      <c r="W3517" s="13">
        <f>$B$4123 -OrderListwithDateHiearchy[[#This Row],[Order Date]]</f>
        <v>131</v>
      </c>
      <c r="X3517" s="15">
        <f>OrderListwithDateHiearchy[[#This Row],[Profit]]/OrderListwithDateHiearchy[[#This Row],[Sales]]</f>
        <v>0.34745762711864409</v>
      </c>
      <c r="Y3517"/>
    </row>
    <row r="3518" spans="1:25">
      <c r="A3518" t="s">
        <v>6419</v>
      </c>
      <c r="B3518" s="3">
        <v>42604</v>
      </c>
      <c r="C3518" t="s">
        <v>7145</v>
      </c>
      <c r="D3518" t="s">
        <v>807</v>
      </c>
      <c r="E3518" t="s">
        <v>86</v>
      </c>
      <c r="F3518" t="s">
        <v>34</v>
      </c>
      <c r="G3518" t="s">
        <v>28</v>
      </c>
      <c r="H3518" s="3">
        <v>42610</v>
      </c>
      <c r="I3518" t="s">
        <v>2896</v>
      </c>
      <c r="J3518" t="s">
        <v>142</v>
      </c>
      <c r="K3518">
        <v>2016</v>
      </c>
      <c r="L3518">
        <v>3</v>
      </c>
      <c r="M3518" t="s">
        <v>7899</v>
      </c>
      <c r="N3518" t="s">
        <v>7890</v>
      </c>
      <c r="O3518">
        <v>6</v>
      </c>
      <c r="P3518" t="str">
        <f>INDEX(OrderBreakdown!$A$1:$H$8048,MATCH($A3518,OrderBreakdown!$A$1:$A$8048,0),MATCH(P$1,OrderBreakdown!$A$1:$H$1,0))</f>
        <v>Wilson Jones Index Tab, Clear</v>
      </c>
      <c r="Q3518" s="4">
        <f>_xlfn.XLOOKUP(OrderListwithDateHiearchy[[#This Row],[Order ID]],OrderBreakdown!$A$1:$A$8048,OrderBreakdown!$C$1:$C$8048)</f>
        <v>0</v>
      </c>
      <c r="R3518" s="11">
        <f>_xlfn.XLOOKUP(OrderListwithDateHiearchy[[#This Row],[Order ID]],OrderBreakdown!$A$1:$A$8048,OrderBreakdown!$D$1:$D$8048)</f>
        <v>18</v>
      </c>
      <c r="S3518" s="11">
        <f>_xlfn.XLOOKUP(OrderListwithDateHiearchy[[#This Row],[Order ID]],OrderBreakdown!$A$1:$A$8048,OrderBreakdown!$E$1:$E$8048)</f>
        <v>2</v>
      </c>
      <c r="T3518">
        <f>_xlfn.XLOOKUP(OrderListwithDateHiearchy[[#This Row],[Order ID]],OrderBreakdown!$A$1:$A$8048,OrderBreakdown!$F$1:$F$8048)</f>
        <v>3</v>
      </c>
      <c r="U3518" t="str">
        <f>_xlfn.XLOOKUP(OrderListwithDateHiearchy[[#This Row],[Order ID]],OrderBreakdown!$A$1:$A$8048,OrderBreakdown!$G$1:$G$8048)</f>
        <v>Office Supplies</v>
      </c>
      <c r="V3518" t="str">
        <f>_xlfn.XLOOKUP(OrderListwithDateHiearchy[[#This Row],[Order ID]],OrderBreakdown!$A$1:$A$8048,OrderBreakdown!$H$1:$H$8048)</f>
        <v>Binders</v>
      </c>
      <c r="W3518" s="13">
        <f>$B$4123 -OrderListwithDateHiearchy[[#This Row],[Order Date]]</f>
        <v>131</v>
      </c>
      <c r="X3518" s="15">
        <f>OrderListwithDateHiearchy[[#This Row],[Profit]]/OrderListwithDateHiearchy[[#This Row],[Sales]]</f>
        <v>0.1111111111111111</v>
      </c>
      <c r="Y3518"/>
    </row>
    <row r="3519" spans="1:25">
      <c r="A3519" t="s">
        <v>6418</v>
      </c>
      <c r="B3519" s="3">
        <v>42604</v>
      </c>
      <c r="C3519" t="s">
        <v>7749</v>
      </c>
      <c r="D3519" t="s">
        <v>989</v>
      </c>
      <c r="E3519" t="s">
        <v>26</v>
      </c>
      <c r="F3519" t="s">
        <v>21</v>
      </c>
      <c r="G3519" t="s">
        <v>22</v>
      </c>
      <c r="H3519" s="3">
        <v>42610</v>
      </c>
      <c r="I3519" t="s">
        <v>2896</v>
      </c>
      <c r="J3519" t="s">
        <v>29</v>
      </c>
      <c r="K3519">
        <v>2016</v>
      </c>
      <c r="L3519">
        <v>3</v>
      </c>
      <c r="M3519" t="s">
        <v>7899</v>
      </c>
      <c r="N3519" t="s">
        <v>7890</v>
      </c>
      <c r="O3519">
        <v>6</v>
      </c>
      <c r="P3519" t="str">
        <f>INDEX(OrderBreakdown!$A$1:$H$8048,MATCH($A3519,OrderBreakdown!$A$1:$A$8048,0),MATCH(P$1,OrderBreakdown!$A$1:$H$1,0))</f>
        <v>Office Star Rocking Chair, Set of Two</v>
      </c>
      <c r="Q3519" s="4">
        <f>_xlfn.XLOOKUP(OrderListwithDateHiearchy[[#This Row],[Order ID]],OrderBreakdown!$A$1:$A$8048,OrderBreakdown!$C$1:$C$8048)</f>
        <v>0</v>
      </c>
      <c r="R3519" s="11">
        <f>_xlfn.XLOOKUP(OrderListwithDateHiearchy[[#This Row],[Order ID]],OrderBreakdown!$A$1:$A$8048,OrderBreakdown!$D$1:$D$8048)</f>
        <v>429</v>
      </c>
      <c r="S3519" s="11">
        <f>_xlfn.XLOOKUP(OrderListwithDateHiearchy[[#This Row],[Order ID]],OrderBreakdown!$A$1:$A$8048,OrderBreakdown!$E$1:$E$8048)</f>
        <v>17</v>
      </c>
      <c r="T3519">
        <f>_xlfn.XLOOKUP(OrderListwithDateHiearchy[[#This Row],[Order ID]],OrderBreakdown!$A$1:$A$8048,OrderBreakdown!$F$1:$F$8048)</f>
        <v>3</v>
      </c>
      <c r="U3519" t="str">
        <f>_xlfn.XLOOKUP(OrderListwithDateHiearchy[[#This Row],[Order ID]],OrderBreakdown!$A$1:$A$8048,OrderBreakdown!$G$1:$G$8048)</f>
        <v>Furniture</v>
      </c>
      <c r="V3519" t="str">
        <f>_xlfn.XLOOKUP(OrderListwithDateHiearchy[[#This Row],[Order ID]],OrderBreakdown!$A$1:$A$8048,OrderBreakdown!$H$1:$H$8048)</f>
        <v>Chairs</v>
      </c>
      <c r="W3519" s="13">
        <f>$B$4123 -OrderListwithDateHiearchy[[#This Row],[Order Date]]</f>
        <v>131</v>
      </c>
      <c r="X3519" s="15">
        <f>OrderListwithDateHiearchy[[#This Row],[Profit]]/OrderListwithDateHiearchy[[#This Row],[Sales]]</f>
        <v>3.9627039627039624E-2</v>
      </c>
      <c r="Y3519"/>
    </row>
    <row r="3520" spans="1:25">
      <c r="A3520" t="s">
        <v>6417</v>
      </c>
      <c r="B3520" s="3">
        <v>42604</v>
      </c>
      <c r="C3520" t="s">
        <v>7104</v>
      </c>
      <c r="D3520" t="s">
        <v>191</v>
      </c>
      <c r="E3520" t="s">
        <v>66</v>
      </c>
      <c r="F3520" t="s">
        <v>68</v>
      </c>
      <c r="G3520" t="s">
        <v>38</v>
      </c>
      <c r="H3520" s="3">
        <v>42609</v>
      </c>
      <c r="I3520" t="s">
        <v>2896</v>
      </c>
      <c r="J3520" t="s">
        <v>191</v>
      </c>
      <c r="K3520">
        <v>2016</v>
      </c>
      <c r="L3520">
        <v>3</v>
      </c>
      <c r="M3520" t="s">
        <v>7899</v>
      </c>
      <c r="N3520" t="s">
        <v>7890</v>
      </c>
      <c r="O3520">
        <v>5</v>
      </c>
      <c r="P3520" t="str">
        <f>INDEX(OrderBreakdown!$A$1:$H$8048,MATCH($A3520,OrderBreakdown!$A$1:$A$8048,0),MATCH(P$1,OrderBreakdown!$A$1:$H$1,0))</f>
        <v>Deflect-O Stacking Tray, Erganomic</v>
      </c>
      <c r="Q3520" s="4">
        <f>_xlfn.XLOOKUP(OrderListwithDateHiearchy[[#This Row],[Order ID]],OrderBreakdown!$A$1:$A$8048,OrderBreakdown!$C$1:$C$8048)</f>
        <v>0</v>
      </c>
      <c r="R3520" s="11">
        <f>_xlfn.XLOOKUP(OrderListwithDateHiearchy[[#This Row],[Order ID]],OrderBreakdown!$A$1:$A$8048,OrderBreakdown!$D$1:$D$8048)</f>
        <v>191</v>
      </c>
      <c r="S3520" s="11">
        <f>_xlfn.XLOOKUP(OrderListwithDateHiearchy[[#This Row],[Order ID]],OrderBreakdown!$A$1:$A$8048,OrderBreakdown!$E$1:$E$8048)</f>
        <v>54</v>
      </c>
      <c r="T3520">
        <f>_xlfn.XLOOKUP(OrderListwithDateHiearchy[[#This Row],[Order ID]],OrderBreakdown!$A$1:$A$8048,OrderBreakdown!$F$1:$F$8048)</f>
        <v>8</v>
      </c>
      <c r="U3520" t="str">
        <f>_xlfn.XLOOKUP(OrderListwithDateHiearchy[[#This Row],[Order ID]],OrderBreakdown!$A$1:$A$8048,OrderBreakdown!$G$1:$G$8048)</f>
        <v>Furniture</v>
      </c>
      <c r="V3520" t="str">
        <f>_xlfn.XLOOKUP(OrderListwithDateHiearchy[[#This Row],[Order ID]],OrderBreakdown!$A$1:$A$8048,OrderBreakdown!$H$1:$H$8048)</f>
        <v>Furnishings</v>
      </c>
      <c r="W3520" s="13">
        <f>$B$4123 -OrderListwithDateHiearchy[[#This Row],[Order Date]]</f>
        <v>131</v>
      </c>
      <c r="X3520" s="15">
        <f>OrderListwithDateHiearchy[[#This Row],[Profit]]/OrderListwithDateHiearchy[[#This Row],[Sales]]</f>
        <v>0.28272251308900526</v>
      </c>
      <c r="Y3520"/>
    </row>
    <row r="3521" spans="1:25">
      <c r="A3521" t="s">
        <v>6415</v>
      </c>
      <c r="B3521" s="3">
        <v>42604</v>
      </c>
      <c r="C3521" t="s">
        <v>7784</v>
      </c>
      <c r="D3521" t="s">
        <v>2804</v>
      </c>
      <c r="E3521" t="s">
        <v>32</v>
      </c>
      <c r="F3521" t="s">
        <v>34</v>
      </c>
      <c r="G3521" t="s">
        <v>28</v>
      </c>
      <c r="H3521" s="3">
        <v>42608</v>
      </c>
      <c r="I3521" t="s">
        <v>2896</v>
      </c>
      <c r="J3521" t="s">
        <v>46</v>
      </c>
      <c r="K3521">
        <v>2016</v>
      </c>
      <c r="L3521">
        <v>3</v>
      </c>
      <c r="M3521" t="s">
        <v>7899</v>
      </c>
      <c r="N3521" t="s">
        <v>7890</v>
      </c>
      <c r="O3521">
        <v>4</v>
      </c>
      <c r="P3521" t="str">
        <f>INDEX(OrderBreakdown!$A$1:$H$8048,MATCH($A3521,OrderBreakdown!$A$1:$A$8048,0),MATCH(P$1,OrderBreakdown!$A$1:$H$1,0))</f>
        <v>Rubbermaid Frame, Duo Pack</v>
      </c>
      <c r="Q3521" s="4">
        <f>_xlfn.XLOOKUP(OrderListwithDateHiearchy[[#This Row],[Order ID]],OrderBreakdown!$A$1:$A$8048,OrderBreakdown!$C$1:$C$8048)</f>
        <v>0</v>
      </c>
      <c r="R3521" s="11">
        <f>_xlfn.XLOOKUP(OrderListwithDateHiearchy[[#This Row],[Order ID]],OrderBreakdown!$A$1:$A$8048,OrderBreakdown!$D$1:$D$8048)</f>
        <v>880</v>
      </c>
      <c r="S3521" s="11">
        <f>_xlfn.XLOOKUP(OrderListwithDateHiearchy[[#This Row],[Order ID]],OrderBreakdown!$A$1:$A$8048,OrderBreakdown!$E$1:$E$8048)</f>
        <v>97</v>
      </c>
      <c r="T3521">
        <f>_xlfn.XLOOKUP(OrderListwithDateHiearchy[[#This Row],[Order ID]],OrderBreakdown!$A$1:$A$8048,OrderBreakdown!$F$1:$F$8048)</f>
        <v>8</v>
      </c>
      <c r="U3521" t="str">
        <f>_xlfn.XLOOKUP(OrderListwithDateHiearchy[[#This Row],[Order ID]],OrderBreakdown!$A$1:$A$8048,OrderBreakdown!$G$1:$G$8048)</f>
        <v>Furniture</v>
      </c>
      <c r="V3521" t="str">
        <f>_xlfn.XLOOKUP(OrderListwithDateHiearchy[[#This Row],[Order ID]],OrderBreakdown!$A$1:$A$8048,OrderBreakdown!$H$1:$H$8048)</f>
        <v>Furnishings</v>
      </c>
      <c r="W3521" s="13">
        <f>$B$4123 -OrderListwithDateHiearchy[[#This Row],[Order Date]]</f>
        <v>131</v>
      </c>
      <c r="X3521" s="15">
        <f>OrderListwithDateHiearchy[[#This Row],[Profit]]/OrderListwithDateHiearchy[[#This Row],[Sales]]</f>
        <v>0.11022727272727273</v>
      </c>
      <c r="Y3521"/>
    </row>
    <row r="3522" spans="1:25">
      <c r="A3522" t="s">
        <v>6413</v>
      </c>
      <c r="B3522" s="3">
        <v>42604</v>
      </c>
      <c r="C3522" t="s">
        <v>7360</v>
      </c>
      <c r="D3522" t="s">
        <v>1625</v>
      </c>
      <c r="E3522" t="s">
        <v>77</v>
      </c>
      <c r="F3522" t="s">
        <v>68</v>
      </c>
      <c r="G3522" t="s">
        <v>38</v>
      </c>
      <c r="H3522" s="3">
        <v>42606</v>
      </c>
      <c r="I3522" t="s">
        <v>2897</v>
      </c>
      <c r="J3522" t="s">
        <v>435</v>
      </c>
      <c r="K3522">
        <v>2016</v>
      </c>
      <c r="L3522">
        <v>3</v>
      </c>
      <c r="M3522" t="s">
        <v>7899</v>
      </c>
      <c r="N3522" t="s">
        <v>7890</v>
      </c>
      <c r="O3522">
        <v>2</v>
      </c>
      <c r="P3522" t="str">
        <f>INDEX(OrderBreakdown!$A$1:$H$8048,MATCH($A3522,OrderBreakdown!$A$1:$A$8048,0),MATCH(P$1,OrderBreakdown!$A$1:$H$1,0))</f>
        <v>Novimex Bag Chairs, Set of Two</v>
      </c>
      <c r="Q3522" s="4">
        <f>_xlfn.XLOOKUP(OrderListwithDateHiearchy[[#This Row],[Order ID]],OrderBreakdown!$A$1:$A$8048,OrderBreakdown!$C$1:$C$8048)</f>
        <v>0.6</v>
      </c>
      <c r="R3522" s="11">
        <f>_xlfn.XLOOKUP(OrderListwithDateHiearchy[[#This Row],[Order ID]],OrderBreakdown!$A$1:$A$8048,OrderBreakdown!$D$1:$D$8048)</f>
        <v>58</v>
      </c>
      <c r="S3522" s="11">
        <f>_xlfn.XLOOKUP(OrderListwithDateHiearchy[[#This Row],[Order ID]],OrderBreakdown!$A$1:$A$8048,OrderBreakdown!$E$1:$E$8048)</f>
        <v>-52</v>
      </c>
      <c r="T3522">
        <f>_xlfn.XLOOKUP(OrderListwithDateHiearchy[[#This Row],[Order ID]],OrderBreakdown!$A$1:$A$8048,OrderBreakdown!$F$1:$F$8048)</f>
        <v>3</v>
      </c>
      <c r="U3522" t="str">
        <f>_xlfn.XLOOKUP(OrderListwithDateHiearchy[[#This Row],[Order ID]],OrderBreakdown!$A$1:$A$8048,OrderBreakdown!$G$1:$G$8048)</f>
        <v>Furniture</v>
      </c>
      <c r="V3522" t="str">
        <f>_xlfn.XLOOKUP(OrderListwithDateHiearchy[[#This Row],[Order ID]],OrderBreakdown!$A$1:$A$8048,OrderBreakdown!$H$1:$H$8048)</f>
        <v>Chairs</v>
      </c>
      <c r="W3522" s="13">
        <f>$B$4123 -OrderListwithDateHiearchy[[#This Row],[Order Date]]</f>
        <v>131</v>
      </c>
      <c r="X3522" s="15">
        <f>OrderListwithDateHiearchy[[#This Row],[Profit]]/OrderListwithDateHiearchy[[#This Row],[Sales]]</f>
        <v>-0.89655172413793105</v>
      </c>
      <c r="Y3522"/>
    </row>
    <row r="3523" spans="1:25">
      <c r="A3523" t="s">
        <v>6420</v>
      </c>
      <c r="B3523" s="3">
        <v>42604</v>
      </c>
      <c r="C3523" t="s">
        <v>7017</v>
      </c>
      <c r="D3523" t="s">
        <v>966</v>
      </c>
      <c r="E3523" t="s">
        <v>32</v>
      </c>
      <c r="F3523" t="s">
        <v>34</v>
      </c>
      <c r="G3523" t="s">
        <v>28</v>
      </c>
      <c r="H3523" s="3">
        <v>42610</v>
      </c>
      <c r="I3523" t="s">
        <v>2896</v>
      </c>
      <c r="J3523" t="s">
        <v>50</v>
      </c>
      <c r="K3523">
        <v>2016</v>
      </c>
      <c r="L3523">
        <v>3</v>
      </c>
      <c r="M3523" t="s">
        <v>7899</v>
      </c>
      <c r="N3523" t="s">
        <v>7890</v>
      </c>
      <c r="O3523">
        <v>6</v>
      </c>
      <c r="P3523" t="str">
        <f>INDEX(OrderBreakdown!$A$1:$H$8048,MATCH($A3523,OrderBreakdown!$A$1:$A$8048,0),MATCH(P$1,OrderBreakdown!$A$1:$H$1,0))</f>
        <v>Epson Receipt Printer, Durable</v>
      </c>
      <c r="Q3523" s="4">
        <f>_xlfn.XLOOKUP(OrderListwithDateHiearchy[[#This Row],[Order ID]],OrderBreakdown!$A$1:$A$8048,OrderBreakdown!$C$1:$C$8048)</f>
        <v>0.15</v>
      </c>
      <c r="R3523" s="11">
        <f>_xlfn.XLOOKUP(OrderListwithDateHiearchy[[#This Row],[Order ID]],OrderBreakdown!$A$1:$A$8048,OrderBreakdown!$D$1:$D$8048)</f>
        <v>299</v>
      </c>
      <c r="S3523" s="11">
        <f>_xlfn.XLOOKUP(OrderListwithDateHiearchy[[#This Row],[Order ID]],OrderBreakdown!$A$1:$A$8048,OrderBreakdown!$E$1:$E$8048)</f>
        <v>-28</v>
      </c>
      <c r="T3523">
        <f>_xlfn.XLOOKUP(OrderListwithDateHiearchy[[#This Row],[Order ID]],OrderBreakdown!$A$1:$A$8048,OrderBreakdown!$F$1:$F$8048)</f>
        <v>3</v>
      </c>
      <c r="U3523" t="str">
        <f>_xlfn.XLOOKUP(OrderListwithDateHiearchy[[#This Row],[Order ID]],OrderBreakdown!$A$1:$A$8048,OrderBreakdown!$G$1:$G$8048)</f>
        <v>Technology</v>
      </c>
      <c r="V3523" t="str">
        <f>_xlfn.XLOOKUP(OrderListwithDateHiearchy[[#This Row],[Order ID]],OrderBreakdown!$A$1:$A$8048,OrderBreakdown!$H$1:$H$8048)</f>
        <v>Machines</v>
      </c>
      <c r="W3523" s="13">
        <f>$B$4123 -OrderListwithDateHiearchy[[#This Row],[Order Date]]</f>
        <v>131</v>
      </c>
      <c r="X3523" s="15">
        <f>OrderListwithDateHiearchy[[#This Row],[Profit]]/OrderListwithDateHiearchy[[#This Row],[Sales]]</f>
        <v>-9.3645484949832769E-2</v>
      </c>
      <c r="Y3523"/>
    </row>
    <row r="3524" spans="1:25">
      <c r="A3524" t="s">
        <v>6416</v>
      </c>
      <c r="B3524" s="3">
        <v>42604</v>
      </c>
      <c r="C3524" t="s">
        <v>7158</v>
      </c>
      <c r="D3524" t="s">
        <v>2208</v>
      </c>
      <c r="E3524" t="s">
        <v>77</v>
      </c>
      <c r="F3524" t="s">
        <v>68</v>
      </c>
      <c r="G3524" t="s">
        <v>38</v>
      </c>
      <c r="H3524" s="3">
        <v>42608</v>
      </c>
      <c r="I3524" t="s">
        <v>2897</v>
      </c>
      <c r="J3524" t="s">
        <v>133</v>
      </c>
      <c r="K3524">
        <v>2016</v>
      </c>
      <c r="L3524">
        <v>3</v>
      </c>
      <c r="M3524" t="s">
        <v>7899</v>
      </c>
      <c r="N3524" t="s">
        <v>7890</v>
      </c>
      <c r="O3524">
        <v>4</v>
      </c>
      <c r="P3524" t="str">
        <f>INDEX(OrderBreakdown!$A$1:$H$8048,MATCH($A3524,OrderBreakdown!$A$1:$A$8048,0),MATCH(P$1,OrderBreakdown!$A$1:$H$1,0))</f>
        <v>Nokia Office Telephone, with Caller ID</v>
      </c>
      <c r="Q3524" s="4">
        <f>_xlfn.XLOOKUP(OrderListwithDateHiearchy[[#This Row],[Order ID]],OrderBreakdown!$A$1:$A$8048,OrderBreakdown!$C$1:$C$8048)</f>
        <v>0.4</v>
      </c>
      <c r="R3524" s="11">
        <f>_xlfn.XLOOKUP(OrderListwithDateHiearchy[[#This Row],[Order ID]],OrderBreakdown!$A$1:$A$8048,OrderBreakdown!$D$1:$D$8048)</f>
        <v>195</v>
      </c>
      <c r="S3524" s="11">
        <f>_xlfn.XLOOKUP(OrderListwithDateHiearchy[[#This Row],[Order ID]],OrderBreakdown!$A$1:$A$8048,OrderBreakdown!$E$1:$E$8048)</f>
        <v>-117</v>
      </c>
      <c r="T3524">
        <f>_xlfn.XLOOKUP(OrderListwithDateHiearchy[[#This Row],[Order ID]],OrderBreakdown!$A$1:$A$8048,OrderBreakdown!$F$1:$F$8048)</f>
        <v>5</v>
      </c>
      <c r="U3524" t="str">
        <f>_xlfn.XLOOKUP(OrderListwithDateHiearchy[[#This Row],[Order ID]],OrderBreakdown!$A$1:$A$8048,OrderBreakdown!$G$1:$G$8048)</f>
        <v>Technology</v>
      </c>
      <c r="V3524" t="str">
        <f>_xlfn.XLOOKUP(OrderListwithDateHiearchy[[#This Row],[Order ID]],OrderBreakdown!$A$1:$A$8048,OrderBreakdown!$H$1:$H$8048)</f>
        <v>Phones</v>
      </c>
      <c r="W3524" s="13">
        <f>$B$4123 -OrderListwithDateHiearchy[[#This Row],[Order Date]]</f>
        <v>131</v>
      </c>
      <c r="X3524" s="15">
        <f>OrderListwithDateHiearchy[[#This Row],[Profit]]/OrderListwithDateHiearchy[[#This Row],[Sales]]</f>
        <v>-0.6</v>
      </c>
      <c r="Y3524"/>
    </row>
    <row r="3525" spans="1:25">
      <c r="A3525" t="s">
        <v>6421</v>
      </c>
      <c r="B3525" s="3">
        <v>42605</v>
      </c>
      <c r="C3525" t="s">
        <v>7190</v>
      </c>
      <c r="D3525" t="s">
        <v>7820</v>
      </c>
      <c r="E3525" t="s">
        <v>32</v>
      </c>
      <c r="F3525" t="s">
        <v>34</v>
      </c>
      <c r="G3525" t="s">
        <v>28</v>
      </c>
      <c r="H3525" s="3">
        <v>42605</v>
      </c>
      <c r="I3525" t="s">
        <v>2895</v>
      </c>
      <c r="J3525" t="s">
        <v>50</v>
      </c>
      <c r="K3525">
        <v>2016</v>
      </c>
      <c r="L3525">
        <v>3</v>
      </c>
      <c r="M3525" t="s">
        <v>7899</v>
      </c>
      <c r="N3525" t="s">
        <v>7886</v>
      </c>
      <c r="O3525">
        <v>0</v>
      </c>
      <c r="P3525" t="str">
        <f>INDEX(OrderBreakdown!$A$1:$H$8048,MATCH($A3525,OrderBreakdown!$A$1:$A$8048,0),MATCH(P$1,OrderBreakdown!$A$1:$H$1,0))</f>
        <v>Avery Binding Machine, Clear</v>
      </c>
      <c r="Q3525" s="4">
        <f>_xlfn.XLOOKUP(OrderListwithDateHiearchy[[#This Row],[Order ID]],OrderBreakdown!$A$1:$A$8048,OrderBreakdown!$C$1:$C$8048)</f>
        <v>0</v>
      </c>
      <c r="R3525" s="11">
        <f>_xlfn.XLOOKUP(OrderListwithDateHiearchy[[#This Row],[Order ID]],OrderBreakdown!$A$1:$A$8048,OrderBreakdown!$D$1:$D$8048)</f>
        <v>290</v>
      </c>
      <c r="S3525" s="11">
        <f>_xlfn.XLOOKUP(OrderListwithDateHiearchy[[#This Row],[Order ID]],OrderBreakdown!$A$1:$A$8048,OrderBreakdown!$E$1:$E$8048)</f>
        <v>35</v>
      </c>
      <c r="T3525">
        <f>_xlfn.XLOOKUP(OrderListwithDateHiearchy[[#This Row],[Order ID]],OrderBreakdown!$A$1:$A$8048,OrderBreakdown!$F$1:$F$8048)</f>
        <v>6</v>
      </c>
      <c r="U3525" t="str">
        <f>_xlfn.XLOOKUP(OrderListwithDateHiearchy[[#This Row],[Order ID]],OrderBreakdown!$A$1:$A$8048,OrderBreakdown!$G$1:$G$8048)</f>
        <v>Office Supplies</v>
      </c>
      <c r="V3525" t="str">
        <f>_xlfn.XLOOKUP(OrderListwithDateHiearchy[[#This Row],[Order ID]],OrderBreakdown!$A$1:$A$8048,OrderBreakdown!$H$1:$H$8048)</f>
        <v>Binders</v>
      </c>
      <c r="W3525" s="13">
        <f>$B$4123 -OrderListwithDateHiearchy[[#This Row],[Order Date]]</f>
        <v>130</v>
      </c>
      <c r="X3525" s="15">
        <f>OrderListwithDateHiearchy[[#This Row],[Profit]]/OrderListwithDateHiearchy[[#This Row],[Sales]]</f>
        <v>0.1206896551724138</v>
      </c>
      <c r="Y3525"/>
    </row>
    <row r="3526" spans="1:25">
      <c r="A3526" t="s">
        <v>6423</v>
      </c>
      <c r="B3526" s="3">
        <v>42605</v>
      </c>
      <c r="C3526" t="s">
        <v>7034</v>
      </c>
      <c r="D3526" t="s">
        <v>1445</v>
      </c>
      <c r="E3526" t="s">
        <v>26</v>
      </c>
      <c r="F3526" t="s">
        <v>21</v>
      </c>
      <c r="G3526" t="s">
        <v>28</v>
      </c>
      <c r="H3526" s="3">
        <v>42608</v>
      </c>
      <c r="I3526" t="s">
        <v>2894</v>
      </c>
      <c r="J3526" t="s">
        <v>29</v>
      </c>
      <c r="K3526">
        <v>2016</v>
      </c>
      <c r="L3526">
        <v>3</v>
      </c>
      <c r="M3526" t="s">
        <v>7899</v>
      </c>
      <c r="N3526" t="s">
        <v>7886</v>
      </c>
      <c r="O3526">
        <v>3</v>
      </c>
      <c r="P3526" t="str">
        <f>INDEX(OrderBreakdown!$A$1:$H$8048,MATCH($A3526,OrderBreakdown!$A$1:$A$8048,0),MATCH(P$1,OrderBreakdown!$A$1:$H$1,0))</f>
        <v>Avery Legal Exhibit Labels, Adjustable</v>
      </c>
      <c r="Q3526" s="4">
        <f>_xlfn.XLOOKUP(OrderListwithDateHiearchy[[#This Row],[Order ID]],OrderBreakdown!$A$1:$A$8048,OrderBreakdown!$C$1:$C$8048)</f>
        <v>0</v>
      </c>
      <c r="R3526" s="11">
        <f>_xlfn.XLOOKUP(OrderListwithDateHiearchy[[#This Row],[Order ID]],OrderBreakdown!$A$1:$A$8048,OrderBreakdown!$D$1:$D$8048)</f>
        <v>46</v>
      </c>
      <c r="S3526" s="11">
        <f>_xlfn.XLOOKUP(OrderListwithDateHiearchy[[#This Row],[Order ID]],OrderBreakdown!$A$1:$A$8048,OrderBreakdown!$E$1:$E$8048)</f>
        <v>14</v>
      </c>
      <c r="T3526">
        <f>_xlfn.XLOOKUP(OrderListwithDateHiearchy[[#This Row],[Order ID]],OrderBreakdown!$A$1:$A$8048,OrderBreakdown!$F$1:$F$8048)</f>
        <v>5</v>
      </c>
      <c r="U3526" t="str">
        <f>_xlfn.XLOOKUP(OrderListwithDateHiearchy[[#This Row],[Order ID]],OrderBreakdown!$A$1:$A$8048,OrderBreakdown!$G$1:$G$8048)</f>
        <v>Office Supplies</v>
      </c>
      <c r="V3526" t="str">
        <f>_xlfn.XLOOKUP(OrderListwithDateHiearchy[[#This Row],[Order ID]],OrderBreakdown!$A$1:$A$8048,OrderBreakdown!$H$1:$H$8048)</f>
        <v>Labels</v>
      </c>
      <c r="W3526" s="13">
        <f>$B$4123 -OrderListwithDateHiearchy[[#This Row],[Order Date]]</f>
        <v>130</v>
      </c>
      <c r="X3526" s="15">
        <f>OrderListwithDateHiearchy[[#This Row],[Profit]]/OrderListwithDateHiearchy[[#This Row],[Sales]]</f>
        <v>0.30434782608695654</v>
      </c>
      <c r="Y3526"/>
    </row>
    <row r="3527" spans="1:25">
      <c r="A3527" t="s">
        <v>6425</v>
      </c>
      <c r="B3527" s="3">
        <v>42605</v>
      </c>
      <c r="C3527" t="s">
        <v>7174</v>
      </c>
      <c r="D3527" t="s">
        <v>1042</v>
      </c>
      <c r="E3527" t="s">
        <v>77</v>
      </c>
      <c r="F3527" t="s">
        <v>68</v>
      </c>
      <c r="G3527" t="s">
        <v>28</v>
      </c>
      <c r="H3527" s="3">
        <v>42610</v>
      </c>
      <c r="I3527" t="s">
        <v>2896</v>
      </c>
      <c r="J3527" t="s">
        <v>1044</v>
      </c>
      <c r="K3527">
        <v>2016</v>
      </c>
      <c r="L3527">
        <v>3</v>
      </c>
      <c r="M3527" t="s">
        <v>7899</v>
      </c>
      <c r="N3527" t="s">
        <v>7886</v>
      </c>
      <c r="O3527">
        <v>5</v>
      </c>
      <c r="P3527" t="str">
        <f>INDEX(OrderBreakdown!$A$1:$H$8048,MATCH($A3527,OrderBreakdown!$A$1:$A$8048,0),MATCH(P$1,OrderBreakdown!$A$1:$H$1,0))</f>
        <v>Advantus Push Pins, Assorted Sizes</v>
      </c>
      <c r="Q3527" s="4">
        <f>_xlfn.XLOOKUP(OrderListwithDateHiearchy[[#This Row],[Order ID]],OrderBreakdown!$A$1:$A$8048,OrderBreakdown!$C$1:$C$8048)</f>
        <v>0</v>
      </c>
      <c r="R3527" s="11">
        <f>_xlfn.XLOOKUP(OrderListwithDateHiearchy[[#This Row],[Order ID]],OrderBreakdown!$A$1:$A$8048,OrderBreakdown!$D$1:$D$8048)</f>
        <v>36</v>
      </c>
      <c r="S3527" s="11">
        <f>_xlfn.XLOOKUP(OrderListwithDateHiearchy[[#This Row],[Order ID]],OrderBreakdown!$A$1:$A$8048,OrderBreakdown!$E$1:$E$8048)</f>
        <v>7</v>
      </c>
      <c r="T3527">
        <f>_xlfn.XLOOKUP(OrderListwithDateHiearchy[[#This Row],[Order ID]],OrderBreakdown!$A$1:$A$8048,OrderBreakdown!$F$1:$F$8048)</f>
        <v>3</v>
      </c>
      <c r="U3527" t="str">
        <f>_xlfn.XLOOKUP(OrderListwithDateHiearchy[[#This Row],[Order ID]],OrderBreakdown!$A$1:$A$8048,OrderBreakdown!$G$1:$G$8048)</f>
        <v>Office Supplies</v>
      </c>
      <c r="V3527" t="str">
        <f>_xlfn.XLOOKUP(OrderListwithDateHiearchy[[#This Row],[Order ID]],OrderBreakdown!$A$1:$A$8048,OrderBreakdown!$H$1:$H$8048)</f>
        <v>Fasteners</v>
      </c>
      <c r="W3527" s="13">
        <f>$B$4123 -OrderListwithDateHiearchy[[#This Row],[Order Date]]</f>
        <v>130</v>
      </c>
      <c r="X3527" s="15">
        <f>OrderListwithDateHiearchy[[#This Row],[Profit]]/OrderListwithDateHiearchy[[#This Row],[Sales]]</f>
        <v>0.19444444444444445</v>
      </c>
      <c r="Y3527"/>
    </row>
    <row r="3528" spans="1:25">
      <c r="A3528" t="s">
        <v>6422</v>
      </c>
      <c r="B3528" s="3">
        <v>42605</v>
      </c>
      <c r="C3528" t="s">
        <v>7090</v>
      </c>
      <c r="D3528" t="s">
        <v>630</v>
      </c>
      <c r="E3528" t="s">
        <v>32</v>
      </c>
      <c r="F3528" t="s">
        <v>34</v>
      </c>
      <c r="G3528" t="s">
        <v>28</v>
      </c>
      <c r="H3528" s="3">
        <v>42607</v>
      </c>
      <c r="I3528" t="s">
        <v>2894</v>
      </c>
      <c r="J3528" t="s">
        <v>2887</v>
      </c>
      <c r="K3528">
        <v>2016</v>
      </c>
      <c r="L3528">
        <v>3</v>
      </c>
      <c r="M3528" t="s">
        <v>7899</v>
      </c>
      <c r="N3528" t="s">
        <v>7886</v>
      </c>
      <c r="O3528">
        <v>2</v>
      </c>
      <c r="P3528" t="str">
        <f>INDEX(OrderBreakdown!$A$1:$H$8048,MATCH($A3528,OrderBreakdown!$A$1:$A$8048,0),MATCH(P$1,OrderBreakdown!$A$1:$H$1,0))</f>
        <v>Sharp Fax and Copier, Color</v>
      </c>
      <c r="Q3528" s="4">
        <f>_xlfn.XLOOKUP(OrderListwithDateHiearchy[[#This Row],[Order ID]],OrderBreakdown!$A$1:$A$8048,OrderBreakdown!$C$1:$C$8048)</f>
        <v>0.15</v>
      </c>
      <c r="R3528" s="11">
        <f>_xlfn.XLOOKUP(OrderListwithDateHiearchy[[#This Row],[Order ID]],OrderBreakdown!$A$1:$A$8048,OrderBreakdown!$D$1:$D$8048)</f>
        <v>578</v>
      </c>
      <c r="S3528" s="11">
        <f>_xlfn.XLOOKUP(OrderListwithDateHiearchy[[#This Row],[Order ID]],OrderBreakdown!$A$1:$A$8048,OrderBreakdown!$E$1:$E$8048)</f>
        <v>231</v>
      </c>
      <c r="T3528">
        <f>_xlfn.XLOOKUP(OrderListwithDateHiearchy[[#This Row],[Order ID]],OrderBreakdown!$A$1:$A$8048,OrderBreakdown!$F$1:$F$8048)</f>
        <v>4</v>
      </c>
      <c r="U3528" t="str">
        <f>_xlfn.XLOOKUP(OrderListwithDateHiearchy[[#This Row],[Order ID]],OrderBreakdown!$A$1:$A$8048,OrderBreakdown!$G$1:$G$8048)</f>
        <v>Technology</v>
      </c>
      <c r="V3528" t="str">
        <f>_xlfn.XLOOKUP(OrderListwithDateHiearchy[[#This Row],[Order ID]],OrderBreakdown!$A$1:$A$8048,OrderBreakdown!$H$1:$H$8048)</f>
        <v>Copiers</v>
      </c>
      <c r="W3528" s="13">
        <f>$B$4123 -OrderListwithDateHiearchy[[#This Row],[Order Date]]</f>
        <v>130</v>
      </c>
      <c r="X3528" s="15">
        <f>OrderListwithDateHiearchy[[#This Row],[Profit]]/OrderListwithDateHiearchy[[#This Row],[Sales]]</f>
        <v>0.39965397923875434</v>
      </c>
      <c r="Y3528"/>
    </row>
    <row r="3529" spans="1:25">
      <c r="A3529" t="s">
        <v>6424</v>
      </c>
      <c r="B3529" s="3">
        <v>42605</v>
      </c>
      <c r="C3529" t="s">
        <v>7512</v>
      </c>
      <c r="D3529" t="s">
        <v>608</v>
      </c>
      <c r="E3529" t="s">
        <v>55</v>
      </c>
      <c r="F3529" t="s">
        <v>34</v>
      </c>
      <c r="G3529" t="s">
        <v>28</v>
      </c>
      <c r="H3529" s="3">
        <v>42609</v>
      </c>
      <c r="I3529" t="s">
        <v>2897</v>
      </c>
      <c r="J3529" t="s">
        <v>329</v>
      </c>
      <c r="K3529">
        <v>2016</v>
      </c>
      <c r="L3529">
        <v>3</v>
      </c>
      <c r="M3529" t="s">
        <v>7899</v>
      </c>
      <c r="N3529" t="s">
        <v>7886</v>
      </c>
      <c r="O3529">
        <v>4</v>
      </c>
      <c r="P3529" t="str">
        <f>INDEX(OrderBreakdown!$A$1:$H$8048,MATCH($A3529,OrderBreakdown!$A$1:$A$8048,0),MATCH(P$1,OrderBreakdown!$A$1:$H$1,0))</f>
        <v>Rubbermaid Frame, Duo Pack</v>
      </c>
      <c r="Q3529" s="4">
        <f>_xlfn.XLOOKUP(OrderListwithDateHiearchy[[#This Row],[Order ID]],OrderBreakdown!$A$1:$A$8048,OrderBreakdown!$C$1:$C$8048)</f>
        <v>0.2</v>
      </c>
      <c r="R3529" s="11">
        <f>_xlfn.XLOOKUP(OrderListwithDateHiearchy[[#This Row],[Order ID]],OrderBreakdown!$A$1:$A$8048,OrderBreakdown!$D$1:$D$8048)</f>
        <v>264</v>
      </c>
      <c r="S3529" s="11">
        <f>_xlfn.XLOOKUP(OrderListwithDateHiearchy[[#This Row],[Order ID]],OrderBreakdown!$A$1:$A$8048,OrderBreakdown!$E$1:$E$8048)</f>
        <v>-30</v>
      </c>
      <c r="T3529">
        <f>_xlfn.XLOOKUP(OrderListwithDateHiearchy[[#This Row],[Order ID]],OrderBreakdown!$A$1:$A$8048,OrderBreakdown!$F$1:$F$8048)</f>
        <v>3</v>
      </c>
      <c r="U3529" t="str">
        <f>_xlfn.XLOOKUP(OrderListwithDateHiearchy[[#This Row],[Order ID]],OrderBreakdown!$A$1:$A$8048,OrderBreakdown!$G$1:$G$8048)</f>
        <v>Furniture</v>
      </c>
      <c r="V3529" t="str">
        <f>_xlfn.XLOOKUP(OrderListwithDateHiearchy[[#This Row],[Order ID]],OrderBreakdown!$A$1:$A$8048,OrderBreakdown!$H$1:$H$8048)</f>
        <v>Furnishings</v>
      </c>
      <c r="W3529" s="13">
        <f>$B$4123 -OrderListwithDateHiearchy[[#This Row],[Order Date]]</f>
        <v>130</v>
      </c>
      <c r="X3529" s="15">
        <f>OrderListwithDateHiearchy[[#This Row],[Profit]]/OrderListwithDateHiearchy[[#This Row],[Sales]]</f>
        <v>-0.11363636363636363</v>
      </c>
      <c r="Y3529"/>
    </row>
    <row r="3530" spans="1:25">
      <c r="A3530" t="s">
        <v>6426</v>
      </c>
      <c r="B3530" s="3">
        <v>42605</v>
      </c>
      <c r="C3530" t="s">
        <v>7196</v>
      </c>
      <c r="D3530" t="s">
        <v>317</v>
      </c>
      <c r="E3530" t="s">
        <v>318</v>
      </c>
      <c r="F3530" t="s">
        <v>21</v>
      </c>
      <c r="G3530" t="s">
        <v>28</v>
      </c>
      <c r="H3530" s="3">
        <v>42612</v>
      </c>
      <c r="I3530" t="s">
        <v>2896</v>
      </c>
      <c r="J3530" t="s">
        <v>317</v>
      </c>
      <c r="K3530">
        <v>2016</v>
      </c>
      <c r="L3530">
        <v>3</v>
      </c>
      <c r="M3530" t="s">
        <v>7899</v>
      </c>
      <c r="N3530" t="s">
        <v>7886</v>
      </c>
      <c r="O3530">
        <v>7</v>
      </c>
      <c r="P3530" t="str">
        <f>INDEX(OrderBreakdown!$A$1:$H$8048,MATCH($A3530,OrderBreakdown!$A$1:$A$8048,0),MATCH(P$1,OrderBreakdown!$A$1:$H$1,0))</f>
        <v>Enermax Flash Drive, Erganomic</v>
      </c>
      <c r="Q3530" s="4">
        <f>_xlfn.XLOOKUP(OrderListwithDateHiearchy[[#This Row],[Order ID]],OrderBreakdown!$A$1:$A$8048,OrderBreakdown!$C$1:$C$8048)</f>
        <v>0.5</v>
      </c>
      <c r="R3530" s="11">
        <f>_xlfn.XLOOKUP(OrderListwithDateHiearchy[[#This Row],[Order ID]],OrderBreakdown!$A$1:$A$8048,OrderBreakdown!$D$1:$D$8048)</f>
        <v>20</v>
      </c>
      <c r="S3530" s="11">
        <f>_xlfn.XLOOKUP(OrderListwithDateHiearchy[[#This Row],[Order ID]],OrderBreakdown!$A$1:$A$8048,OrderBreakdown!$E$1:$E$8048)</f>
        <v>-2</v>
      </c>
      <c r="T3530">
        <f>_xlfn.XLOOKUP(OrderListwithDateHiearchy[[#This Row],[Order ID]],OrderBreakdown!$A$1:$A$8048,OrderBreakdown!$F$1:$F$8048)</f>
        <v>1</v>
      </c>
      <c r="U3530" t="str">
        <f>_xlfn.XLOOKUP(OrderListwithDateHiearchy[[#This Row],[Order ID]],OrderBreakdown!$A$1:$A$8048,OrderBreakdown!$G$1:$G$8048)</f>
        <v>Technology</v>
      </c>
      <c r="V3530" t="str">
        <f>_xlfn.XLOOKUP(OrderListwithDateHiearchy[[#This Row],[Order ID]],OrderBreakdown!$A$1:$A$8048,OrderBreakdown!$H$1:$H$8048)</f>
        <v>Accessories</v>
      </c>
      <c r="W3530" s="13">
        <f>$B$4123 -OrderListwithDateHiearchy[[#This Row],[Order Date]]</f>
        <v>130</v>
      </c>
      <c r="X3530" s="15">
        <f>OrderListwithDateHiearchy[[#This Row],[Profit]]/OrderListwithDateHiearchy[[#This Row],[Sales]]</f>
        <v>-0.1</v>
      </c>
      <c r="Y3530"/>
    </row>
    <row r="3531" spans="1:25">
      <c r="A3531" t="s">
        <v>6432</v>
      </c>
      <c r="B3531" s="3">
        <v>42607</v>
      </c>
      <c r="C3531" t="s">
        <v>7657</v>
      </c>
      <c r="D3531" t="s">
        <v>1598</v>
      </c>
      <c r="E3531" t="s">
        <v>32</v>
      </c>
      <c r="F3531" t="s">
        <v>34</v>
      </c>
      <c r="G3531" t="s">
        <v>28</v>
      </c>
      <c r="H3531" s="3">
        <v>42612</v>
      </c>
      <c r="I3531" t="s">
        <v>2896</v>
      </c>
      <c r="J3531" t="s">
        <v>46</v>
      </c>
      <c r="K3531">
        <v>2016</v>
      </c>
      <c r="L3531">
        <v>3</v>
      </c>
      <c r="M3531" t="s">
        <v>7899</v>
      </c>
      <c r="N3531" t="s">
        <v>7887</v>
      </c>
      <c r="O3531">
        <v>5</v>
      </c>
      <c r="P3531" t="str">
        <f>INDEX(OrderBreakdown!$A$1:$H$8048,MATCH($A3531,OrderBreakdown!$A$1:$A$8048,0),MATCH(P$1,OrderBreakdown!$A$1:$H$1,0))</f>
        <v>Breville Stove, Silver</v>
      </c>
      <c r="Q3531" s="4">
        <f>_xlfn.XLOOKUP(OrderListwithDateHiearchy[[#This Row],[Order ID]],OrderBreakdown!$A$1:$A$8048,OrderBreakdown!$C$1:$C$8048)</f>
        <v>0.1</v>
      </c>
      <c r="R3531" s="11">
        <f>_xlfn.XLOOKUP(OrderListwithDateHiearchy[[#This Row],[Order ID]],OrderBreakdown!$A$1:$A$8048,OrderBreakdown!$D$1:$D$8048)</f>
        <v>1518</v>
      </c>
      <c r="S3531" s="11">
        <f>_xlfn.XLOOKUP(OrderListwithDateHiearchy[[#This Row],[Order ID]],OrderBreakdown!$A$1:$A$8048,OrderBreakdown!$E$1:$E$8048)</f>
        <v>253</v>
      </c>
      <c r="T3531">
        <f>_xlfn.XLOOKUP(OrderListwithDateHiearchy[[#This Row],[Order ID]],OrderBreakdown!$A$1:$A$8048,OrderBreakdown!$F$1:$F$8048)</f>
        <v>3</v>
      </c>
      <c r="U3531" t="str">
        <f>_xlfn.XLOOKUP(OrderListwithDateHiearchy[[#This Row],[Order ID]],OrderBreakdown!$A$1:$A$8048,OrderBreakdown!$G$1:$G$8048)</f>
        <v>Office Supplies</v>
      </c>
      <c r="V3531" t="str">
        <f>_xlfn.XLOOKUP(OrderListwithDateHiearchy[[#This Row],[Order ID]],OrderBreakdown!$A$1:$A$8048,OrderBreakdown!$H$1:$H$8048)</f>
        <v>Appliances</v>
      </c>
      <c r="W3531" s="13">
        <f>$B$4123 -OrderListwithDateHiearchy[[#This Row],[Order Date]]</f>
        <v>128</v>
      </c>
      <c r="X3531" s="15">
        <f>OrderListwithDateHiearchy[[#This Row],[Profit]]/OrderListwithDateHiearchy[[#This Row],[Sales]]</f>
        <v>0.16666666666666666</v>
      </c>
      <c r="Y3531"/>
    </row>
    <row r="3532" spans="1:25">
      <c r="A3532" t="s">
        <v>6430</v>
      </c>
      <c r="B3532" s="3">
        <v>42607</v>
      </c>
      <c r="C3532" t="s">
        <v>7592</v>
      </c>
      <c r="D3532" t="s">
        <v>2089</v>
      </c>
      <c r="E3532" t="s">
        <v>26</v>
      </c>
      <c r="F3532" t="s">
        <v>21</v>
      </c>
      <c r="G3532" t="s">
        <v>38</v>
      </c>
      <c r="H3532" s="3">
        <v>42610</v>
      </c>
      <c r="I3532" t="s">
        <v>2897</v>
      </c>
      <c r="J3532" t="s">
        <v>29</v>
      </c>
      <c r="K3532">
        <v>2016</v>
      </c>
      <c r="L3532">
        <v>3</v>
      </c>
      <c r="M3532" t="s">
        <v>7899</v>
      </c>
      <c r="N3532" t="s">
        <v>7887</v>
      </c>
      <c r="O3532">
        <v>3</v>
      </c>
      <c r="P3532" t="str">
        <f>INDEX(OrderBreakdown!$A$1:$H$8048,MATCH($A3532,OrderBreakdown!$A$1:$A$8048,0),MATCH(P$1,OrderBreakdown!$A$1:$H$1,0))</f>
        <v>Hewlett Fax Machine, High-Speed</v>
      </c>
      <c r="Q3532" s="4">
        <f>_xlfn.XLOOKUP(OrderListwithDateHiearchy[[#This Row],[Order ID]],OrderBreakdown!$A$1:$A$8048,OrderBreakdown!$C$1:$C$8048)</f>
        <v>0</v>
      </c>
      <c r="R3532" s="11">
        <f>_xlfn.XLOOKUP(OrderListwithDateHiearchy[[#This Row],[Order ID]],OrderBreakdown!$A$1:$A$8048,OrderBreakdown!$D$1:$D$8048)</f>
        <v>954</v>
      </c>
      <c r="S3532" s="11">
        <f>_xlfn.XLOOKUP(OrderListwithDateHiearchy[[#This Row],[Order ID]],OrderBreakdown!$A$1:$A$8048,OrderBreakdown!$E$1:$E$8048)</f>
        <v>95</v>
      </c>
      <c r="T3532">
        <f>_xlfn.XLOOKUP(OrderListwithDateHiearchy[[#This Row],[Order ID]],OrderBreakdown!$A$1:$A$8048,OrderBreakdown!$F$1:$F$8048)</f>
        <v>3</v>
      </c>
      <c r="U3532" t="str">
        <f>_xlfn.XLOOKUP(OrderListwithDateHiearchy[[#This Row],[Order ID]],OrderBreakdown!$A$1:$A$8048,OrderBreakdown!$G$1:$G$8048)</f>
        <v>Technology</v>
      </c>
      <c r="V3532" t="str">
        <f>_xlfn.XLOOKUP(OrderListwithDateHiearchy[[#This Row],[Order ID]],OrderBreakdown!$A$1:$A$8048,OrderBreakdown!$H$1:$H$8048)</f>
        <v>Copiers</v>
      </c>
      <c r="W3532" s="13">
        <f>$B$4123 -OrderListwithDateHiearchy[[#This Row],[Order Date]]</f>
        <v>128</v>
      </c>
      <c r="X3532" s="15">
        <f>OrderListwithDateHiearchy[[#This Row],[Profit]]/OrderListwithDateHiearchy[[#This Row],[Sales]]</f>
        <v>9.9580712788259959E-2</v>
      </c>
      <c r="Y3532"/>
    </row>
    <row r="3533" spans="1:25">
      <c r="A3533" t="s">
        <v>6434</v>
      </c>
      <c r="B3533" s="3">
        <v>42607</v>
      </c>
      <c r="C3533" t="s">
        <v>7054</v>
      </c>
      <c r="D3533" t="s">
        <v>187</v>
      </c>
      <c r="E3533" t="s">
        <v>188</v>
      </c>
      <c r="F3533" t="s">
        <v>21</v>
      </c>
      <c r="G3533" t="s">
        <v>28</v>
      </c>
      <c r="H3533" s="3">
        <v>42613</v>
      </c>
      <c r="I3533" t="s">
        <v>2896</v>
      </c>
      <c r="J3533" t="s">
        <v>187</v>
      </c>
      <c r="K3533">
        <v>2016</v>
      </c>
      <c r="L3533">
        <v>3</v>
      </c>
      <c r="M3533" t="s">
        <v>7899</v>
      </c>
      <c r="N3533" t="s">
        <v>7887</v>
      </c>
      <c r="O3533">
        <v>6</v>
      </c>
      <c r="P3533" t="str">
        <f>INDEX(OrderBreakdown!$A$1:$H$8048,MATCH($A3533,OrderBreakdown!$A$1:$A$8048,0),MATCH(P$1,OrderBreakdown!$A$1:$H$1,0))</f>
        <v>Binney &amp; Smith Markers, Blue</v>
      </c>
      <c r="Q3533" s="4">
        <f>_xlfn.XLOOKUP(OrderListwithDateHiearchy[[#This Row],[Order ID]],OrderBreakdown!$A$1:$A$8048,OrderBreakdown!$C$1:$C$8048)</f>
        <v>0</v>
      </c>
      <c r="R3533" s="11">
        <f>_xlfn.XLOOKUP(OrderListwithDateHiearchy[[#This Row],[Order ID]],OrderBreakdown!$A$1:$A$8048,OrderBreakdown!$D$1:$D$8048)</f>
        <v>169</v>
      </c>
      <c r="S3533" s="11">
        <f>_xlfn.XLOOKUP(OrderListwithDateHiearchy[[#This Row],[Order ID]],OrderBreakdown!$A$1:$A$8048,OrderBreakdown!$E$1:$E$8048)</f>
        <v>32</v>
      </c>
      <c r="T3533">
        <f>_xlfn.XLOOKUP(OrderListwithDateHiearchy[[#This Row],[Order ID]],OrderBreakdown!$A$1:$A$8048,OrderBreakdown!$F$1:$F$8048)</f>
        <v>7</v>
      </c>
      <c r="U3533" t="str">
        <f>_xlfn.XLOOKUP(OrderListwithDateHiearchy[[#This Row],[Order ID]],OrderBreakdown!$A$1:$A$8048,OrderBreakdown!$G$1:$G$8048)</f>
        <v>Office Supplies</v>
      </c>
      <c r="V3533" t="str">
        <f>_xlfn.XLOOKUP(OrderListwithDateHiearchy[[#This Row],[Order ID]],OrderBreakdown!$A$1:$A$8048,OrderBreakdown!$H$1:$H$8048)</f>
        <v>Art</v>
      </c>
      <c r="W3533" s="13">
        <f>$B$4123 -OrderListwithDateHiearchy[[#This Row],[Order Date]]</f>
        <v>128</v>
      </c>
      <c r="X3533" s="15">
        <f>OrderListwithDateHiearchy[[#This Row],[Profit]]/OrderListwithDateHiearchy[[#This Row],[Sales]]</f>
        <v>0.1893491124260355</v>
      </c>
      <c r="Y3533"/>
    </row>
    <row r="3534" spans="1:25">
      <c r="A3534" t="s">
        <v>6431</v>
      </c>
      <c r="B3534" s="3">
        <v>42607</v>
      </c>
      <c r="C3534" t="s">
        <v>7524</v>
      </c>
      <c r="D3534" t="s">
        <v>194</v>
      </c>
      <c r="E3534" t="s">
        <v>195</v>
      </c>
      <c r="F3534" t="s">
        <v>68</v>
      </c>
      <c r="G3534" t="s">
        <v>28</v>
      </c>
      <c r="H3534" s="3">
        <v>42611</v>
      </c>
      <c r="I3534" t="s">
        <v>2896</v>
      </c>
      <c r="J3534" t="s">
        <v>197</v>
      </c>
      <c r="K3534">
        <v>2016</v>
      </c>
      <c r="L3534">
        <v>3</v>
      </c>
      <c r="M3534" t="s">
        <v>7899</v>
      </c>
      <c r="N3534" t="s">
        <v>7887</v>
      </c>
      <c r="O3534">
        <v>4</v>
      </c>
      <c r="P3534" t="str">
        <f>INDEX(OrderBreakdown!$A$1:$H$8048,MATCH($A3534,OrderBreakdown!$A$1:$A$8048,0),MATCH(P$1,OrderBreakdown!$A$1:$H$1,0))</f>
        <v>Tenex Trays, Wire Frame</v>
      </c>
      <c r="Q3534" s="4">
        <f>_xlfn.XLOOKUP(OrderListwithDateHiearchy[[#This Row],[Order ID]],OrderBreakdown!$A$1:$A$8048,OrderBreakdown!$C$1:$C$8048)</f>
        <v>0.5</v>
      </c>
      <c r="R3534" s="11">
        <f>_xlfn.XLOOKUP(OrderListwithDateHiearchy[[#This Row],[Order ID]],OrderBreakdown!$A$1:$A$8048,OrderBreakdown!$D$1:$D$8048)</f>
        <v>80</v>
      </c>
      <c r="S3534" s="11">
        <f>_xlfn.XLOOKUP(OrderListwithDateHiearchy[[#This Row],[Order ID]],OrderBreakdown!$A$1:$A$8048,OrderBreakdown!$E$1:$E$8048)</f>
        <v>0</v>
      </c>
      <c r="T3534">
        <f>_xlfn.XLOOKUP(OrderListwithDateHiearchy[[#This Row],[Order ID]],OrderBreakdown!$A$1:$A$8048,OrderBreakdown!$F$1:$F$8048)</f>
        <v>3</v>
      </c>
      <c r="U3534" t="str">
        <f>_xlfn.XLOOKUP(OrderListwithDateHiearchy[[#This Row],[Order ID]],OrderBreakdown!$A$1:$A$8048,OrderBreakdown!$G$1:$G$8048)</f>
        <v>Office Supplies</v>
      </c>
      <c r="V3534" t="str">
        <f>_xlfn.XLOOKUP(OrderListwithDateHiearchy[[#This Row],[Order ID]],OrderBreakdown!$A$1:$A$8048,OrderBreakdown!$H$1:$H$8048)</f>
        <v>Storage</v>
      </c>
      <c r="W3534" s="13">
        <f>$B$4123 -OrderListwithDateHiearchy[[#This Row],[Order Date]]</f>
        <v>128</v>
      </c>
      <c r="X3534" s="15">
        <f>OrderListwithDateHiearchy[[#This Row],[Profit]]/OrderListwithDateHiearchy[[#This Row],[Sales]]</f>
        <v>0</v>
      </c>
      <c r="Y3534"/>
    </row>
    <row r="3535" spans="1:25">
      <c r="A3535" t="s">
        <v>6429</v>
      </c>
      <c r="B3535" s="3">
        <v>42607</v>
      </c>
      <c r="C3535" t="s">
        <v>7091</v>
      </c>
      <c r="D3535" t="s">
        <v>962</v>
      </c>
      <c r="E3535" t="s">
        <v>66</v>
      </c>
      <c r="F3535" t="s">
        <v>68</v>
      </c>
      <c r="G3535" t="s">
        <v>22</v>
      </c>
      <c r="H3535" s="3">
        <v>42610</v>
      </c>
      <c r="I3535" t="s">
        <v>2897</v>
      </c>
      <c r="J3535" t="s">
        <v>127</v>
      </c>
      <c r="K3535">
        <v>2016</v>
      </c>
      <c r="L3535">
        <v>3</v>
      </c>
      <c r="M3535" t="s">
        <v>7899</v>
      </c>
      <c r="N3535" t="s">
        <v>7887</v>
      </c>
      <c r="O3535">
        <v>3</v>
      </c>
      <c r="P3535" t="str">
        <f>INDEX(OrderBreakdown!$A$1:$H$8048,MATCH($A3535,OrderBreakdown!$A$1:$A$8048,0),MATCH(P$1,OrderBreakdown!$A$1:$H$1,0))</f>
        <v>Stanley Pens, Blue</v>
      </c>
      <c r="Q3535" s="4">
        <f>_xlfn.XLOOKUP(OrderListwithDateHiearchy[[#This Row],[Order ID]],OrderBreakdown!$A$1:$A$8048,OrderBreakdown!$C$1:$C$8048)</f>
        <v>0</v>
      </c>
      <c r="R3535" s="11">
        <f>_xlfn.XLOOKUP(OrderListwithDateHiearchy[[#This Row],[Order ID]],OrderBreakdown!$A$1:$A$8048,OrderBreakdown!$D$1:$D$8048)</f>
        <v>10</v>
      </c>
      <c r="S3535" s="11">
        <f>_xlfn.XLOOKUP(OrderListwithDateHiearchy[[#This Row],[Order ID]],OrderBreakdown!$A$1:$A$8048,OrderBreakdown!$E$1:$E$8048)</f>
        <v>5</v>
      </c>
      <c r="T3535">
        <f>_xlfn.XLOOKUP(OrderListwithDateHiearchy[[#This Row],[Order ID]],OrderBreakdown!$A$1:$A$8048,OrderBreakdown!$F$1:$F$8048)</f>
        <v>1</v>
      </c>
      <c r="U3535" t="str">
        <f>_xlfn.XLOOKUP(OrderListwithDateHiearchy[[#This Row],[Order ID]],OrderBreakdown!$A$1:$A$8048,OrderBreakdown!$G$1:$G$8048)</f>
        <v>Office Supplies</v>
      </c>
      <c r="V3535" t="str">
        <f>_xlfn.XLOOKUP(OrderListwithDateHiearchy[[#This Row],[Order ID]],OrderBreakdown!$A$1:$A$8048,OrderBreakdown!$H$1:$H$8048)</f>
        <v>Art</v>
      </c>
      <c r="W3535" s="13">
        <f>$B$4123 -OrderListwithDateHiearchy[[#This Row],[Order Date]]</f>
        <v>128</v>
      </c>
      <c r="X3535" s="15">
        <f>OrderListwithDateHiearchy[[#This Row],[Profit]]/OrderListwithDateHiearchy[[#This Row],[Sales]]</f>
        <v>0.5</v>
      </c>
      <c r="Y3535"/>
    </row>
    <row r="3536" spans="1:25">
      <c r="A3536" t="s">
        <v>6428</v>
      </c>
      <c r="B3536" s="3">
        <v>42607</v>
      </c>
      <c r="C3536" t="s">
        <v>7102</v>
      </c>
      <c r="D3536" t="s">
        <v>729</v>
      </c>
      <c r="E3536" t="s">
        <v>26</v>
      </c>
      <c r="F3536" t="s">
        <v>21</v>
      </c>
      <c r="G3536" t="s">
        <v>28</v>
      </c>
      <c r="H3536" s="3">
        <v>42609</v>
      </c>
      <c r="I3536" t="s">
        <v>2894</v>
      </c>
      <c r="J3536" t="s">
        <v>29</v>
      </c>
      <c r="K3536">
        <v>2016</v>
      </c>
      <c r="L3536">
        <v>3</v>
      </c>
      <c r="M3536" t="s">
        <v>7899</v>
      </c>
      <c r="N3536" t="s">
        <v>7887</v>
      </c>
      <c r="O3536">
        <v>2</v>
      </c>
      <c r="P3536" t="str">
        <f>INDEX(OrderBreakdown!$A$1:$H$8048,MATCH($A3536,OrderBreakdown!$A$1:$A$8048,0),MATCH(P$1,OrderBreakdown!$A$1:$H$1,0))</f>
        <v>Smead Legal Exhibit Labels, Laser Printer Compatible</v>
      </c>
      <c r="Q3536" s="4">
        <f>_xlfn.XLOOKUP(OrderListwithDateHiearchy[[#This Row],[Order ID]],OrderBreakdown!$A$1:$A$8048,OrderBreakdown!$C$1:$C$8048)</f>
        <v>0</v>
      </c>
      <c r="R3536" s="11">
        <f>_xlfn.XLOOKUP(OrderListwithDateHiearchy[[#This Row],[Order ID]],OrderBreakdown!$A$1:$A$8048,OrderBreakdown!$D$1:$D$8048)</f>
        <v>78</v>
      </c>
      <c r="S3536" s="11">
        <f>_xlfn.XLOOKUP(OrderListwithDateHiearchy[[#This Row],[Order ID]],OrderBreakdown!$A$1:$A$8048,OrderBreakdown!$E$1:$E$8048)</f>
        <v>5</v>
      </c>
      <c r="T3536">
        <f>_xlfn.XLOOKUP(OrderListwithDateHiearchy[[#This Row],[Order ID]],OrderBreakdown!$A$1:$A$8048,OrderBreakdown!$F$1:$F$8048)</f>
        <v>7</v>
      </c>
      <c r="U3536" t="str">
        <f>_xlfn.XLOOKUP(OrderListwithDateHiearchy[[#This Row],[Order ID]],OrderBreakdown!$A$1:$A$8048,OrderBreakdown!$G$1:$G$8048)</f>
        <v>Office Supplies</v>
      </c>
      <c r="V3536" t="str">
        <f>_xlfn.XLOOKUP(OrderListwithDateHiearchy[[#This Row],[Order ID]],OrderBreakdown!$A$1:$A$8048,OrderBreakdown!$H$1:$H$8048)</f>
        <v>Labels</v>
      </c>
      <c r="W3536" s="13">
        <f>$B$4123 -OrderListwithDateHiearchy[[#This Row],[Order Date]]</f>
        <v>128</v>
      </c>
      <c r="X3536" s="15">
        <f>OrderListwithDateHiearchy[[#This Row],[Profit]]/OrderListwithDateHiearchy[[#This Row],[Sales]]</f>
        <v>6.4102564102564097E-2</v>
      </c>
      <c r="Y3536"/>
    </row>
    <row r="3537" spans="1:25">
      <c r="A3537" t="s">
        <v>6433</v>
      </c>
      <c r="B3537" s="3">
        <v>42607</v>
      </c>
      <c r="C3537" t="s">
        <v>7127</v>
      </c>
      <c r="D3537" t="s">
        <v>305</v>
      </c>
      <c r="E3537" t="s">
        <v>77</v>
      </c>
      <c r="F3537" t="s">
        <v>68</v>
      </c>
      <c r="G3537" t="s">
        <v>38</v>
      </c>
      <c r="H3537" s="3">
        <v>42612</v>
      </c>
      <c r="I3537" t="s">
        <v>2897</v>
      </c>
      <c r="J3537" t="s">
        <v>136</v>
      </c>
      <c r="K3537">
        <v>2016</v>
      </c>
      <c r="L3537">
        <v>3</v>
      </c>
      <c r="M3537" t="s">
        <v>7899</v>
      </c>
      <c r="N3537" t="s">
        <v>7887</v>
      </c>
      <c r="O3537">
        <v>5</v>
      </c>
      <c r="P3537" t="str">
        <f>INDEX(OrderBreakdown!$A$1:$H$8048,MATCH($A3537,OrderBreakdown!$A$1:$A$8048,0),MATCH(P$1,OrderBreakdown!$A$1:$H$1,0))</f>
        <v>Kleencut Trimmer, Serrated</v>
      </c>
      <c r="Q3537" s="4">
        <f>_xlfn.XLOOKUP(OrderListwithDateHiearchy[[#This Row],[Order ID]],OrderBreakdown!$A$1:$A$8048,OrderBreakdown!$C$1:$C$8048)</f>
        <v>0</v>
      </c>
      <c r="R3537" s="11">
        <f>_xlfn.XLOOKUP(OrderListwithDateHiearchy[[#This Row],[Order ID]],OrderBreakdown!$A$1:$A$8048,OrderBreakdown!$D$1:$D$8048)</f>
        <v>191</v>
      </c>
      <c r="S3537" s="11">
        <f>_xlfn.XLOOKUP(OrderListwithDateHiearchy[[#This Row],[Order ID]],OrderBreakdown!$A$1:$A$8048,OrderBreakdown!$E$1:$E$8048)</f>
        <v>51</v>
      </c>
      <c r="T3537">
        <f>_xlfn.XLOOKUP(OrderListwithDateHiearchy[[#This Row],[Order ID]],OrderBreakdown!$A$1:$A$8048,OrderBreakdown!$F$1:$F$8048)</f>
        <v>5</v>
      </c>
      <c r="U3537" t="str">
        <f>_xlfn.XLOOKUP(OrderListwithDateHiearchy[[#This Row],[Order ID]],OrderBreakdown!$A$1:$A$8048,OrderBreakdown!$G$1:$G$8048)</f>
        <v>Office Supplies</v>
      </c>
      <c r="V3537" t="str">
        <f>_xlfn.XLOOKUP(OrderListwithDateHiearchy[[#This Row],[Order ID]],OrderBreakdown!$A$1:$A$8048,OrderBreakdown!$H$1:$H$8048)</f>
        <v>Supplies</v>
      </c>
      <c r="W3537" s="13">
        <f>$B$4123 -OrderListwithDateHiearchy[[#This Row],[Order Date]]</f>
        <v>128</v>
      </c>
      <c r="X3537" s="15">
        <f>OrderListwithDateHiearchy[[#This Row],[Profit]]/OrderListwithDateHiearchy[[#This Row],[Sales]]</f>
        <v>0.26701570680628273</v>
      </c>
      <c r="Y3537"/>
    </row>
    <row r="3538" spans="1:25">
      <c r="A3538" t="s">
        <v>6427</v>
      </c>
      <c r="B3538" s="3">
        <v>42607</v>
      </c>
      <c r="C3538" t="s">
        <v>7036</v>
      </c>
      <c r="D3538" t="s">
        <v>1244</v>
      </c>
      <c r="E3538" t="s">
        <v>86</v>
      </c>
      <c r="F3538" t="s">
        <v>34</v>
      </c>
      <c r="G3538" t="s">
        <v>22</v>
      </c>
      <c r="H3538" s="3">
        <v>42608</v>
      </c>
      <c r="I3538" t="s">
        <v>2894</v>
      </c>
      <c r="J3538" t="s">
        <v>816</v>
      </c>
      <c r="K3538">
        <v>2016</v>
      </c>
      <c r="L3538">
        <v>3</v>
      </c>
      <c r="M3538" t="s">
        <v>7899</v>
      </c>
      <c r="N3538" t="s">
        <v>7887</v>
      </c>
      <c r="O3538">
        <v>1</v>
      </c>
      <c r="P3538" t="str">
        <f>INDEX(OrderBreakdown!$A$1:$H$8048,MATCH($A3538,OrderBreakdown!$A$1:$A$8048,0),MATCH(P$1,OrderBreakdown!$A$1:$H$1,0))</f>
        <v>Ikea Classic Bookcase, Traditional</v>
      </c>
      <c r="Q3538" s="4">
        <f>_xlfn.XLOOKUP(OrderListwithDateHiearchy[[#This Row],[Order ID]],OrderBreakdown!$A$1:$A$8048,OrderBreakdown!$C$1:$C$8048)</f>
        <v>0.1</v>
      </c>
      <c r="R3538" s="11">
        <f>_xlfn.XLOOKUP(OrderListwithDateHiearchy[[#This Row],[Order ID]],OrderBreakdown!$A$1:$A$8048,OrderBreakdown!$D$1:$D$8048)</f>
        <v>371</v>
      </c>
      <c r="S3538" s="11">
        <f>_xlfn.XLOOKUP(OrderListwithDateHiearchy[[#This Row],[Order ID]],OrderBreakdown!$A$1:$A$8048,OrderBreakdown!$E$1:$E$8048)</f>
        <v>115</v>
      </c>
      <c r="T3538">
        <f>_xlfn.XLOOKUP(OrderListwithDateHiearchy[[#This Row],[Order ID]],OrderBreakdown!$A$1:$A$8048,OrderBreakdown!$F$1:$F$8048)</f>
        <v>1</v>
      </c>
      <c r="U3538" t="str">
        <f>_xlfn.XLOOKUP(OrderListwithDateHiearchy[[#This Row],[Order ID]],OrderBreakdown!$A$1:$A$8048,OrderBreakdown!$G$1:$G$8048)</f>
        <v>Furniture</v>
      </c>
      <c r="V3538" t="str">
        <f>_xlfn.XLOOKUP(OrderListwithDateHiearchy[[#This Row],[Order ID]],OrderBreakdown!$A$1:$A$8048,OrderBreakdown!$H$1:$H$8048)</f>
        <v>Bookcases</v>
      </c>
      <c r="W3538" s="13">
        <f>$B$4123 -OrderListwithDateHiearchy[[#This Row],[Order Date]]</f>
        <v>128</v>
      </c>
      <c r="X3538" s="15">
        <f>OrderListwithDateHiearchy[[#This Row],[Profit]]/OrderListwithDateHiearchy[[#This Row],[Sales]]</f>
        <v>0.30997304582210244</v>
      </c>
      <c r="Y3538"/>
    </row>
    <row r="3539" spans="1:25">
      <c r="A3539" t="s">
        <v>6435</v>
      </c>
      <c r="B3539" s="3">
        <v>42608</v>
      </c>
      <c r="C3539" t="s">
        <v>7275</v>
      </c>
      <c r="D3539" t="s">
        <v>1108</v>
      </c>
      <c r="E3539" t="s">
        <v>32</v>
      </c>
      <c r="F3539" t="s">
        <v>34</v>
      </c>
      <c r="G3539" t="s">
        <v>38</v>
      </c>
      <c r="H3539" s="3">
        <v>42611</v>
      </c>
      <c r="I3539" t="s">
        <v>2894</v>
      </c>
      <c r="J3539" t="s">
        <v>46</v>
      </c>
      <c r="K3539">
        <v>2016</v>
      </c>
      <c r="L3539">
        <v>3</v>
      </c>
      <c r="M3539" t="s">
        <v>7899</v>
      </c>
      <c r="N3539" t="s">
        <v>7888</v>
      </c>
      <c r="O3539">
        <v>3</v>
      </c>
      <c r="P3539" t="str">
        <f>INDEX(OrderBreakdown!$A$1:$H$8048,MATCH($A3539,OrderBreakdown!$A$1:$A$8048,0),MATCH(P$1,OrderBreakdown!$A$1:$H$1,0))</f>
        <v>SAFCO Chairmat, Red</v>
      </c>
      <c r="Q3539" s="4">
        <f>_xlfn.XLOOKUP(OrderListwithDateHiearchy[[#This Row],[Order ID]],OrderBreakdown!$A$1:$A$8048,OrderBreakdown!$C$1:$C$8048)</f>
        <v>0.1</v>
      </c>
      <c r="R3539" s="11">
        <f>_xlfn.XLOOKUP(OrderListwithDateHiearchy[[#This Row],[Order ID]],OrderBreakdown!$A$1:$A$8048,OrderBreakdown!$D$1:$D$8048)</f>
        <v>162</v>
      </c>
      <c r="S3539" s="11">
        <f>_xlfn.XLOOKUP(OrderListwithDateHiearchy[[#This Row],[Order ID]],OrderBreakdown!$A$1:$A$8048,OrderBreakdown!$E$1:$E$8048)</f>
        <v>20</v>
      </c>
      <c r="T3539">
        <f>_xlfn.XLOOKUP(OrderListwithDateHiearchy[[#This Row],[Order ID]],OrderBreakdown!$A$1:$A$8048,OrderBreakdown!$F$1:$F$8048)</f>
        <v>3</v>
      </c>
      <c r="U3539" t="str">
        <f>_xlfn.XLOOKUP(OrderListwithDateHiearchy[[#This Row],[Order ID]],OrderBreakdown!$A$1:$A$8048,OrderBreakdown!$G$1:$G$8048)</f>
        <v>Furniture</v>
      </c>
      <c r="V3539" t="str">
        <f>_xlfn.XLOOKUP(OrderListwithDateHiearchy[[#This Row],[Order ID]],OrderBreakdown!$A$1:$A$8048,OrderBreakdown!$H$1:$H$8048)</f>
        <v>Chairs</v>
      </c>
      <c r="W3539" s="13">
        <f>$B$4123 -OrderListwithDateHiearchy[[#This Row],[Order Date]]</f>
        <v>127</v>
      </c>
      <c r="X3539" s="15">
        <f>OrderListwithDateHiearchy[[#This Row],[Profit]]/OrderListwithDateHiearchy[[#This Row],[Sales]]</f>
        <v>0.12345679012345678</v>
      </c>
      <c r="Y3539"/>
    </row>
    <row r="3540" spans="1:25">
      <c r="A3540" t="s">
        <v>6437</v>
      </c>
      <c r="B3540" s="3">
        <v>42608</v>
      </c>
      <c r="C3540" t="s">
        <v>7676</v>
      </c>
      <c r="D3540" t="s">
        <v>581</v>
      </c>
      <c r="E3540" t="s">
        <v>86</v>
      </c>
      <c r="F3540" t="s">
        <v>34</v>
      </c>
      <c r="G3540" t="s">
        <v>38</v>
      </c>
      <c r="H3540" s="3">
        <v>42612</v>
      </c>
      <c r="I3540" t="s">
        <v>2896</v>
      </c>
      <c r="J3540" t="s">
        <v>142</v>
      </c>
      <c r="K3540">
        <v>2016</v>
      </c>
      <c r="L3540">
        <v>3</v>
      </c>
      <c r="M3540" t="s">
        <v>7899</v>
      </c>
      <c r="N3540" t="s">
        <v>7888</v>
      </c>
      <c r="O3540">
        <v>4</v>
      </c>
      <c r="P3540" t="str">
        <f>INDEX(OrderBreakdown!$A$1:$H$8048,MATCH($A3540,OrderBreakdown!$A$1:$A$8048,0),MATCH(P$1,OrderBreakdown!$A$1:$H$1,0))</f>
        <v>Rubbermaid Photo Frame, Duo Pack</v>
      </c>
      <c r="Q3540" s="4">
        <f>_xlfn.XLOOKUP(OrderListwithDateHiearchy[[#This Row],[Order ID]],OrderBreakdown!$A$1:$A$8048,OrderBreakdown!$C$1:$C$8048)</f>
        <v>0</v>
      </c>
      <c r="R3540" s="11">
        <f>_xlfn.XLOOKUP(OrderListwithDateHiearchy[[#This Row],[Order ID]],OrderBreakdown!$A$1:$A$8048,OrderBreakdown!$D$1:$D$8048)</f>
        <v>104</v>
      </c>
      <c r="S3540" s="11">
        <f>_xlfn.XLOOKUP(OrderListwithDateHiearchy[[#This Row],[Order ID]],OrderBreakdown!$A$1:$A$8048,OrderBreakdown!$E$1:$E$8048)</f>
        <v>37</v>
      </c>
      <c r="T3540">
        <f>_xlfn.XLOOKUP(OrderListwithDateHiearchy[[#This Row],[Order ID]],OrderBreakdown!$A$1:$A$8048,OrderBreakdown!$F$1:$F$8048)</f>
        <v>2</v>
      </c>
      <c r="U3540" t="str">
        <f>_xlfn.XLOOKUP(OrderListwithDateHiearchy[[#This Row],[Order ID]],OrderBreakdown!$A$1:$A$8048,OrderBreakdown!$G$1:$G$8048)</f>
        <v>Furniture</v>
      </c>
      <c r="V3540" t="str">
        <f>_xlfn.XLOOKUP(OrderListwithDateHiearchy[[#This Row],[Order ID]],OrderBreakdown!$A$1:$A$8048,OrderBreakdown!$H$1:$H$8048)</f>
        <v>Furnishings</v>
      </c>
      <c r="W3540" s="13">
        <f>$B$4123 -OrderListwithDateHiearchy[[#This Row],[Order Date]]</f>
        <v>127</v>
      </c>
      <c r="X3540" s="15">
        <f>OrderListwithDateHiearchy[[#This Row],[Profit]]/OrderListwithDateHiearchy[[#This Row],[Sales]]</f>
        <v>0.35576923076923078</v>
      </c>
      <c r="Y3540"/>
    </row>
    <row r="3541" spans="1:25">
      <c r="A3541" t="s">
        <v>6442</v>
      </c>
      <c r="B3541" s="3">
        <v>42608</v>
      </c>
      <c r="C3541" t="s">
        <v>7300</v>
      </c>
      <c r="D3541" t="s">
        <v>320</v>
      </c>
      <c r="E3541" t="s">
        <v>77</v>
      </c>
      <c r="F3541" t="s">
        <v>68</v>
      </c>
      <c r="G3541" t="s">
        <v>28</v>
      </c>
      <c r="H3541" s="3">
        <v>42614</v>
      </c>
      <c r="I3541" t="s">
        <v>2896</v>
      </c>
      <c r="J3541" t="s">
        <v>322</v>
      </c>
      <c r="K3541">
        <v>2016</v>
      </c>
      <c r="L3541">
        <v>3</v>
      </c>
      <c r="M3541" t="s">
        <v>7899</v>
      </c>
      <c r="N3541" t="s">
        <v>7888</v>
      </c>
      <c r="O3541">
        <v>6</v>
      </c>
      <c r="P3541" t="str">
        <f>INDEX(OrderBreakdown!$A$1:$H$8048,MATCH($A3541,OrderBreakdown!$A$1:$A$8048,0),MATCH(P$1,OrderBreakdown!$A$1:$H$1,0))</f>
        <v>Xerox Note Cards, Premium</v>
      </c>
      <c r="Q3541" s="4">
        <f>_xlfn.XLOOKUP(OrderListwithDateHiearchy[[#This Row],[Order ID]],OrderBreakdown!$A$1:$A$8048,OrderBreakdown!$C$1:$C$8048)</f>
        <v>0</v>
      </c>
      <c r="R3541" s="11">
        <f>_xlfn.XLOOKUP(OrderListwithDateHiearchy[[#This Row],[Order ID]],OrderBreakdown!$A$1:$A$8048,OrderBreakdown!$D$1:$D$8048)</f>
        <v>132</v>
      </c>
      <c r="S3541" s="11">
        <f>_xlfn.XLOOKUP(OrderListwithDateHiearchy[[#This Row],[Order ID]],OrderBreakdown!$A$1:$A$8048,OrderBreakdown!$E$1:$E$8048)</f>
        <v>26</v>
      </c>
      <c r="T3541">
        <f>_xlfn.XLOOKUP(OrderListwithDateHiearchy[[#This Row],[Order ID]],OrderBreakdown!$A$1:$A$8048,OrderBreakdown!$F$1:$F$8048)</f>
        <v>5</v>
      </c>
      <c r="U3541" t="str">
        <f>_xlfn.XLOOKUP(OrderListwithDateHiearchy[[#This Row],[Order ID]],OrderBreakdown!$A$1:$A$8048,OrderBreakdown!$G$1:$G$8048)</f>
        <v>Office Supplies</v>
      </c>
      <c r="V3541" t="str">
        <f>_xlfn.XLOOKUP(OrderListwithDateHiearchy[[#This Row],[Order ID]],OrderBreakdown!$A$1:$A$8048,OrderBreakdown!$H$1:$H$8048)</f>
        <v>Paper</v>
      </c>
      <c r="W3541" s="13">
        <f>$B$4123 -OrderListwithDateHiearchy[[#This Row],[Order Date]]</f>
        <v>127</v>
      </c>
      <c r="X3541" s="15">
        <f>OrderListwithDateHiearchy[[#This Row],[Profit]]/OrderListwithDateHiearchy[[#This Row],[Sales]]</f>
        <v>0.19696969696969696</v>
      </c>
      <c r="Y3541"/>
    </row>
    <row r="3542" spans="1:25">
      <c r="A3542" t="s">
        <v>6443</v>
      </c>
      <c r="B3542" s="3">
        <v>42608</v>
      </c>
      <c r="C3542" t="s">
        <v>7090</v>
      </c>
      <c r="D3542" t="s">
        <v>214</v>
      </c>
      <c r="E3542" t="s">
        <v>26</v>
      </c>
      <c r="F3542" t="s">
        <v>21</v>
      </c>
      <c r="G3542" t="s">
        <v>28</v>
      </c>
      <c r="H3542" s="3">
        <v>42615</v>
      </c>
      <c r="I3542" t="s">
        <v>2896</v>
      </c>
      <c r="J3542" t="s">
        <v>29</v>
      </c>
      <c r="K3542">
        <v>2016</v>
      </c>
      <c r="L3542">
        <v>3</v>
      </c>
      <c r="M3542" t="s">
        <v>7899</v>
      </c>
      <c r="N3542" t="s">
        <v>7888</v>
      </c>
      <c r="O3542">
        <v>7</v>
      </c>
      <c r="P3542" t="str">
        <f>INDEX(OrderBreakdown!$A$1:$H$8048,MATCH($A3542,OrderBreakdown!$A$1:$A$8048,0),MATCH(P$1,OrderBreakdown!$A$1:$H$1,0))</f>
        <v>Stanley Canvas, Fluorescent</v>
      </c>
      <c r="Q3542" s="4">
        <f>_xlfn.XLOOKUP(OrderListwithDateHiearchy[[#This Row],[Order ID]],OrderBreakdown!$A$1:$A$8048,OrderBreakdown!$C$1:$C$8048)</f>
        <v>0.1</v>
      </c>
      <c r="R3542" s="11">
        <f>_xlfn.XLOOKUP(OrderListwithDateHiearchy[[#This Row],[Order ID]],OrderBreakdown!$A$1:$A$8048,OrderBreakdown!$D$1:$D$8048)</f>
        <v>91</v>
      </c>
      <c r="S3542" s="11">
        <f>_xlfn.XLOOKUP(OrderListwithDateHiearchy[[#This Row],[Order ID]],OrderBreakdown!$A$1:$A$8048,OrderBreakdown!$E$1:$E$8048)</f>
        <v>22</v>
      </c>
      <c r="T3542">
        <f>_xlfn.XLOOKUP(OrderListwithDateHiearchy[[#This Row],[Order ID]],OrderBreakdown!$A$1:$A$8048,OrderBreakdown!$F$1:$F$8048)</f>
        <v>2</v>
      </c>
      <c r="U3542" t="str">
        <f>_xlfn.XLOOKUP(OrderListwithDateHiearchy[[#This Row],[Order ID]],OrderBreakdown!$A$1:$A$8048,OrderBreakdown!$G$1:$G$8048)</f>
        <v>Office Supplies</v>
      </c>
      <c r="V3542" t="str">
        <f>_xlfn.XLOOKUP(OrderListwithDateHiearchy[[#This Row],[Order ID]],OrderBreakdown!$A$1:$A$8048,OrderBreakdown!$H$1:$H$8048)</f>
        <v>Art</v>
      </c>
      <c r="W3542" s="13">
        <f>$B$4123 -OrderListwithDateHiearchy[[#This Row],[Order Date]]</f>
        <v>127</v>
      </c>
      <c r="X3542" s="15">
        <f>OrderListwithDateHiearchy[[#This Row],[Profit]]/OrderListwithDateHiearchy[[#This Row],[Sales]]</f>
        <v>0.24175824175824176</v>
      </c>
      <c r="Y3542"/>
    </row>
    <row r="3543" spans="1:25">
      <c r="A3543" t="s">
        <v>6441</v>
      </c>
      <c r="B3543" s="3">
        <v>42608</v>
      </c>
      <c r="C3543" t="s">
        <v>7780</v>
      </c>
      <c r="D3543" t="s">
        <v>1079</v>
      </c>
      <c r="E3543" t="s">
        <v>26</v>
      </c>
      <c r="F3543" t="s">
        <v>21</v>
      </c>
      <c r="G3543" t="s">
        <v>28</v>
      </c>
      <c r="H3543" s="3">
        <v>42613</v>
      </c>
      <c r="I3543" t="s">
        <v>2896</v>
      </c>
      <c r="J3543" t="s">
        <v>29</v>
      </c>
      <c r="K3543">
        <v>2016</v>
      </c>
      <c r="L3543">
        <v>3</v>
      </c>
      <c r="M3543" t="s">
        <v>7899</v>
      </c>
      <c r="N3543" t="s">
        <v>7888</v>
      </c>
      <c r="O3543">
        <v>5</v>
      </c>
      <c r="P3543" t="str">
        <f>INDEX(OrderBreakdown!$A$1:$H$8048,MATCH($A3543,OrderBreakdown!$A$1:$A$8048,0),MATCH(P$1,OrderBreakdown!$A$1:$H$1,0))</f>
        <v>Enermax Numeric Keypad, Bluetooth</v>
      </c>
      <c r="Q3543" s="4">
        <f>_xlfn.XLOOKUP(OrderListwithDateHiearchy[[#This Row],[Order ID]],OrderBreakdown!$A$1:$A$8048,OrderBreakdown!$C$1:$C$8048)</f>
        <v>0</v>
      </c>
      <c r="R3543" s="11">
        <f>_xlfn.XLOOKUP(OrderListwithDateHiearchy[[#This Row],[Order ID]],OrderBreakdown!$A$1:$A$8048,OrderBreakdown!$D$1:$D$8048)</f>
        <v>115</v>
      </c>
      <c r="S3543" s="11">
        <f>_xlfn.XLOOKUP(OrderListwithDateHiearchy[[#This Row],[Order ID]],OrderBreakdown!$A$1:$A$8048,OrderBreakdown!$E$1:$E$8048)</f>
        <v>47</v>
      </c>
      <c r="T3543">
        <f>_xlfn.XLOOKUP(OrderListwithDateHiearchy[[#This Row],[Order ID]],OrderBreakdown!$A$1:$A$8048,OrderBreakdown!$F$1:$F$8048)</f>
        <v>2</v>
      </c>
      <c r="U3543" t="str">
        <f>_xlfn.XLOOKUP(OrderListwithDateHiearchy[[#This Row],[Order ID]],OrderBreakdown!$A$1:$A$8048,OrderBreakdown!$G$1:$G$8048)</f>
        <v>Technology</v>
      </c>
      <c r="V3543" t="str">
        <f>_xlfn.XLOOKUP(OrderListwithDateHiearchy[[#This Row],[Order ID]],OrderBreakdown!$A$1:$A$8048,OrderBreakdown!$H$1:$H$8048)</f>
        <v>Accessories</v>
      </c>
      <c r="W3543" s="13">
        <f>$B$4123 -OrderListwithDateHiearchy[[#This Row],[Order Date]]</f>
        <v>127</v>
      </c>
      <c r="X3543" s="15">
        <f>OrderListwithDateHiearchy[[#This Row],[Profit]]/OrderListwithDateHiearchy[[#This Row],[Sales]]</f>
        <v>0.40869565217391307</v>
      </c>
      <c r="Y3543"/>
    </row>
    <row r="3544" spans="1:25">
      <c r="A3544" t="s">
        <v>6439</v>
      </c>
      <c r="B3544" s="3">
        <v>42608</v>
      </c>
      <c r="C3544" t="s">
        <v>7608</v>
      </c>
      <c r="D3544" t="s">
        <v>1095</v>
      </c>
      <c r="E3544" t="s">
        <v>77</v>
      </c>
      <c r="F3544" t="s">
        <v>68</v>
      </c>
      <c r="G3544" t="s">
        <v>22</v>
      </c>
      <c r="H3544" s="3">
        <v>42612</v>
      </c>
      <c r="I3544" t="s">
        <v>2896</v>
      </c>
      <c r="J3544" t="s">
        <v>158</v>
      </c>
      <c r="K3544">
        <v>2016</v>
      </c>
      <c r="L3544">
        <v>3</v>
      </c>
      <c r="M3544" t="s">
        <v>7899</v>
      </c>
      <c r="N3544" t="s">
        <v>7888</v>
      </c>
      <c r="O3544">
        <v>4</v>
      </c>
      <c r="P3544" t="str">
        <f>INDEX(OrderBreakdown!$A$1:$H$8048,MATCH($A3544,OrderBreakdown!$A$1:$A$8048,0),MATCH(P$1,OrderBreakdown!$A$1:$H$1,0))</f>
        <v>Smead Round Labels, Laser Printer Compatible</v>
      </c>
      <c r="Q3544" s="4">
        <f>_xlfn.XLOOKUP(OrderListwithDateHiearchy[[#This Row],[Order ID]],OrderBreakdown!$A$1:$A$8048,OrderBreakdown!$C$1:$C$8048)</f>
        <v>0</v>
      </c>
      <c r="R3544" s="11">
        <f>_xlfn.XLOOKUP(OrderListwithDateHiearchy[[#This Row],[Order ID]],OrderBreakdown!$A$1:$A$8048,OrderBreakdown!$D$1:$D$8048)</f>
        <v>35</v>
      </c>
      <c r="S3544" s="11">
        <f>_xlfn.XLOOKUP(OrderListwithDateHiearchy[[#This Row],[Order ID]],OrderBreakdown!$A$1:$A$8048,OrderBreakdown!$E$1:$E$8048)</f>
        <v>12</v>
      </c>
      <c r="T3544">
        <f>_xlfn.XLOOKUP(OrderListwithDateHiearchy[[#This Row],[Order ID]],OrderBreakdown!$A$1:$A$8048,OrderBreakdown!$F$1:$F$8048)</f>
        <v>5</v>
      </c>
      <c r="U3544" t="str">
        <f>_xlfn.XLOOKUP(OrderListwithDateHiearchy[[#This Row],[Order ID]],OrderBreakdown!$A$1:$A$8048,OrderBreakdown!$G$1:$G$8048)</f>
        <v>Office Supplies</v>
      </c>
      <c r="V3544" t="str">
        <f>_xlfn.XLOOKUP(OrderListwithDateHiearchy[[#This Row],[Order ID]],OrderBreakdown!$A$1:$A$8048,OrderBreakdown!$H$1:$H$8048)</f>
        <v>Labels</v>
      </c>
      <c r="W3544" s="13">
        <f>$B$4123 -OrderListwithDateHiearchy[[#This Row],[Order Date]]</f>
        <v>127</v>
      </c>
      <c r="X3544" s="15">
        <f>OrderListwithDateHiearchy[[#This Row],[Profit]]/OrderListwithDateHiearchy[[#This Row],[Sales]]</f>
        <v>0.34285714285714286</v>
      </c>
      <c r="Y3544"/>
    </row>
    <row r="3545" spans="1:25">
      <c r="A3545" t="s">
        <v>6438</v>
      </c>
      <c r="B3545" s="3">
        <v>42608</v>
      </c>
      <c r="C3545" t="s">
        <v>7131</v>
      </c>
      <c r="D3545" t="s">
        <v>7821</v>
      </c>
      <c r="E3545" t="s">
        <v>77</v>
      </c>
      <c r="F3545" t="s">
        <v>68</v>
      </c>
      <c r="G3545" t="s">
        <v>38</v>
      </c>
      <c r="H3545" s="3">
        <v>42612</v>
      </c>
      <c r="I3545" t="s">
        <v>2896</v>
      </c>
      <c r="J3545" t="s">
        <v>659</v>
      </c>
      <c r="K3545">
        <v>2016</v>
      </c>
      <c r="L3545">
        <v>3</v>
      </c>
      <c r="M3545" t="s">
        <v>7899</v>
      </c>
      <c r="N3545" t="s">
        <v>7888</v>
      </c>
      <c r="O3545">
        <v>4</v>
      </c>
      <c r="P3545" t="str">
        <f>INDEX(OrderBreakdown!$A$1:$H$8048,MATCH($A3545,OrderBreakdown!$A$1:$A$8048,0),MATCH(P$1,OrderBreakdown!$A$1:$H$1,0))</f>
        <v>Harbour Creations Chairmat, Set of Two</v>
      </c>
      <c r="Q3545" s="4">
        <f>_xlfn.XLOOKUP(OrderListwithDateHiearchy[[#This Row],[Order ID]],OrderBreakdown!$A$1:$A$8048,OrderBreakdown!$C$1:$C$8048)</f>
        <v>0.6</v>
      </c>
      <c r="R3545" s="11">
        <f>_xlfn.XLOOKUP(OrderListwithDateHiearchy[[#This Row],[Order ID]],OrderBreakdown!$A$1:$A$8048,OrderBreakdown!$D$1:$D$8048)</f>
        <v>30</v>
      </c>
      <c r="S3545" s="11">
        <f>_xlfn.XLOOKUP(OrderListwithDateHiearchy[[#This Row],[Order ID]],OrderBreakdown!$A$1:$A$8048,OrderBreakdown!$E$1:$E$8048)</f>
        <v>-35</v>
      </c>
      <c r="T3545">
        <f>_xlfn.XLOOKUP(OrderListwithDateHiearchy[[#This Row],[Order ID]],OrderBreakdown!$A$1:$A$8048,OrderBreakdown!$F$1:$F$8048)</f>
        <v>1</v>
      </c>
      <c r="U3545" t="str">
        <f>_xlfn.XLOOKUP(OrderListwithDateHiearchy[[#This Row],[Order ID]],OrderBreakdown!$A$1:$A$8048,OrderBreakdown!$G$1:$G$8048)</f>
        <v>Furniture</v>
      </c>
      <c r="V3545" t="str">
        <f>_xlfn.XLOOKUP(OrderListwithDateHiearchy[[#This Row],[Order ID]],OrderBreakdown!$A$1:$A$8048,OrderBreakdown!$H$1:$H$8048)</f>
        <v>Chairs</v>
      </c>
      <c r="W3545" s="13">
        <f>$B$4123 -OrderListwithDateHiearchy[[#This Row],[Order Date]]</f>
        <v>127</v>
      </c>
      <c r="X3545" s="15">
        <f>OrderListwithDateHiearchy[[#This Row],[Profit]]/OrderListwithDateHiearchy[[#This Row],[Sales]]</f>
        <v>-1.1666666666666667</v>
      </c>
      <c r="Y3545"/>
    </row>
    <row r="3546" spans="1:25">
      <c r="A3546" t="s">
        <v>6440</v>
      </c>
      <c r="B3546" s="3">
        <v>42608</v>
      </c>
      <c r="C3546" t="s">
        <v>7534</v>
      </c>
      <c r="D3546" t="s">
        <v>7822</v>
      </c>
      <c r="E3546" t="s">
        <v>55</v>
      </c>
      <c r="F3546" t="s">
        <v>34</v>
      </c>
      <c r="G3546" t="s">
        <v>22</v>
      </c>
      <c r="H3546" s="3">
        <v>42613</v>
      </c>
      <c r="I3546" t="s">
        <v>2896</v>
      </c>
      <c r="J3546" t="s">
        <v>95</v>
      </c>
      <c r="K3546">
        <v>2016</v>
      </c>
      <c r="L3546">
        <v>3</v>
      </c>
      <c r="M3546" t="s">
        <v>7899</v>
      </c>
      <c r="N3546" t="s">
        <v>7888</v>
      </c>
      <c r="O3546">
        <v>5</v>
      </c>
      <c r="P3546" t="str">
        <f>INDEX(OrderBreakdown!$A$1:$H$8048,MATCH($A3546,OrderBreakdown!$A$1:$A$8048,0),MATCH(P$1,OrderBreakdown!$A$1:$H$1,0))</f>
        <v>Avery Binder, Clear</v>
      </c>
      <c r="Q3546" s="4">
        <f>_xlfn.XLOOKUP(OrderListwithDateHiearchy[[#This Row],[Order ID]],OrderBreakdown!$A$1:$A$8048,OrderBreakdown!$C$1:$C$8048)</f>
        <v>0.5</v>
      </c>
      <c r="R3546" s="11">
        <f>_xlfn.XLOOKUP(OrderListwithDateHiearchy[[#This Row],[Order ID]],OrderBreakdown!$A$1:$A$8048,OrderBreakdown!$D$1:$D$8048)</f>
        <v>19</v>
      </c>
      <c r="S3546" s="11">
        <f>_xlfn.XLOOKUP(OrderListwithDateHiearchy[[#This Row],[Order ID]],OrderBreakdown!$A$1:$A$8048,OrderBreakdown!$E$1:$E$8048)</f>
        <v>-15</v>
      </c>
      <c r="T3546">
        <f>_xlfn.XLOOKUP(OrderListwithDateHiearchy[[#This Row],[Order ID]],OrderBreakdown!$A$1:$A$8048,OrderBreakdown!$F$1:$F$8048)</f>
        <v>3</v>
      </c>
      <c r="U3546" t="str">
        <f>_xlfn.XLOOKUP(OrderListwithDateHiearchy[[#This Row],[Order ID]],OrderBreakdown!$A$1:$A$8048,OrderBreakdown!$G$1:$G$8048)</f>
        <v>Office Supplies</v>
      </c>
      <c r="V3546" t="str">
        <f>_xlfn.XLOOKUP(OrderListwithDateHiearchy[[#This Row],[Order ID]],OrderBreakdown!$A$1:$A$8048,OrderBreakdown!$H$1:$H$8048)</f>
        <v>Binders</v>
      </c>
      <c r="W3546" s="13">
        <f>$B$4123 -OrderListwithDateHiearchy[[#This Row],[Order Date]]</f>
        <v>127</v>
      </c>
      <c r="X3546" s="15">
        <f>OrderListwithDateHiearchy[[#This Row],[Profit]]/OrderListwithDateHiearchy[[#This Row],[Sales]]</f>
        <v>-0.78947368421052633</v>
      </c>
      <c r="Y3546"/>
    </row>
    <row r="3547" spans="1:25">
      <c r="A3547" t="s">
        <v>6436</v>
      </c>
      <c r="B3547" s="3">
        <v>42608</v>
      </c>
      <c r="C3547" t="s">
        <v>7488</v>
      </c>
      <c r="D3547" t="s">
        <v>2549</v>
      </c>
      <c r="E3547" t="s">
        <v>55</v>
      </c>
      <c r="F3547" t="s">
        <v>34</v>
      </c>
      <c r="G3547" t="s">
        <v>28</v>
      </c>
      <c r="H3547" s="3">
        <v>42611</v>
      </c>
      <c r="I3547" t="s">
        <v>2894</v>
      </c>
      <c r="J3547" t="s">
        <v>826</v>
      </c>
      <c r="K3547">
        <v>2016</v>
      </c>
      <c r="L3547">
        <v>3</v>
      </c>
      <c r="M3547" t="s">
        <v>7899</v>
      </c>
      <c r="N3547" t="s">
        <v>7888</v>
      </c>
      <c r="O3547">
        <v>3</v>
      </c>
      <c r="P3547" t="str">
        <f>INDEX(OrderBreakdown!$A$1:$H$8048,MATCH($A3547,OrderBreakdown!$A$1:$A$8048,0),MATCH(P$1,OrderBreakdown!$A$1:$H$1,0))</f>
        <v>Avery 3-Hole Punch, Clear</v>
      </c>
      <c r="Q3547" s="4">
        <f>_xlfn.XLOOKUP(OrderListwithDateHiearchy[[#This Row],[Order ID]],OrderBreakdown!$A$1:$A$8048,OrderBreakdown!$C$1:$C$8048)</f>
        <v>0.5</v>
      </c>
      <c r="R3547" s="11">
        <f>_xlfn.XLOOKUP(OrderListwithDateHiearchy[[#This Row],[Order ID]],OrderBreakdown!$A$1:$A$8048,OrderBreakdown!$D$1:$D$8048)</f>
        <v>27</v>
      </c>
      <c r="S3547" s="11">
        <f>_xlfn.XLOOKUP(OrderListwithDateHiearchy[[#This Row],[Order ID]],OrderBreakdown!$A$1:$A$8048,OrderBreakdown!$E$1:$E$8048)</f>
        <v>-20</v>
      </c>
      <c r="T3547">
        <f>_xlfn.XLOOKUP(OrderListwithDateHiearchy[[#This Row],[Order ID]],OrderBreakdown!$A$1:$A$8048,OrderBreakdown!$F$1:$F$8048)</f>
        <v>2</v>
      </c>
      <c r="U3547" t="str">
        <f>_xlfn.XLOOKUP(OrderListwithDateHiearchy[[#This Row],[Order ID]],OrderBreakdown!$A$1:$A$8048,OrderBreakdown!$G$1:$G$8048)</f>
        <v>Office Supplies</v>
      </c>
      <c r="V3547" t="str">
        <f>_xlfn.XLOOKUP(OrderListwithDateHiearchy[[#This Row],[Order ID]],OrderBreakdown!$A$1:$A$8048,OrderBreakdown!$H$1:$H$8048)</f>
        <v>Binders</v>
      </c>
      <c r="W3547" s="13">
        <f>$B$4123 -OrderListwithDateHiearchy[[#This Row],[Order Date]]</f>
        <v>127</v>
      </c>
      <c r="X3547" s="15">
        <f>OrderListwithDateHiearchy[[#This Row],[Profit]]/OrderListwithDateHiearchy[[#This Row],[Sales]]</f>
        <v>-0.7407407407407407</v>
      </c>
      <c r="Y3547"/>
    </row>
    <row r="3548" spans="1:25">
      <c r="A3548" t="s">
        <v>6450</v>
      </c>
      <c r="B3548" s="3">
        <v>42609</v>
      </c>
      <c r="C3548" t="s">
        <v>7771</v>
      </c>
      <c r="D3548" t="s">
        <v>272</v>
      </c>
      <c r="E3548" t="s">
        <v>32</v>
      </c>
      <c r="F3548" t="s">
        <v>34</v>
      </c>
      <c r="G3548" t="s">
        <v>22</v>
      </c>
      <c r="H3548" s="3">
        <v>42614</v>
      </c>
      <c r="I3548" t="s">
        <v>2897</v>
      </c>
      <c r="J3548" t="s">
        <v>50</v>
      </c>
      <c r="K3548">
        <v>2016</v>
      </c>
      <c r="L3548">
        <v>3</v>
      </c>
      <c r="M3548" t="s">
        <v>7899</v>
      </c>
      <c r="N3548" t="s">
        <v>7889</v>
      </c>
      <c r="O3548">
        <v>5</v>
      </c>
      <c r="P3548" t="str">
        <f>INDEX(OrderBreakdown!$A$1:$H$8048,MATCH($A3548,OrderBreakdown!$A$1:$A$8048,0),MATCH(P$1,OrderBreakdown!$A$1:$H$1,0))</f>
        <v>Cardinal Binder, Durable</v>
      </c>
      <c r="Q3548" s="4">
        <f>_xlfn.XLOOKUP(OrderListwithDateHiearchy[[#This Row],[Order ID]],OrderBreakdown!$A$1:$A$8048,OrderBreakdown!$C$1:$C$8048)</f>
        <v>0</v>
      </c>
      <c r="R3548" s="11">
        <f>_xlfn.XLOOKUP(OrderListwithDateHiearchy[[#This Row],[Order ID]],OrderBreakdown!$A$1:$A$8048,OrderBreakdown!$D$1:$D$8048)</f>
        <v>92</v>
      </c>
      <c r="S3548" s="11">
        <f>_xlfn.XLOOKUP(OrderListwithDateHiearchy[[#This Row],[Order ID]],OrderBreakdown!$A$1:$A$8048,OrderBreakdown!$E$1:$E$8048)</f>
        <v>5</v>
      </c>
      <c r="T3548">
        <f>_xlfn.XLOOKUP(OrderListwithDateHiearchy[[#This Row],[Order ID]],OrderBreakdown!$A$1:$A$8048,OrderBreakdown!$F$1:$F$8048)</f>
        <v>6</v>
      </c>
      <c r="U3548" t="str">
        <f>_xlfn.XLOOKUP(OrderListwithDateHiearchy[[#This Row],[Order ID]],OrderBreakdown!$A$1:$A$8048,OrderBreakdown!$G$1:$G$8048)</f>
        <v>Office Supplies</v>
      </c>
      <c r="V3548" t="str">
        <f>_xlfn.XLOOKUP(OrderListwithDateHiearchy[[#This Row],[Order ID]],OrderBreakdown!$A$1:$A$8048,OrderBreakdown!$H$1:$H$8048)</f>
        <v>Binders</v>
      </c>
      <c r="W3548" s="13">
        <f>$B$4123 -OrderListwithDateHiearchy[[#This Row],[Order Date]]</f>
        <v>126</v>
      </c>
      <c r="X3548" s="15">
        <f>OrderListwithDateHiearchy[[#This Row],[Profit]]/OrderListwithDateHiearchy[[#This Row],[Sales]]</f>
        <v>5.434782608695652E-2</v>
      </c>
      <c r="Y3548"/>
    </row>
    <row r="3549" spans="1:25">
      <c r="A3549" t="s">
        <v>6445</v>
      </c>
      <c r="B3549" s="3">
        <v>42609</v>
      </c>
      <c r="C3549" t="s">
        <v>7674</v>
      </c>
      <c r="D3549" t="s">
        <v>268</v>
      </c>
      <c r="E3549" t="s">
        <v>269</v>
      </c>
      <c r="F3549" t="s">
        <v>34</v>
      </c>
      <c r="G3549" t="s">
        <v>28</v>
      </c>
      <c r="H3549" s="3">
        <v>42613</v>
      </c>
      <c r="I3549" t="s">
        <v>2896</v>
      </c>
      <c r="J3549" t="s">
        <v>271</v>
      </c>
      <c r="K3549">
        <v>2016</v>
      </c>
      <c r="L3549">
        <v>3</v>
      </c>
      <c r="M3549" t="s">
        <v>7899</v>
      </c>
      <c r="N3549" t="s">
        <v>7889</v>
      </c>
      <c r="O3549">
        <v>4</v>
      </c>
      <c r="P3549" t="str">
        <f>INDEX(OrderBreakdown!$A$1:$H$8048,MATCH($A3549,OrderBreakdown!$A$1:$A$8048,0),MATCH(P$1,OrderBreakdown!$A$1:$H$1,0))</f>
        <v>Eldon Box, Wire Frame</v>
      </c>
      <c r="Q3549" s="4">
        <f>_xlfn.XLOOKUP(OrderListwithDateHiearchy[[#This Row],[Order ID]],OrderBreakdown!$A$1:$A$8048,OrderBreakdown!$C$1:$C$8048)</f>
        <v>0</v>
      </c>
      <c r="R3549" s="11">
        <f>_xlfn.XLOOKUP(OrderListwithDateHiearchy[[#This Row],[Order ID]],OrderBreakdown!$A$1:$A$8048,OrderBreakdown!$D$1:$D$8048)</f>
        <v>47</v>
      </c>
      <c r="S3549" s="11">
        <f>_xlfn.XLOOKUP(OrderListwithDateHiearchy[[#This Row],[Order ID]],OrderBreakdown!$A$1:$A$8048,OrderBreakdown!$E$1:$E$8048)</f>
        <v>15</v>
      </c>
      <c r="T3549">
        <f>_xlfn.XLOOKUP(OrderListwithDateHiearchy[[#This Row],[Order ID]],OrderBreakdown!$A$1:$A$8048,OrderBreakdown!$F$1:$F$8048)</f>
        <v>5</v>
      </c>
      <c r="U3549" t="str">
        <f>_xlfn.XLOOKUP(OrderListwithDateHiearchy[[#This Row],[Order ID]],OrderBreakdown!$A$1:$A$8048,OrderBreakdown!$G$1:$G$8048)</f>
        <v>Office Supplies</v>
      </c>
      <c r="V3549" t="str">
        <f>_xlfn.XLOOKUP(OrderListwithDateHiearchy[[#This Row],[Order ID]],OrderBreakdown!$A$1:$A$8048,OrderBreakdown!$H$1:$H$8048)</f>
        <v>Storage</v>
      </c>
      <c r="W3549" s="13">
        <f>$B$4123 -OrderListwithDateHiearchy[[#This Row],[Order Date]]</f>
        <v>126</v>
      </c>
      <c r="X3549" s="15">
        <f>OrderListwithDateHiearchy[[#This Row],[Profit]]/OrderListwithDateHiearchy[[#This Row],[Sales]]</f>
        <v>0.31914893617021278</v>
      </c>
      <c r="Y3549"/>
    </row>
    <row r="3550" spans="1:25">
      <c r="A3550" t="s">
        <v>6447</v>
      </c>
      <c r="B3550" s="3">
        <v>42609</v>
      </c>
      <c r="C3550" t="s">
        <v>7462</v>
      </c>
      <c r="D3550" t="s">
        <v>2664</v>
      </c>
      <c r="E3550" t="s">
        <v>26</v>
      </c>
      <c r="F3550" t="s">
        <v>21</v>
      </c>
      <c r="G3550" t="s">
        <v>22</v>
      </c>
      <c r="H3550" s="3">
        <v>42613</v>
      </c>
      <c r="I3550" t="s">
        <v>2896</v>
      </c>
      <c r="J3550" t="s">
        <v>29</v>
      </c>
      <c r="K3550">
        <v>2016</v>
      </c>
      <c r="L3550">
        <v>3</v>
      </c>
      <c r="M3550" t="s">
        <v>7899</v>
      </c>
      <c r="N3550" t="s">
        <v>7889</v>
      </c>
      <c r="O3550">
        <v>4</v>
      </c>
      <c r="P3550" t="str">
        <f>INDEX(OrderBreakdown!$A$1:$H$8048,MATCH($A3550,OrderBreakdown!$A$1:$A$8048,0),MATCH(P$1,OrderBreakdown!$A$1:$H$1,0))</f>
        <v>Stiletto Scissors, High Speed</v>
      </c>
      <c r="Q3550" s="4">
        <f>_xlfn.XLOOKUP(OrderListwithDateHiearchy[[#This Row],[Order ID]],OrderBreakdown!$A$1:$A$8048,OrderBreakdown!$C$1:$C$8048)</f>
        <v>0</v>
      </c>
      <c r="R3550" s="11">
        <f>_xlfn.XLOOKUP(OrderListwithDateHiearchy[[#This Row],[Order ID]],OrderBreakdown!$A$1:$A$8048,OrderBreakdown!$D$1:$D$8048)</f>
        <v>142</v>
      </c>
      <c r="S3550" s="11">
        <f>_xlfn.XLOOKUP(OrderListwithDateHiearchy[[#This Row],[Order ID]],OrderBreakdown!$A$1:$A$8048,OrderBreakdown!$E$1:$E$8048)</f>
        <v>3</v>
      </c>
      <c r="T3550">
        <f>_xlfn.XLOOKUP(OrderListwithDateHiearchy[[#This Row],[Order ID]],OrderBreakdown!$A$1:$A$8048,OrderBreakdown!$F$1:$F$8048)</f>
        <v>6</v>
      </c>
      <c r="U3550" t="str">
        <f>_xlfn.XLOOKUP(OrderListwithDateHiearchy[[#This Row],[Order ID]],OrderBreakdown!$A$1:$A$8048,OrderBreakdown!$G$1:$G$8048)</f>
        <v>Office Supplies</v>
      </c>
      <c r="V3550" t="str">
        <f>_xlfn.XLOOKUP(OrderListwithDateHiearchy[[#This Row],[Order ID]],OrderBreakdown!$A$1:$A$8048,OrderBreakdown!$H$1:$H$8048)</f>
        <v>Supplies</v>
      </c>
      <c r="W3550" s="13">
        <f>$B$4123 -OrderListwithDateHiearchy[[#This Row],[Order Date]]</f>
        <v>126</v>
      </c>
      <c r="X3550" s="15">
        <f>OrderListwithDateHiearchy[[#This Row],[Profit]]/OrderListwithDateHiearchy[[#This Row],[Sales]]</f>
        <v>2.1126760563380281E-2</v>
      </c>
      <c r="Y3550"/>
    </row>
    <row r="3551" spans="1:25">
      <c r="A3551" t="s">
        <v>6448</v>
      </c>
      <c r="B3551" s="3">
        <v>42609</v>
      </c>
      <c r="C3551" t="s">
        <v>7607</v>
      </c>
      <c r="D3551" t="s">
        <v>228</v>
      </c>
      <c r="E3551" t="s">
        <v>66</v>
      </c>
      <c r="F3551" t="s">
        <v>68</v>
      </c>
      <c r="G3551" t="s">
        <v>22</v>
      </c>
      <c r="H3551" s="3">
        <v>42613</v>
      </c>
      <c r="I3551" t="s">
        <v>2896</v>
      </c>
      <c r="J3551" t="s">
        <v>230</v>
      </c>
      <c r="K3551">
        <v>2016</v>
      </c>
      <c r="L3551">
        <v>3</v>
      </c>
      <c r="M3551" t="s">
        <v>7899</v>
      </c>
      <c r="N3551" t="s">
        <v>7889</v>
      </c>
      <c r="O3551">
        <v>4</v>
      </c>
      <c r="P3551" t="str">
        <f>INDEX(OrderBreakdown!$A$1:$H$8048,MATCH($A3551,OrderBreakdown!$A$1:$A$8048,0),MATCH(P$1,OrderBreakdown!$A$1:$H$1,0))</f>
        <v>Acme Ruler, Serrated</v>
      </c>
      <c r="Q3551" s="4">
        <f>_xlfn.XLOOKUP(OrderListwithDateHiearchy[[#This Row],[Order ID]],OrderBreakdown!$A$1:$A$8048,OrderBreakdown!$C$1:$C$8048)</f>
        <v>0</v>
      </c>
      <c r="R3551" s="11">
        <f>_xlfn.XLOOKUP(OrderListwithDateHiearchy[[#This Row],[Order ID]],OrderBreakdown!$A$1:$A$8048,OrderBreakdown!$D$1:$D$8048)</f>
        <v>54</v>
      </c>
      <c r="S3551" s="11">
        <f>_xlfn.XLOOKUP(OrderListwithDateHiearchy[[#This Row],[Order ID]],OrderBreakdown!$A$1:$A$8048,OrderBreakdown!$E$1:$E$8048)</f>
        <v>15</v>
      </c>
      <c r="T3551">
        <f>_xlfn.XLOOKUP(OrderListwithDateHiearchy[[#This Row],[Order ID]],OrderBreakdown!$A$1:$A$8048,OrderBreakdown!$F$1:$F$8048)</f>
        <v>4</v>
      </c>
      <c r="U3551" t="str">
        <f>_xlfn.XLOOKUP(OrderListwithDateHiearchy[[#This Row],[Order ID]],OrderBreakdown!$A$1:$A$8048,OrderBreakdown!$G$1:$G$8048)</f>
        <v>Office Supplies</v>
      </c>
      <c r="V3551" t="str">
        <f>_xlfn.XLOOKUP(OrderListwithDateHiearchy[[#This Row],[Order ID]],OrderBreakdown!$A$1:$A$8048,OrderBreakdown!$H$1:$H$8048)</f>
        <v>Supplies</v>
      </c>
      <c r="W3551" s="13">
        <f>$B$4123 -OrderListwithDateHiearchy[[#This Row],[Order Date]]</f>
        <v>126</v>
      </c>
      <c r="X3551" s="15">
        <f>OrderListwithDateHiearchy[[#This Row],[Profit]]/OrderListwithDateHiearchy[[#This Row],[Sales]]</f>
        <v>0.27777777777777779</v>
      </c>
      <c r="Y3551"/>
    </row>
    <row r="3552" spans="1:25">
      <c r="A3552" t="s">
        <v>6444</v>
      </c>
      <c r="B3552" s="3">
        <v>42609</v>
      </c>
      <c r="C3552" t="s">
        <v>7425</v>
      </c>
      <c r="D3552" t="s">
        <v>743</v>
      </c>
      <c r="E3552" t="s">
        <v>66</v>
      </c>
      <c r="F3552" t="s">
        <v>68</v>
      </c>
      <c r="G3552" t="s">
        <v>38</v>
      </c>
      <c r="H3552" s="3">
        <v>42612</v>
      </c>
      <c r="I3552" t="s">
        <v>2894</v>
      </c>
      <c r="J3552" t="s">
        <v>743</v>
      </c>
      <c r="K3552">
        <v>2016</v>
      </c>
      <c r="L3552">
        <v>3</v>
      </c>
      <c r="M3552" t="s">
        <v>7899</v>
      </c>
      <c r="N3552" t="s">
        <v>7889</v>
      </c>
      <c r="O3552">
        <v>3</v>
      </c>
      <c r="P3552" t="str">
        <f>INDEX(OrderBreakdown!$A$1:$H$8048,MATCH($A3552,OrderBreakdown!$A$1:$A$8048,0),MATCH(P$1,OrderBreakdown!$A$1:$H$1,0))</f>
        <v>Smead Lockers, Blue</v>
      </c>
      <c r="Q3552" s="4">
        <f>_xlfn.XLOOKUP(OrderListwithDateHiearchy[[#This Row],[Order ID]],OrderBreakdown!$A$1:$A$8048,OrderBreakdown!$C$1:$C$8048)</f>
        <v>0.1</v>
      </c>
      <c r="R3552" s="11">
        <f>_xlfn.XLOOKUP(OrderListwithDateHiearchy[[#This Row],[Order ID]],OrderBreakdown!$A$1:$A$8048,OrderBreakdown!$D$1:$D$8048)</f>
        <v>357</v>
      </c>
      <c r="S3552" s="11">
        <f>_xlfn.XLOOKUP(OrderListwithDateHiearchy[[#This Row],[Order ID]],OrderBreakdown!$A$1:$A$8048,OrderBreakdown!$E$1:$E$8048)</f>
        <v>28</v>
      </c>
      <c r="T3552">
        <f>_xlfn.XLOOKUP(OrderListwithDateHiearchy[[#This Row],[Order ID]],OrderBreakdown!$A$1:$A$8048,OrderBreakdown!$F$1:$F$8048)</f>
        <v>2</v>
      </c>
      <c r="U3552" t="str">
        <f>_xlfn.XLOOKUP(OrderListwithDateHiearchy[[#This Row],[Order ID]],OrderBreakdown!$A$1:$A$8048,OrderBreakdown!$G$1:$G$8048)</f>
        <v>Office Supplies</v>
      </c>
      <c r="V3552" t="str">
        <f>_xlfn.XLOOKUP(OrderListwithDateHiearchy[[#This Row],[Order ID]],OrderBreakdown!$A$1:$A$8048,OrderBreakdown!$H$1:$H$8048)</f>
        <v>Storage</v>
      </c>
      <c r="W3552" s="13">
        <f>$B$4123 -OrderListwithDateHiearchy[[#This Row],[Order Date]]</f>
        <v>126</v>
      </c>
      <c r="X3552" s="15">
        <f>OrderListwithDateHiearchy[[#This Row],[Profit]]/OrderListwithDateHiearchy[[#This Row],[Sales]]</f>
        <v>7.8431372549019607E-2</v>
      </c>
      <c r="Y3552"/>
    </row>
    <row r="3553" spans="1:25">
      <c r="A3553" t="s">
        <v>6449</v>
      </c>
      <c r="B3553" s="3">
        <v>42609</v>
      </c>
      <c r="C3553" t="s">
        <v>7378</v>
      </c>
      <c r="D3553" t="s">
        <v>320</v>
      </c>
      <c r="E3553" t="s">
        <v>77</v>
      </c>
      <c r="F3553" t="s">
        <v>68</v>
      </c>
      <c r="G3553" t="s">
        <v>28</v>
      </c>
      <c r="H3553" s="3">
        <v>42614</v>
      </c>
      <c r="I3553" t="s">
        <v>2896</v>
      </c>
      <c r="J3553" t="s">
        <v>322</v>
      </c>
      <c r="K3553">
        <v>2016</v>
      </c>
      <c r="L3553">
        <v>3</v>
      </c>
      <c r="M3553" t="s">
        <v>7899</v>
      </c>
      <c r="N3553" t="s">
        <v>7889</v>
      </c>
      <c r="O3553">
        <v>5</v>
      </c>
      <c r="P3553" t="str">
        <f>INDEX(OrderBreakdown!$A$1:$H$8048,MATCH($A3553,OrderBreakdown!$A$1:$A$8048,0),MATCH(P$1,OrderBreakdown!$A$1:$H$1,0))</f>
        <v>Rubbermaid Photo Frame, Duo Pack</v>
      </c>
      <c r="Q3553" s="4">
        <f>_xlfn.XLOOKUP(OrderListwithDateHiearchy[[#This Row],[Order ID]],OrderBreakdown!$A$1:$A$8048,OrderBreakdown!$C$1:$C$8048)</f>
        <v>0</v>
      </c>
      <c r="R3553" s="11">
        <f>_xlfn.XLOOKUP(OrderListwithDateHiearchy[[#This Row],[Order ID]],OrderBreakdown!$A$1:$A$8048,OrderBreakdown!$D$1:$D$8048)</f>
        <v>155</v>
      </c>
      <c r="S3553" s="11">
        <f>_xlfn.XLOOKUP(OrderListwithDateHiearchy[[#This Row],[Order ID]],OrderBreakdown!$A$1:$A$8048,OrderBreakdown!$E$1:$E$8048)</f>
        <v>56</v>
      </c>
      <c r="T3553">
        <f>_xlfn.XLOOKUP(OrderListwithDateHiearchy[[#This Row],[Order ID]],OrderBreakdown!$A$1:$A$8048,OrderBreakdown!$F$1:$F$8048)</f>
        <v>3</v>
      </c>
      <c r="U3553" t="str">
        <f>_xlfn.XLOOKUP(OrderListwithDateHiearchy[[#This Row],[Order ID]],OrderBreakdown!$A$1:$A$8048,OrderBreakdown!$G$1:$G$8048)</f>
        <v>Furniture</v>
      </c>
      <c r="V3553" t="str">
        <f>_xlfn.XLOOKUP(OrderListwithDateHiearchy[[#This Row],[Order ID]],OrderBreakdown!$A$1:$A$8048,OrderBreakdown!$H$1:$H$8048)</f>
        <v>Furnishings</v>
      </c>
      <c r="W3553" s="13">
        <f>$B$4123 -OrderListwithDateHiearchy[[#This Row],[Order Date]]</f>
        <v>126</v>
      </c>
      <c r="X3553" s="15">
        <f>OrderListwithDateHiearchy[[#This Row],[Profit]]/OrderListwithDateHiearchy[[#This Row],[Sales]]</f>
        <v>0.36129032258064514</v>
      </c>
      <c r="Y3553"/>
    </row>
    <row r="3554" spans="1:25">
      <c r="A3554" t="s">
        <v>6446</v>
      </c>
      <c r="B3554" s="3">
        <v>42609</v>
      </c>
      <c r="C3554" t="s">
        <v>7097</v>
      </c>
      <c r="D3554" t="s">
        <v>335</v>
      </c>
      <c r="E3554" t="s">
        <v>86</v>
      </c>
      <c r="F3554" t="s">
        <v>34</v>
      </c>
      <c r="G3554" t="s">
        <v>38</v>
      </c>
      <c r="H3554" s="3">
        <v>42613</v>
      </c>
      <c r="I3554" t="s">
        <v>2896</v>
      </c>
      <c r="J3554" t="s">
        <v>335</v>
      </c>
      <c r="K3554">
        <v>2016</v>
      </c>
      <c r="L3554">
        <v>3</v>
      </c>
      <c r="M3554" t="s">
        <v>7899</v>
      </c>
      <c r="N3554" t="s">
        <v>7889</v>
      </c>
      <c r="O3554">
        <v>4</v>
      </c>
      <c r="P3554" t="str">
        <f>INDEX(OrderBreakdown!$A$1:$H$8048,MATCH($A3554,OrderBreakdown!$A$1:$A$8048,0),MATCH(P$1,OrderBreakdown!$A$1:$H$1,0))</f>
        <v>Hamilton Beach Blender, Silver</v>
      </c>
      <c r="Q3554" s="4">
        <f>_xlfn.XLOOKUP(OrderListwithDateHiearchy[[#This Row],[Order ID]],OrderBreakdown!$A$1:$A$8048,OrderBreakdown!$C$1:$C$8048)</f>
        <v>0.2</v>
      </c>
      <c r="R3554" s="11">
        <f>_xlfn.XLOOKUP(OrderListwithDateHiearchy[[#This Row],[Order ID]],OrderBreakdown!$A$1:$A$8048,OrderBreakdown!$D$1:$D$8048)</f>
        <v>341</v>
      </c>
      <c r="S3554" s="11">
        <f>_xlfn.XLOOKUP(OrderListwithDateHiearchy[[#This Row],[Order ID]],OrderBreakdown!$A$1:$A$8048,OrderBreakdown!$E$1:$E$8048)</f>
        <v>-85</v>
      </c>
      <c r="T3554">
        <f>_xlfn.XLOOKUP(OrderListwithDateHiearchy[[#This Row],[Order ID]],OrderBreakdown!$A$1:$A$8048,OrderBreakdown!$F$1:$F$8048)</f>
        <v>6</v>
      </c>
      <c r="U3554" t="str">
        <f>_xlfn.XLOOKUP(OrderListwithDateHiearchy[[#This Row],[Order ID]],OrderBreakdown!$A$1:$A$8048,OrderBreakdown!$G$1:$G$8048)</f>
        <v>Office Supplies</v>
      </c>
      <c r="V3554" t="str">
        <f>_xlfn.XLOOKUP(OrderListwithDateHiearchy[[#This Row],[Order ID]],OrderBreakdown!$A$1:$A$8048,OrderBreakdown!$H$1:$H$8048)</f>
        <v>Appliances</v>
      </c>
      <c r="W3554" s="13">
        <f>$B$4123 -OrderListwithDateHiearchy[[#This Row],[Order Date]]</f>
        <v>126</v>
      </c>
      <c r="X3554" s="15">
        <f>OrderListwithDateHiearchy[[#This Row],[Profit]]/OrderListwithDateHiearchy[[#This Row],[Sales]]</f>
        <v>-0.24926686217008798</v>
      </c>
      <c r="Y3554"/>
    </row>
    <row r="3555" spans="1:25">
      <c r="A3555" t="s">
        <v>6451</v>
      </c>
      <c r="B3555" s="3">
        <v>42609</v>
      </c>
      <c r="C3555" t="s">
        <v>7386</v>
      </c>
      <c r="D3555" t="s">
        <v>194</v>
      </c>
      <c r="E3555" t="s">
        <v>195</v>
      </c>
      <c r="F3555" t="s">
        <v>68</v>
      </c>
      <c r="G3555" t="s">
        <v>28</v>
      </c>
      <c r="H3555" s="3">
        <v>42616</v>
      </c>
      <c r="I3555" t="s">
        <v>2896</v>
      </c>
      <c r="J3555" t="s">
        <v>197</v>
      </c>
      <c r="K3555">
        <v>2016</v>
      </c>
      <c r="L3555">
        <v>3</v>
      </c>
      <c r="M3555" t="s">
        <v>7899</v>
      </c>
      <c r="N3555" t="s">
        <v>7889</v>
      </c>
      <c r="O3555">
        <v>7</v>
      </c>
      <c r="P3555" t="str">
        <f>INDEX(OrderBreakdown!$A$1:$H$8048,MATCH($A3555,OrderBreakdown!$A$1:$A$8048,0),MATCH(P$1,OrderBreakdown!$A$1:$H$1,0))</f>
        <v>Eaton Memo Slips, Premium</v>
      </c>
      <c r="Q3555" s="4">
        <f>_xlfn.XLOOKUP(OrderListwithDateHiearchy[[#This Row],[Order ID]],OrderBreakdown!$A$1:$A$8048,OrderBreakdown!$C$1:$C$8048)</f>
        <v>0.5</v>
      </c>
      <c r="R3555" s="11">
        <f>_xlfn.XLOOKUP(OrderListwithDateHiearchy[[#This Row],[Order ID]],OrderBreakdown!$A$1:$A$8048,OrderBreakdown!$D$1:$D$8048)</f>
        <v>34</v>
      </c>
      <c r="S3555" s="11">
        <f>_xlfn.XLOOKUP(OrderListwithDateHiearchy[[#This Row],[Order ID]],OrderBreakdown!$A$1:$A$8048,OrderBreakdown!$E$1:$E$8048)</f>
        <v>-11</v>
      </c>
      <c r="T3555">
        <f>_xlfn.XLOOKUP(OrderListwithDateHiearchy[[#This Row],[Order ID]],OrderBreakdown!$A$1:$A$8048,OrderBreakdown!$F$1:$F$8048)</f>
        <v>5</v>
      </c>
      <c r="U3555" t="str">
        <f>_xlfn.XLOOKUP(OrderListwithDateHiearchy[[#This Row],[Order ID]],OrderBreakdown!$A$1:$A$8048,OrderBreakdown!$G$1:$G$8048)</f>
        <v>Office Supplies</v>
      </c>
      <c r="V3555" t="str">
        <f>_xlfn.XLOOKUP(OrderListwithDateHiearchy[[#This Row],[Order ID]],OrderBreakdown!$A$1:$A$8048,OrderBreakdown!$H$1:$H$8048)</f>
        <v>Paper</v>
      </c>
      <c r="W3555" s="13">
        <f>$B$4123 -OrderListwithDateHiearchy[[#This Row],[Order Date]]</f>
        <v>126</v>
      </c>
      <c r="X3555" s="15">
        <f>OrderListwithDateHiearchy[[#This Row],[Profit]]/OrderListwithDateHiearchy[[#This Row],[Sales]]</f>
        <v>-0.3235294117647059</v>
      </c>
      <c r="Y3555"/>
    </row>
    <row r="3556" spans="1:25">
      <c r="A3556" t="s">
        <v>6456</v>
      </c>
      <c r="B3556" s="3">
        <v>42610</v>
      </c>
      <c r="C3556" t="s">
        <v>7411</v>
      </c>
      <c r="D3556" t="s">
        <v>7823</v>
      </c>
      <c r="E3556" t="s">
        <v>32</v>
      </c>
      <c r="F3556" t="s">
        <v>34</v>
      </c>
      <c r="G3556" t="s">
        <v>38</v>
      </c>
      <c r="H3556" s="3">
        <v>42614</v>
      </c>
      <c r="I3556" t="s">
        <v>2897</v>
      </c>
      <c r="J3556" t="s">
        <v>46</v>
      </c>
      <c r="K3556">
        <v>2016</v>
      </c>
      <c r="L3556">
        <v>3</v>
      </c>
      <c r="M3556" t="s">
        <v>7899</v>
      </c>
      <c r="N3556" t="s">
        <v>7891</v>
      </c>
      <c r="O3556">
        <v>4</v>
      </c>
      <c r="P3556" t="str">
        <f>INDEX(OrderBreakdown!$A$1:$H$8048,MATCH($A3556,OrderBreakdown!$A$1:$A$8048,0),MATCH(P$1,OrderBreakdown!$A$1:$H$1,0))</f>
        <v>Brother Fax and Copier, High-Speed</v>
      </c>
      <c r="Q3556" s="4">
        <f>_xlfn.XLOOKUP(OrderListwithDateHiearchy[[#This Row],[Order ID]],OrderBreakdown!$A$1:$A$8048,OrderBreakdown!$C$1:$C$8048)</f>
        <v>0.15</v>
      </c>
      <c r="R3556" s="11">
        <f>_xlfn.XLOOKUP(OrderListwithDateHiearchy[[#This Row],[Order ID]],OrderBreakdown!$A$1:$A$8048,OrderBreakdown!$D$1:$D$8048)</f>
        <v>484</v>
      </c>
      <c r="S3556" s="11">
        <f>_xlfn.XLOOKUP(OrderListwithDateHiearchy[[#This Row],[Order ID]],OrderBreakdown!$A$1:$A$8048,OrderBreakdown!$E$1:$E$8048)</f>
        <v>28</v>
      </c>
      <c r="T3556">
        <f>_xlfn.XLOOKUP(OrderListwithDateHiearchy[[#This Row],[Order ID]],OrderBreakdown!$A$1:$A$8048,OrderBreakdown!$F$1:$F$8048)</f>
        <v>3</v>
      </c>
      <c r="U3556" t="str">
        <f>_xlfn.XLOOKUP(OrderListwithDateHiearchy[[#This Row],[Order ID]],OrderBreakdown!$A$1:$A$8048,OrderBreakdown!$G$1:$G$8048)</f>
        <v>Technology</v>
      </c>
      <c r="V3556" t="str">
        <f>_xlfn.XLOOKUP(OrderListwithDateHiearchy[[#This Row],[Order ID]],OrderBreakdown!$A$1:$A$8048,OrderBreakdown!$H$1:$H$8048)</f>
        <v>Copiers</v>
      </c>
      <c r="W3556" s="13">
        <f>$B$4123 -OrderListwithDateHiearchy[[#This Row],[Order Date]]</f>
        <v>125</v>
      </c>
      <c r="X3556" s="15">
        <f>OrderListwithDateHiearchy[[#This Row],[Profit]]/OrderListwithDateHiearchy[[#This Row],[Sales]]</f>
        <v>5.7851239669421489E-2</v>
      </c>
      <c r="Y3556"/>
    </row>
    <row r="3557" spans="1:25">
      <c r="A3557" t="s">
        <v>6454</v>
      </c>
      <c r="B3557" s="3">
        <v>42610</v>
      </c>
      <c r="C3557" t="s">
        <v>7229</v>
      </c>
      <c r="D3557" t="s">
        <v>2799</v>
      </c>
      <c r="E3557" t="s">
        <v>86</v>
      </c>
      <c r="F3557" t="s">
        <v>34</v>
      </c>
      <c r="G3557" t="s">
        <v>28</v>
      </c>
      <c r="H3557" s="3">
        <v>42614</v>
      </c>
      <c r="I3557" t="s">
        <v>2897</v>
      </c>
      <c r="J3557" t="s">
        <v>354</v>
      </c>
      <c r="K3557">
        <v>2016</v>
      </c>
      <c r="L3557">
        <v>3</v>
      </c>
      <c r="M3557" t="s">
        <v>7899</v>
      </c>
      <c r="N3557" t="s">
        <v>7891</v>
      </c>
      <c r="O3557">
        <v>4</v>
      </c>
      <c r="P3557" t="str">
        <f>INDEX(OrderBreakdown!$A$1:$H$8048,MATCH($A3557,OrderBreakdown!$A$1:$A$8048,0),MATCH(P$1,OrderBreakdown!$A$1:$H$1,0))</f>
        <v>BIC Pens, Fluorescent</v>
      </c>
      <c r="Q3557" s="4">
        <f>_xlfn.XLOOKUP(OrderListwithDateHiearchy[[#This Row],[Order ID]],OrderBreakdown!$A$1:$A$8048,OrderBreakdown!$C$1:$C$8048)</f>
        <v>0</v>
      </c>
      <c r="R3557" s="11">
        <f>_xlfn.XLOOKUP(OrderListwithDateHiearchy[[#This Row],[Order ID]],OrderBreakdown!$A$1:$A$8048,OrderBreakdown!$D$1:$D$8048)</f>
        <v>16</v>
      </c>
      <c r="S3557" s="11">
        <f>_xlfn.XLOOKUP(OrderListwithDateHiearchy[[#This Row],[Order ID]],OrderBreakdown!$A$1:$A$8048,OrderBreakdown!$E$1:$E$8048)</f>
        <v>5</v>
      </c>
      <c r="T3557">
        <f>_xlfn.XLOOKUP(OrderListwithDateHiearchy[[#This Row],[Order ID]],OrderBreakdown!$A$1:$A$8048,OrderBreakdown!$F$1:$F$8048)</f>
        <v>1</v>
      </c>
      <c r="U3557" t="str">
        <f>_xlfn.XLOOKUP(OrderListwithDateHiearchy[[#This Row],[Order ID]],OrderBreakdown!$A$1:$A$8048,OrderBreakdown!$G$1:$G$8048)</f>
        <v>Office Supplies</v>
      </c>
      <c r="V3557" t="str">
        <f>_xlfn.XLOOKUP(OrderListwithDateHiearchy[[#This Row],[Order ID]],OrderBreakdown!$A$1:$A$8048,OrderBreakdown!$H$1:$H$8048)</f>
        <v>Art</v>
      </c>
      <c r="W3557" s="13">
        <f>$B$4123 -OrderListwithDateHiearchy[[#This Row],[Order Date]]</f>
        <v>125</v>
      </c>
      <c r="X3557" s="15">
        <f>OrderListwithDateHiearchy[[#This Row],[Profit]]/OrderListwithDateHiearchy[[#This Row],[Sales]]</f>
        <v>0.3125</v>
      </c>
      <c r="Y3557"/>
    </row>
    <row r="3558" spans="1:25">
      <c r="A3558" t="s">
        <v>6458</v>
      </c>
      <c r="B3558" s="3">
        <v>42610</v>
      </c>
      <c r="C3558" t="s">
        <v>7738</v>
      </c>
      <c r="D3558" t="s">
        <v>438</v>
      </c>
      <c r="E3558" t="s">
        <v>86</v>
      </c>
      <c r="F3558" t="s">
        <v>34</v>
      </c>
      <c r="G3558" t="s">
        <v>28</v>
      </c>
      <c r="H3558" s="3">
        <v>42615</v>
      </c>
      <c r="I3558" t="s">
        <v>2896</v>
      </c>
      <c r="J3558" t="s">
        <v>142</v>
      </c>
      <c r="K3558">
        <v>2016</v>
      </c>
      <c r="L3558">
        <v>3</v>
      </c>
      <c r="M3558" t="s">
        <v>7899</v>
      </c>
      <c r="N3558" t="s">
        <v>7891</v>
      </c>
      <c r="O3558">
        <v>5</v>
      </c>
      <c r="P3558" t="str">
        <f>INDEX(OrderBreakdown!$A$1:$H$8048,MATCH($A3558,OrderBreakdown!$A$1:$A$8048,0),MATCH(P$1,OrderBreakdown!$A$1:$H$1,0))</f>
        <v>Stanley Markers, Water Color</v>
      </c>
      <c r="Q3558" s="4">
        <f>_xlfn.XLOOKUP(OrderListwithDateHiearchy[[#This Row],[Order ID]],OrderBreakdown!$A$1:$A$8048,OrderBreakdown!$C$1:$C$8048)</f>
        <v>0</v>
      </c>
      <c r="R3558" s="11">
        <f>_xlfn.XLOOKUP(OrderListwithDateHiearchy[[#This Row],[Order ID]],OrderBreakdown!$A$1:$A$8048,OrderBreakdown!$D$1:$D$8048)</f>
        <v>152</v>
      </c>
      <c r="S3558" s="11">
        <f>_xlfn.XLOOKUP(OrderListwithDateHiearchy[[#This Row],[Order ID]],OrderBreakdown!$A$1:$A$8048,OrderBreakdown!$E$1:$E$8048)</f>
        <v>50</v>
      </c>
      <c r="T3558">
        <f>_xlfn.XLOOKUP(OrderListwithDateHiearchy[[#This Row],[Order ID]],OrderBreakdown!$A$1:$A$8048,OrderBreakdown!$F$1:$F$8048)</f>
        <v>6</v>
      </c>
      <c r="U3558" t="str">
        <f>_xlfn.XLOOKUP(OrderListwithDateHiearchy[[#This Row],[Order ID]],OrderBreakdown!$A$1:$A$8048,OrderBreakdown!$G$1:$G$8048)</f>
        <v>Office Supplies</v>
      </c>
      <c r="V3558" t="str">
        <f>_xlfn.XLOOKUP(OrderListwithDateHiearchy[[#This Row],[Order ID]],OrderBreakdown!$A$1:$A$8048,OrderBreakdown!$H$1:$H$8048)</f>
        <v>Art</v>
      </c>
      <c r="W3558" s="13">
        <f>$B$4123 -OrderListwithDateHiearchy[[#This Row],[Order Date]]</f>
        <v>125</v>
      </c>
      <c r="X3558" s="15">
        <f>OrderListwithDateHiearchy[[#This Row],[Profit]]/OrderListwithDateHiearchy[[#This Row],[Sales]]</f>
        <v>0.32894736842105265</v>
      </c>
      <c r="Y3558"/>
    </row>
    <row r="3559" spans="1:25">
      <c r="A3559" t="s">
        <v>6453</v>
      </c>
      <c r="B3559" s="3">
        <v>42610</v>
      </c>
      <c r="C3559" t="s">
        <v>7265</v>
      </c>
      <c r="D3559" t="s">
        <v>214</v>
      </c>
      <c r="E3559" t="s">
        <v>26</v>
      </c>
      <c r="F3559" t="s">
        <v>21</v>
      </c>
      <c r="G3559" t="s">
        <v>38</v>
      </c>
      <c r="H3559" s="3">
        <v>42613</v>
      </c>
      <c r="I3559" t="s">
        <v>2897</v>
      </c>
      <c r="J3559" t="s">
        <v>29</v>
      </c>
      <c r="K3559">
        <v>2016</v>
      </c>
      <c r="L3559">
        <v>3</v>
      </c>
      <c r="M3559" t="s">
        <v>7899</v>
      </c>
      <c r="N3559" t="s">
        <v>7891</v>
      </c>
      <c r="O3559">
        <v>3</v>
      </c>
      <c r="P3559" t="str">
        <f>INDEX(OrderBreakdown!$A$1:$H$8048,MATCH($A3559,OrderBreakdown!$A$1:$A$8048,0),MATCH(P$1,OrderBreakdown!$A$1:$H$1,0))</f>
        <v>Harbour Creations Color Coded Labels, Laser Printer Compatible</v>
      </c>
      <c r="Q3559" s="4">
        <f>_xlfn.XLOOKUP(OrderListwithDateHiearchy[[#This Row],[Order ID]],OrderBreakdown!$A$1:$A$8048,OrderBreakdown!$C$1:$C$8048)</f>
        <v>0.1</v>
      </c>
      <c r="R3559" s="11">
        <f>_xlfn.XLOOKUP(OrderListwithDateHiearchy[[#This Row],[Order ID]],OrderBreakdown!$A$1:$A$8048,OrderBreakdown!$D$1:$D$8048)</f>
        <v>35</v>
      </c>
      <c r="S3559" s="11">
        <f>_xlfn.XLOOKUP(OrderListwithDateHiearchy[[#This Row],[Order ID]],OrderBreakdown!$A$1:$A$8048,OrderBreakdown!$E$1:$E$8048)</f>
        <v>4</v>
      </c>
      <c r="T3559">
        <f>_xlfn.XLOOKUP(OrderListwithDateHiearchy[[#This Row],[Order ID]],OrderBreakdown!$A$1:$A$8048,OrderBreakdown!$F$1:$F$8048)</f>
        <v>3</v>
      </c>
      <c r="U3559" t="str">
        <f>_xlfn.XLOOKUP(OrderListwithDateHiearchy[[#This Row],[Order ID]],OrderBreakdown!$A$1:$A$8048,OrderBreakdown!$G$1:$G$8048)</f>
        <v>Office Supplies</v>
      </c>
      <c r="V3559" t="str">
        <f>_xlfn.XLOOKUP(OrderListwithDateHiearchy[[#This Row],[Order ID]],OrderBreakdown!$A$1:$A$8048,OrderBreakdown!$H$1:$H$8048)</f>
        <v>Labels</v>
      </c>
      <c r="W3559" s="13">
        <f>$B$4123 -OrderListwithDateHiearchy[[#This Row],[Order Date]]</f>
        <v>125</v>
      </c>
      <c r="X3559" s="15">
        <f>OrderListwithDateHiearchy[[#This Row],[Profit]]/OrderListwithDateHiearchy[[#This Row],[Sales]]</f>
        <v>0.11428571428571428</v>
      </c>
      <c r="Y3559"/>
    </row>
    <row r="3560" spans="1:25">
      <c r="A3560" t="s">
        <v>6452</v>
      </c>
      <c r="B3560" s="3">
        <v>42610</v>
      </c>
      <c r="C3560" t="s">
        <v>7511</v>
      </c>
      <c r="D3560" t="s">
        <v>581</v>
      </c>
      <c r="E3560" t="s">
        <v>86</v>
      </c>
      <c r="F3560" t="s">
        <v>34</v>
      </c>
      <c r="G3560" t="s">
        <v>28</v>
      </c>
      <c r="H3560" s="3">
        <v>42612</v>
      </c>
      <c r="I3560" t="s">
        <v>2894</v>
      </c>
      <c r="J3560" t="s">
        <v>142</v>
      </c>
      <c r="K3560">
        <v>2016</v>
      </c>
      <c r="L3560">
        <v>3</v>
      </c>
      <c r="M3560" t="s">
        <v>7899</v>
      </c>
      <c r="N3560" t="s">
        <v>7891</v>
      </c>
      <c r="O3560">
        <v>2</v>
      </c>
      <c r="P3560" t="str">
        <f>INDEX(OrderBreakdown!$A$1:$H$8048,MATCH($A3560,OrderBreakdown!$A$1:$A$8048,0),MATCH(P$1,OrderBreakdown!$A$1:$H$1,0))</f>
        <v>Nokia Headset, VoIP</v>
      </c>
      <c r="Q3560" s="4">
        <f>_xlfn.XLOOKUP(OrderListwithDateHiearchy[[#This Row],[Order ID]],OrderBreakdown!$A$1:$A$8048,OrderBreakdown!$C$1:$C$8048)</f>
        <v>0</v>
      </c>
      <c r="R3560" s="11">
        <f>_xlfn.XLOOKUP(OrderListwithDateHiearchy[[#This Row],[Order ID]],OrderBreakdown!$A$1:$A$8048,OrderBreakdown!$D$1:$D$8048)</f>
        <v>73</v>
      </c>
      <c r="S3560" s="11">
        <f>_xlfn.XLOOKUP(OrderListwithDateHiearchy[[#This Row],[Order ID]],OrderBreakdown!$A$1:$A$8048,OrderBreakdown!$E$1:$E$8048)</f>
        <v>31</v>
      </c>
      <c r="T3560">
        <f>_xlfn.XLOOKUP(OrderListwithDateHiearchy[[#This Row],[Order ID]],OrderBreakdown!$A$1:$A$8048,OrderBreakdown!$F$1:$F$8048)</f>
        <v>1</v>
      </c>
      <c r="U3560" t="str">
        <f>_xlfn.XLOOKUP(OrderListwithDateHiearchy[[#This Row],[Order ID]],OrderBreakdown!$A$1:$A$8048,OrderBreakdown!$G$1:$G$8048)</f>
        <v>Technology</v>
      </c>
      <c r="V3560" t="str">
        <f>_xlfn.XLOOKUP(OrderListwithDateHiearchy[[#This Row],[Order ID]],OrderBreakdown!$A$1:$A$8048,OrderBreakdown!$H$1:$H$8048)</f>
        <v>Phones</v>
      </c>
      <c r="W3560" s="13">
        <f>$B$4123 -OrderListwithDateHiearchy[[#This Row],[Order Date]]</f>
        <v>125</v>
      </c>
      <c r="X3560" s="15">
        <f>OrderListwithDateHiearchy[[#This Row],[Profit]]/OrderListwithDateHiearchy[[#This Row],[Sales]]</f>
        <v>0.42465753424657532</v>
      </c>
      <c r="Y3560"/>
    </row>
    <row r="3561" spans="1:25">
      <c r="A3561" t="s">
        <v>6460</v>
      </c>
      <c r="B3561" s="3">
        <v>42610</v>
      </c>
      <c r="C3561" t="s">
        <v>7770</v>
      </c>
      <c r="D3561" t="s">
        <v>877</v>
      </c>
      <c r="E3561" t="s">
        <v>86</v>
      </c>
      <c r="F3561" t="s">
        <v>34</v>
      </c>
      <c r="G3561" t="s">
        <v>22</v>
      </c>
      <c r="H3561" s="3">
        <v>42615</v>
      </c>
      <c r="I3561" t="s">
        <v>2896</v>
      </c>
      <c r="J3561" t="s">
        <v>526</v>
      </c>
      <c r="K3561">
        <v>2016</v>
      </c>
      <c r="L3561">
        <v>3</v>
      </c>
      <c r="M3561" t="s">
        <v>7899</v>
      </c>
      <c r="N3561" t="s">
        <v>7891</v>
      </c>
      <c r="O3561">
        <v>5</v>
      </c>
      <c r="P3561" t="str">
        <f>INDEX(OrderBreakdown!$A$1:$H$8048,MATCH($A3561,OrderBreakdown!$A$1:$A$8048,0),MATCH(P$1,OrderBreakdown!$A$1:$H$1,0))</f>
        <v>Stockwell Push Pins, 12 Pack</v>
      </c>
      <c r="Q3561" s="4">
        <f>_xlfn.XLOOKUP(OrderListwithDateHiearchy[[#This Row],[Order ID]],OrderBreakdown!$A$1:$A$8048,OrderBreakdown!$C$1:$C$8048)</f>
        <v>0</v>
      </c>
      <c r="R3561" s="11">
        <f>_xlfn.XLOOKUP(OrderListwithDateHiearchy[[#This Row],[Order ID]],OrderBreakdown!$A$1:$A$8048,OrderBreakdown!$D$1:$D$8048)</f>
        <v>28</v>
      </c>
      <c r="S3561" s="11">
        <f>_xlfn.XLOOKUP(OrderListwithDateHiearchy[[#This Row],[Order ID]],OrderBreakdown!$A$1:$A$8048,OrderBreakdown!$E$1:$E$8048)</f>
        <v>3</v>
      </c>
      <c r="T3561">
        <f>_xlfn.XLOOKUP(OrderListwithDateHiearchy[[#This Row],[Order ID]],OrderBreakdown!$A$1:$A$8048,OrderBreakdown!$F$1:$F$8048)</f>
        <v>2</v>
      </c>
      <c r="U3561" t="str">
        <f>_xlfn.XLOOKUP(OrderListwithDateHiearchy[[#This Row],[Order ID]],OrderBreakdown!$A$1:$A$8048,OrderBreakdown!$G$1:$G$8048)</f>
        <v>Office Supplies</v>
      </c>
      <c r="V3561" t="str">
        <f>_xlfn.XLOOKUP(OrderListwithDateHiearchy[[#This Row],[Order ID]],OrderBreakdown!$A$1:$A$8048,OrderBreakdown!$H$1:$H$8048)</f>
        <v>Fasteners</v>
      </c>
      <c r="W3561" s="13">
        <f>$B$4123 -OrderListwithDateHiearchy[[#This Row],[Order Date]]</f>
        <v>125</v>
      </c>
      <c r="X3561" s="15">
        <f>OrderListwithDateHiearchy[[#This Row],[Profit]]/OrderListwithDateHiearchy[[#This Row],[Sales]]</f>
        <v>0.10714285714285714</v>
      </c>
      <c r="Y3561"/>
    </row>
    <row r="3562" spans="1:25">
      <c r="A3562" t="s">
        <v>6459</v>
      </c>
      <c r="B3562" s="3">
        <v>42610</v>
      </c>
      <c r="C3562" t="s">
        <v>7026</v>
      </c>
      <c r="D3562" t="s">
        <v>70</v>
      </c>
      <c r="E3562" t="s">
        <v>71</v>
      </c>
      <c r="F3562" t="s">
        <v>34</v>
      </c>
      <c r="G3562" t="s">
        <v>22</v>
      </c>
      <c r="H3562" s="3">
        <v>42615</v>
      </c>
      <c r="I3562" t="s">
        <v>2896</v>
      </c>
      <c r="J3562" t="s">
        <v>70</v>
      </c>
      <c r="K3562">
        <v>2016</v>
      </c>
      <c r="L3562">
        <v>3</v>
      </c>
      <c r="M3562" t="s">
        <v>7899</v>
      </c>
      <c r="N3562" t="s">
        <v>7891</v>
      </c>
      <c r="O3562">
        <v>5</v>
      </c>
      <c r="P3562" t="str">
        <f>INDEX(OrderBreakdown!$A$1:$H$8048,MATCH($A3562,OrderBreakdown!$A$1:$A$8048,0),MATCH(P$1,OrderBreakdown!$A$1:$H$1,0))</f>
        <v>Stiletto Letter Opener, Easy Grip</v>
      </c>
      <c r="Q3562" s="4">
        <f>_xlfn.XLOOKUP(OrderListwithDateHiearchy[[#This Row],[Order ID]],OrderBreakdown!$A$1:$A$8048,OrderBreakdown!$C$1:$C$8048)</f>
        <v>0</v>
      </c>
      <c r="R3562" s="11">
        <f>_xlfn.XLOOKUP(OrderListwithDateHiearchy[[#This Row],[Order ID]],OrderBreakdown!$A$1:$A$8048,OrderBreakdown!$D$1:$D$8048)</f>
        <v>150</v>
      </c>
      <c r="S3562" s="11">
        <f>_xlfn.XLOOKUP(OrderListwithDateHiearchy[[#This Row],[Order ID]],OrderBreakdown!$A$1:$A$8048,OrderBreakdown!$E$1:$E$8048)</f>
        <v>29</v>
      </c>
      <c r="T3562">
        <f>_xlfn.XLOOKUP(OrderListwithDateHiearchy[[#This Row],[Order ID]],OrderBreakdown!$A$1:$A$8048,OrderBreakdown!$F$1:$F$8048)</f>
        <v>5</v>
      </c>
      <c r="U3562" t="str">
        <f>_xlfn.XLOOKUP(OrderListwithDateHiearchy[[#This Row],[Order ID]],OrderBreakdown!$A$1:$A$8048,OrderBreakdown!$G$1:$G$8048)</f>
        <v>Office Supplies</v>
      </c>
      <c r="V3562" t="str">
        <f>_xlfn.XLOOKUP(OrderListwithDateHiearchy[[#This Row],[Order ID]],OrderBreakdown!$A$1:$A$8048,OrderBreakdown!$H$1:$H$8048)</f>
        <v>Supplies</v>
      </c>
      <c r="W3562" s="13">
        <f>$B$4123 -OrderListwithDateHiearchy[[#This Row],[Order Date]]</f>
        <v>125</v>
      </c>
      <c r="X3562" s="15">
        <f>OrderListwithDateHiearchy[[#This Row],[Profit]]/OrderListwithDateHiearchy[[#This Row],[Sales]]</f>
        <v>0.19333333333333333</v>
      </c>
      <c r="Y3562"/>
    </row>
    <row r="3563" spans="1:25">
      <c r="A3563" t="s">
        <v>6455</v>
      </c>
      <c r="B3563" s="3">
        <v>42610</v>
      </c>
      <c r="C3563" t="s">
        <v>7824</v>
      </c>
      <c r="D3563" t="s">
        <v>57</v>
      </c>
      <c r="E3563" t="s">
        <v>32</v>
      </c>
      <c r="F3563" t="s">
        <v>34</v>
      </c>
      <c r="G3563" t="s">
        <v>22</v>
      </c>
      <c r="H3563" s="3">
        <v>42614</v>
      </c>
      <c r="I3563" t="s">
        <v>2896</v>
      </c>
      <c r="J3563" t="s">
        <v>2891</v>
      </c>
      <c r="K3563">
        <v>2016</v>
      </c>
      <c r="L3563">
        <v>3</v>
      </c>
      <c r="M3563" t="s">
        <v>7899</v>
      </c>
      <c r="N3563" t="s">
        <v>7891</v>
      </c>
      <c r="O3563">
        <v>4</v>
      </c>
      <c r="P3563" t="str">
        <f>INDEX(OrderBreakdown!$A$1:$H$8048,MATCH($A3563,OrderBreakdown!$A$1:$A$8048,0),MATCH(P$1,OrderBreakdown!$A$1:$H$1,0))</f>
        <v>Stockwell Clamps, Bulk Pack</v>
      </c>
      <c r="Q3563" s="4">
        <f>_xlfn.XLOOKUP(OrderListwithDateHiearchy[[#This Row],[Order ID]],OrderBreakdown!$A$1:$A$8048,OrderBreakdown!$C$1:$C$8048)</f>
        <v>0.5</v>
      </c>
      <c r="R3563" s="11">
        <f>_xlfn.XLOOKUP(OrderListwithDateHiearchy[[#This Row],[Order ID]],OrderBreakdown!$A$1:$A$8048,OrderBreakdown!$D$1:$D$8048)</f>
        <v>57</v>
      </c>
      <c r="S3563" s="11">
        <f>_xlfn.XLOOKUP(OrderListwithDateHiearchy[[#This Row],[Order ID]],OrderBreakdown!$A$1:$A$8048,OrderBreakdown!$E$1:$E$8048)</f>
        <v>-48</v>
      </c>
      <c r="T3563">
        <f>_xlfn.XLOOKUP(OrderListwithDateHiearchy[[#This Row],[Order ID]],OrderBreakdown!$A$1:$A$8048,OrderBreakdown!$F$1:$F$8048)</f>
        <v>6</v>
      </c>
      <c r="U3563" t="str">
        <f>_xlfn.XLOOKUP(OrderListwithDateHiearchy[[#This Row],[Order ID]],OrderBreakdown!$A$1:$A$8048,OrderBreakdown!$G$1:$G$8048)</f>
        <v>Office Supplies</v>
      </c>
      <c r="V3563" t="str">
        <f>_xlfn.XLOOKUP(OrderListwithDateHiearchy[[#This Row],[Order ID]],OrderBreakdown!$A$1:$A$8048,OrderBreakdown!$H$1:$H$8048)</f>
        <v>Fasteners</v>
      </c>
      <c r="W3563" s="13">
        <f>$B$4123 -OrderListwithDateHiearchy[[#This Row],[Order Date]]</f>
        <v>125</v>
      </c>
      <c r="X3563" s="15">
        <f>OrderListwithDateHiearchy[[#This Row],[Profit]]/OrderListwithDateHiearchy[[#This Row],[Sales]]</f>
        <v>-0.84210526315789469</v>
      </c>
      <c r="Y3563"/>
    </row>
    <row r="3564" spans="1:25">
      <c r="A3564" t="s">
        <v>6457</v>
      </c>
      <c r="B3564" s="3">
        <v>42610</v>
      </c>
      <c r="C3564" t="s">
        <v>7111</v>
      </c>
      <c r="D3564" t="s">
        <v>915</v>
      </c>
      <c r="E3564" t="s">
        <v>55</v>
      </c>
      <c r="F3564" t="s">
        <v>34</v>
      </c>
      <c r="G3564" t="s">
        <v>22</v>
      </c>
      <c r="H3564" s="3">
        <v>42615</v>
      </c>
      <c r="I3564" t="s">
        <v>2897</v>
      </c>
      <c r="J3564" t="s">
        <v>95</v>
      </c>
      <c r="K3564">
        <v>2016</v>
      </c>
      <c r="L3564">
        <v>3</v>
      </c>
      <c r="M3564" t="s">
        <v>7899</v>
      </c>
      <c r="N3564" t="s">
        <v>7891</v>
      </c>
      <c r="O3564">
        <v>5</v>
      </c>
      <c r="P3564" t="str">
        <f>INDEX(OrderBreakdown!$A$1:$H$8048,MATCH($A3564,OrderBreakdown!$A$1:$A$8048,0),MATCH(P$1,OrderBreakdown!$A$1:$H$1,0))</f>
        <v>Ikea Stackable Bookrack, Traditional</v>
      </c>
      <c r="Q3564" s="4">
        <f>_xlfn.XLOOKUP(OrderListwithDateHiearchy[[#This Row],[Order ID]],OrderBreakdown!$A$1:$A$8048,OrderBreakdown!$C$1:$C$8048)</f>
        <v>0.5</v>
      </c>
      <c r="R3564" s="11">
        <f>_xlfn.XLOOKUP(OrderListwithDateHiearchy[[#This Row],[Order ID]],OrderBreakdown!$A$1:$A$8048,OrderBreakdown!$D$1:$D$8048)</f>
        <v>490</v>
      </c>
      <c r="S3564" s="11">
        <f>_xlfn.XLOOKUP(OrderListwithDateHiearchy[[#This Row],[Order ID]],OrderBreakdown!$A$1:$A$8048,OrderBreakdown!$E$1:$E$8048)</f>
        <v>-128</v>
      </c>
      <c r="T3564">
        <f>_xlfn.XLOOKUP(OrderListwithDateHiearchy[[#This Row],[Order ID]],OrderBreakdown!$A$1:$A$8048,OrderBreakdown!$F$1:$F$8048)</f>
        <v>8</v>
      </c>
      <c r="U3564" t="str">
        <f>_xlfn.XLOOKUP(OrderListwithDateHiearchy[[#This Row],[Order ID]],OrderBreakdown!$A$1:$A$8048,OrderBreakdown!$G$1:$G$8048)</f>
        <v>Furniture</v>
      </c>
      <c r="V3564" t="str">
        <f>_xlfn.XLOOKUP(OrderListwithDateHiearchy[[#This Row],[Order ID]],OrderBreakdown!$A$1:$A$8048,OrderBreakdown!$H$1:$H$8048)</f>
        <v>Bookcases</v>
      </c>
      <c r="W3564" s="13">
        <f>$B$4123 -OrderListwithDateHiearchy[[#This Row],[Order Date]]</f>
        <v>125</v>
      </c>
      <c r="X3564" s="15">
        <f>OrderListwithDateHiearchy[[#This Row],[Profit]]/OrderListwithDateHiearchy[[#This Row],[Sales]]</f>
        <v>-0.26122448979591839</v>
      </c>
      <c r="Y3564"/>
    </row>
    <row r="3565" spans="1:25">
      <c r="A3565" t="s">
        <v>6468</v>
      </c>
      <c r="B3565" s="3">
        <v>42611</v>
      </c>
      <c r="C3565" t="s">
        <v>7667</v>
      </c>
      <c r="D3565" t="s">
        <v>1169</v>
      </c>
      <c r="E3565" t="s">
        <v>26</v>
      </c>
      <c r="F3565" t="s">
        <v>21</v>
      </c>
      <c r="G3565" t="s">
        <v>28</v>
      </c>
      <c r="H3565" s="3">
        <v>42615</v>
      </c>
      <c r="I3565" t="s">
        <v>2896</v>
      </c>
      <c r="J3565" t="s">
        <v>29</v>
      </c>
      <c r="K3565">
        <v>2016</v>
      </c>
      <c r="L3565">
        <v>3</v>
      </c>
      <c r="M3565" t="s">
        <v>7899</v>
      </c>
      <c r="N3565" t="s">
        <v>7890</v>
      </c>
      <c r="O3565">
        <v>4</v>
      </c>
      <c r="P3565" t="str">
        <f>INDEX(OrderBreakdown!$A$1:$H$8048,MATCH($A3565,OrderBreakdown!$A$1:$A$8048,0),MATCH(P$1,OrderBreakdown!$A$1:$H$1,0))</f>
        <v>Kraft Interoffice Envelope, Security-Tint</v>
      </c>
      <c r="Q3565" s="4">
        <f>_xlfn.XLOOKUP(OrderListwithDateHiearchy[[#This Row],[Order ID]],OrderBreakdown!$A$1:$A$8048,OrderBreakdown!$C$1:$C$8048)</f>
        <v>0</v>
      </c>
      <c r="R3565" s="11">
        <f>_xlfn.XLOOKUP(OrderListwithDateHiearchy[[#This Row],[Order ID]],OrderBreakdown!$A$1:$A$8048,OrderBreakdown!$D$1:$D$8048)</f>
        <v>197</v>
      </c>
      <c r="S3565" s="11">
        <f>_xlfn.XLOOKUP(OrderListwithDateHiearchy[[#This Row],[Order ID]],OrderBreakdown!$A$1:$A$8048,OrderBreakdown!$E$1:$E$8048)</f>
        <v>20</v>
      </c>
      <c r="T3565">
        <f>_xlfn.XLOOKUP(OrderListwithDateHiearchy[[#This Row],[Order ID]],OrderBreakdown!$A$1:$A$8048,OrderBreakdown!$F$1:$F$8048)</f>
        <v>4</v>
      </c>
      <c r="U3565" t="str">
        <f>_xlfn.XLOOKUP(OrderListwithDateHiearchy[[#This Row],[Order ID]],OrderBreakdown!$A$1:$A$8048,OrderBreakdown!$G$1:$G$8048)</f>
        <v>Office Supplies</v>
      </c>
      <c r="V3565" t="str">
        <f>_xlfn.XLOOKUP(OrderListwithDateHiearchy[[#This Row],[Order ID]],OrderBreakdown!$A$1:$A$8048,OrderBreakdown!$H$1:$H$8048)</f>
        <v>Envelopes</v>
      </c>
      <c r="W3565" s="13">
        <f>$B$4123 -OrderListwithDateHiearchy[[#This Row],[Order Date]]</f>
        <v>124</v>
      </c>
      <c r="X3565" s="15">
        <f>OrderListwithDateHiearchy[[#This Row],[Profit]]/OrderListwithDateHiearchy[[#This Row],[Sales]]</f>
        <v>0.10152284263959391</v>
      </c>
      <c r="Y3565"/>
    </row>
    <row r="3566" spans="1:25">
      <c r="A3566" t="s">
        <v>6462</v>
      </c>
      <c r="B3566" s="3">
        <v>42611</v>
      </c>
      <c r="C3566" t="s">
        <v>7181</v>
      </c>
      <c r="D3566" t="s">
        <v>938</v>
      </c>
      <c r="E3566" t="s">
        <v>86</v>
      </c>
      <c r="F3566" t="s">
        <v>34</v>
      </c>
      <c r="G3566" t="s">
        <v>28</v>
      </c>
      <c r="H3566" s="3">
        <v>42612</v>
      </c>
      <c r="I3566" t="s">
        <v>2894</v>
      </c>
      <c r="J3566" t="s">
        <v>939</v>
      </c>
      <c r="K3566">
        <v>2016</v>
      </c>
      <c r="L3566">
        <v>3</v>
      </c>
      <c r="M3566" t="s">
        <v>7899</v>
      </c>
      <c r="N3566" t="s">
        <v>7890</v>
      </c>
      <c r="O3566">
        <v>1</v>
      </c>
      <c r="P3566" t="str">
        <f>INDEX(OrderBreakdown!$A$1:$H$8048,MATCH($A3566,OrderBreakdown!$A$1:$A$8048,0),MATCH(P$1,OrderBreakdown!$A$1:$H$1,0))</f>
        <v>Ibico Binder, Durable</v>
      </c>
      <c r="Q3566" s="4">
        <f>_xlfn.XLOOKUP(OrderListwithDateHiearchy[[#This Row],[Order ID]],OrderBreakdown!$A$1:$A$8048,OrderBreakdown!$C$1:$C$8048)</f>
        <v>0</v>
      </c>
      <c r="R3566" s="11">
        <f>_xlfn.XLOOKUP(OrderListwithDateHiearchy[[#This Row],[Order ID]],OrderBreakdown!$A$1:$A$8048,OrderBreakdown!$D$1:$D$8048)</f>
        <v>34</v>
      </c>
      <c r="S3566" s="11">
        <f>_xlfn.XLOOKUP(OrderListwithDateHiearchy[[#This Row],[Order ID]],OrderBreakdown!$A$1:$A$8048,OrderBreakdown!$E$1:$E$8048)</f>
        <v>1</v>
      </c>
      <c r="T3566">
        <f>_xlfn.XLOOKUP(OrderListwithDateHiearchy[[#This Row],[Order ID]],OrderBreakdown!$A$1:$A$8048,OrderBreakdown!$F$1:$F$8048)</f>
        <v>2</v>
      </c>
      <c r="U3566" t="str">
        <f>_xlfn.XLOOKUP(OrderListwithDateHiearchy[[#This Row],[Order ID]],OrderBreakdown!$A$1:$A$8048,OrderBreakdown!$G$1:$G$8048)</f>
        <v>Office Supplies</v>
      </c>
      <c r="V3566" t="str">
        <f>_xlfn.XLOOKUP(OrderListwithDateHiearchy[[#This Row],[Order ID]],OrderBreakdown!$A$1:$A$8048,OrderBreakdown!$H$1:$H$8048)</f>
        <v>Binders</v>
      </c>
      <c r="W3566" s="13">
        <f>$B$4123 -OrderListwithDateHiearchy[[#This Row],[Order Date]]</f>
        <v>124</v>
      </c>
      <c r="X3566" s="15">
        <f>OrderListwithDateHiearchy[[#This Row],[Profit]]/OrderListwithDateHiearchy[[#This Row],[Sales]]</f>
        <v>2.9411764705882353E-2</v>
      </c>
      <c r="Y3566"/>
    </row>
    <row r="3567" spans="1:25">
      <c r="A3567" t="s">
        <v>6470</v>
      </c>
      <c r="B3567" s="3">
        <v>42611</v>
      </c>
      <c r="C3567" t="s">
        <v>7753</v>
      </c>
      <c r="D3567" t="s">
        <v>531</v>
      </c>
      <c r="E3567" t="s">
        <v>66</v>
      </c>
      <c r="F3567" t="s">
        <v>68</v>
      </c>
      <c r="G3567" t="s">
        <v>28</v>
      </c>
      <c r="H3567" s="3">
        <v>42616</v>
      </c>
      <c r="I3567" t="s">
        <v>2896</v>
      </c>
      <c r="J3567" t="s">
        <v>127</v>
      </c>
      <c r="K3567">
        <v>2016</v>
      </c>
      <c r="L3567">
        <v>3</v>
      </c>
      <c r="M3567" t="s">
        <v>7899</v>
      </c>
      <c r="N3567" t="s">
        <v>7890</v>
      </c>
      <c r="O3567">
        <v>5</v>
      </c>
      <c r="P3567" t="str">
        <f>INDEX(OrderBreakdown!$A$1:$H$8048,MATCH($A3567,OrderBreakdown!$A$1:$A$8048,0),MATCH(P$1,OrderBreakdown!$A$1:$H$1,0))</f>
        <v>Tenex File Cart, Single Width</v>
      </c>
      <c r="Q3567" s="4">
        <f>_xlfn.XLOOKUP(OrderListwithDateHiearchy[[#This Row],[Order ID]],OrderBreakdown!$A$1:$A$8048,OrderBreakdown!$C$1:$C$8048)</f>
        <v>0.1</v>
      </c>
      <c r="R3567" s="11">
        <f>_xlfn.XLOOKUP(OrderListwithDateHiearchy[[#This Row],[Order ID]],OrderBreakdown!$A$1:$A$8048,OrderBreakdown!$D$1:$D$8048)</f>
        <v>485</v>
      </c>
      <c r="S3567" s="11">
        <f>_xlfn.XLOOKUP(OrderListwithDateHiearchy[[#This Row],[Order ID]],OrderBreakdown!$A$1:$A$8048,OrderBreakdown!$E$1:$E$8048)</f>
        <v>199</v>
      </c>
      <c r="T3567">
        <f>_xlfn.XLOOKUP(OrderListwithDateHiearchy[[#This Row],[Order ID]],OrderBreakdown!$A$1:$A$8048,OrderBreakdown!$F$1:$F$8048)</f>
        <v>4</v>
      </c>
      <c r="U3567" t="str">
        <f>_xlfn.XLOOKUP(OrderListwithDateHiearchy[[#This Row],[Order ID]],OrderBreakdown!$A$1:$A$8048,OrderBreakdown!$G$1:$G$8048)</f>
        <v>Office Supplies</v>
      </c>
      <c r="V3567" t="str">
        <f>_xlfn.XLOOKUP(OrderListwithDateHiearchy[[#This Row],[Order ID]],OrderBreakdown!$A$1:$A$8048,OrderBreakdown!$H$1:$H$8048)</f>
        <v>Storage</v>
      </c>
      <c r="W3567" s="13">
        <f>$B$4123 -OrderListwithDateHiearchy[[#This Row],[Order Date]]</f>
        <v>124</v>
      </c>
      <c r="X3567" s="15">
        <f>OrderListwithDateHiearchy[[#This Row],[Profit]]/OrderListwithDateHiearchy[[#This Row],[Sales]]</f>
        <v>0.41030927835051545</v>
      </c>
      <c r="Y3567"/>
    </row>
    <row r="3568" spans="1:25">
      <c r="A3568" t="s">
        <v>6465</v>
      </c>
      <c r="B3568" s="3">
        <v>42611</v>
      </c>
      <c r="C3568" t="s">
        <v>7517</v>
      </c>
      <c r="D3568" t="s">
        <v>320</v>
      </c>
      <c r="E3568" t="s">
        <v>77</v>
      </c>
      <c r="F3568" t="s">
        <v>68</v>
      </c>
      <c r="G3568" t="s">
        <v>28</v>
      </c>
      <c r="H3568" s="3">
        <v>42614</v>
      </c>
      <c r="I3568" t="s">
        <v>2897</v>
      </c>
      <c r="J3568" t="s">
        <v>322</v>
      </c>
      <c r="K3568">
        <v>2016</v>
      </c>
      <c r="L3568">
        <v>3</v>
      </c>
      <c r="M3568" t="s">
        <v>7899</v>
      </c>
      <c r="N3568" t="s">
        <v>7890</v>
      </c>
      <c r="O3568">
        <v>3</v>
      </c>
      <c r="P3568" t="str">
        <f>INDEX(OrderBreakdown!$A$1:$H$8048,MATCH($A3568,OrderBreakdown!$A$1:$A$8048,0),MATCH(P$1,OrderBreakdown!$A$1:$H$1,0))</f>
        <v>Sanford Canvas, Blue</v>
      </c>
      <c r="Q3568" s="4">
        <f>_xlfn.XLOOKUP(OrderListwithDateHiearchy[[#This Row],[Order ID]],OrderBreakdown!$A$1:$A$8048,OrderBreakdown!$C$1:$C$8048)</f>
        <v>0</v>
      </c>
      <c r="R3568" s="11">
        <f>_xlfn.XLOOKUP(OrderListwithDateHiearchy[[#This Row],[Order ID]],OrderBreakdown!$A$1:$A$8048,OrderBreakdown!$D$1:$D$8048)</f>
        <v>101</v>
      </c>
      <c r="S3568" s="11">
        <f>_xlfn.XLOOKUP(OrderListwithDateHiearchy[[#This Row],[Order ID]],OrderBreakdown!$A$1:$A$8048,OrderBreakdown!$E$1:$E$8048)</f>
        <v>29</v>
      </c>
      <c r="T3568">
        <f>_xlfn.XLOOKUP(OrderListwithDateHiearchy[[#This Row],[Order ID]],OrderBreakdown!$A$1:$A$8048,OrderBreakdown!$F$1:$F$8048)</f>
        <v>2</v>
      </c>
      <c r="U3568" t="str">
        <f>_xlfn.XLOOKUP(OrderListwithDateHiearchy[[#This Row],[Order ID]],OrderBreakdown!$A$1:$A$8048,OrderBreakdown!$G$1:$G$8048)</f>
        <v>Office Supplies</v>
      </c>
      <c r="V3568" t="str">
        <f>_xlfn.XLOOKUP(OrderListwithDateHiearchy[[#This Row],[Order ID]],OrderBreakdown!$A$1:$A$8048,OrderBreakdown!$H$1:$H$8048)</f>
        <v>Art</v>
      </c>
      <c r="W3568" s="13">
        <f>$B$4123 -OrderListwithDateHiearchy[[#This Row],[Order Date]]</f>
        <v>124</v>
      </c>
      <c r="X3568" s="15">
        <f>OrderListwithDateHiearchy[[#This Row],[Profit]]/OrderListwithDateHiearchy[[#This Row],[Sales]]</f>
        <v>0.28712871287128711</v>
      </c>
      <c r="Y3568"/>
    </row>
    <row r="3569" spans="1:25">
      <c r="A3569" t="s">
        <v>6461</v>
      </c>
      <c r="B3569" s="3">
        <v>42611</v>
      </c>
      <c r="C3569" t="s">
        <v>7185</v>
      </c>
      <c r="D3569" t="s">
        <v>792</v>
      </c>
      <c r="E3569" t="s">
        <v>66</v>
      </c>
      <c r="F3569" t="s">
        <v>68</v>
      </c>
      <c r="G3569" t="s">
        <v>38</v>
      </c>
      <c r="H3569" s="3">
        <v>42611</v>
      </c>
      <c r="I3569" t="s">
        <v>2895</v>
      </c>
      <c r="J3569" t="s">
        <v>498</v>
      </c>
      <c r="K3569">
        <v>2016</v>
      </c>
      <c r="L3569">
        <v>3</v>
      </c>
      <c r="M3569" t="s">
        <v>7899</v>
      </c>
      <c r="N3569" t="s">
        <v>7890</v>
      </c>
      <c r="O3569">
        <v>0</v>
      </c>
      <c r="P3569" t="str">
        <f>INDEX(OrderBreakdown!$A$1:$H$8048,MATCH($A3569,OrderBreakdown!$A$1:$A$8048,0),MATCH(P$1,OrderBreakdown!$A$1:$H$1,0))</f>
        <v>Binney &amp; Smith Pens, Blue</v>
      </c>
      <c r="Q3569" s="4">
        <f>_xlfn.XLOOKUP(OrderListwithDateHiearchy[[#This Row],[Order ID]],OrderBreakdown!$A$1:$A$8048,OrderBreakdown!$C$1:$C$8048)</f>
        <v>0</v>
      </c>
      <c r="R3569" s="11">
        <f>_xlfn.XLOOKUP(OrderListwithDateHiearchy[[#This Row],[Order ID]],OrderBreakdown!$A$1:$A$8048,OrderBreakdown!$D$1:$D$8048)</f>
        <v>48</v>
      </c>
      <c r="S3569" s="11">
        <f>_xlfn.XLOOKUP(OrderListwithDateHiearchy[[#This Row],[Order ID]],OrderBreakdown!$A$1:$A$8048,OrderBreakdown!$E$1:$E$8048)</f>
        <v>20</v>
      </c>
      <c r="T3569">
        <f>_xlfn.XLOOKUP(OrderListwithDateHiearchy[[#This Row],[Order ID]],OrderBreakdown!$A$1:$A$8048,OrderBreakdown!$F$1:$F$8048)</f>
        <v>4</v>
      </c>
      <c r="U3569" t="str">
        <f>_xlfn.XLOOKUP(OrderListwithDateHiearchy[[#This Row],[Order ID]],OrderBreakdown!$A$1:$A$8048,OrderBreakdown!$G$1:$G$8048)</f>
        <v>Office Supplies</v>
      </c>
      <c r="V3569" t="str">
        <f>_xlfn.XLOOKUP(OrderListwithDateHiearchy[[#This Row],[Order ID]],OrderBreakdown!$A$1:$A$8048,OrderBreakdown!$H$1:$H$8048)</f>
        <v>Art</v>
      </c>
      <c r="W3569" s="13">
        <f>$B$4123 -OrderListwithDateHiearchy[[#This Row],[Order Date]]</f>
        <v>124</v>
      </c>
      <c r="X3569" s="15">
        <f>OrderListwithDateHiearchy[[#This Row],[Profit]]/OrderListwithDateHiearchy[[#This Row],[Sales]]</f>
        <v>0.41666666666666669</v>
      </c>
      <c r="Y3569"/>
    </row>
    <row r="3570" spans="1:25">
      <c r="A3570" t="s">
        <v>6466</v>
      </c>
      <c r="B3570" s="3">
        <v>42611</v>
      </c>
      <c r="C3570" t="s">
        <v>7228</v>
      </c>
      <c r="D3570" t="s">
        <v>2836</v>
      </c>
      <c r="E3570" t="s">
        <v>77</v>
      </c>
      <c r="F3570" t="s">
        <v>68</v>
      </c>
      <c r="G3570" t="s">
        <v>28</v>
      </c>
      <c r="H3570" s="3">
        <v>42615</v>
      </c>
      <c r="I3570" t="s">
        <v>2896</v>
      </c>
      <c r="J3570" t="s">
        <v>79</v>
      </c>
      <c r="K3570">
        <v>2016</v>
      </c>
      <c r="L3570">
        <v>3</v>
      </c>
      <c r="M3570" t="s">
        <v>7899</v>
      </c>
      <c r="N3570" t="s">
        <v>7890</v>
      </c>
      <c r="O3570">
        <v>4</v>
      </c>
      <c r="P3570" t="str">
        <f>INDEX(OrderBreakdown!$A$1:$H$8048,MATCH($A3570,OrderBreakdown!$A$1:$A$8048,0),MATCH(P$1,OrderBreakdown!$A$1:$H$1,0))</f>
        <v>Bush Floating Shelf Set, Mobile</v>
      </c>
      <c r="Q3570" s="4">
        <f>_xlfn.XLOOKUP(OrderListwithDateHiearchy[[#This Row],[Order ID]],OrderBreakdown!$A$1:$A$8048,OrderBreakdown!$C$1:$C$8048)</f>
        <v>0</v>
      </c>
      <c r="R3570" s="11">
        <f>_xlfn.XLOOKUP(OrderListwithDateHiearchy[[#This Row],[Order ID]],OrderBreakdown!$A$1:$A$8048,OrderBreakdown!$D$1:$D$8048)</f>
        <v>1217</v>
      </c>
      <c r="S3570" s="11">
        <f>_xlfn.XLOOKUP(OrderListwithDateHiearchy[[#This Row],[Order ID]],OrderBreakdown!$A$1:$A$8048,OrderBreakdown!$E$1:$E$8048)</f>
        <v>304</v>
      </c>
      <c r="T3570">
        <f>_xlfn.XLOOKUP(OrderListwithDateHiearchy[[#This Row],[Order ID]],OrderBreakdown!$A$1:$A$8048,OrderBreakdown!$F$1:$F$8048)</f>
        <v>7</v>
      </c>
      <c r="U3570" t="str">
        <f>_xlfn.XLOOKUP(OrderListwithDateHiearchy[[#This Row],[Order ID]],OrderBreakdown!$A$1:$A$8048,OrderBreakdown!$G$1:$G$8048)</f>
        <v>Furniture</v>
      </c>
      <c r="V3570" t="str">
        <f>_xlfn.XLOOKUP(OrderListwithDateHiearchy[[#This Row],[Order ID]],OrderBreakdown!$A$1:$A$8048,OrderBreakdown!$H$1:$H$8048)</f>
        <v>Bookcases</v>
      </c>
      <c r="W3570" s="13">
        <f>$B$4123 -OrderListwithDateHiearchy[[#This Row],[Order Date]]</f>
        <v>124</v>
      </c>
      <c r="X3570" s="15">
        <f>OrderListwithDateHiearchy[[#This Row],[Profit]]/OrderListwithDateHiearchy[[#This Row],[Sales]]</f>
        <v>0.24979457682826622</v>
      </c>
      <c r="Y3570"/>
    </row>
    <row r="3571" spans="1:25">
      <c r="A3571" t="s">
        <v>6463</v>
      </c>
      <c r="B3571" s="3">
        <v>42611</v>
      </c>
      <c r="C3571" t="s">
        <v>7599</v>
      </c>
      <c r="D3571" t="s">
        <v>7825</v>
      </c>
      <c r="E3571" t="s">
        <v>86</v>
      </c>
      <c r="F3571" t="s">
        <v>34</v>
      </c>
      <c r="G3571" t="s">
        <v>38</v>
      </c>
      <c r="H3571" s="3">
        <v>42613</v>
      </c>
      <c r="I3571" t="s">
        <v>2894</v>
      </c>
      <c r="J3571" t="s">
        <v>253</v>
      </c>
      <c r="K3571">
        <v>2016</v>
      </c>
      <c r="L3571">
        <v>3</v>
      </c>
      <c r="M3571" t="s">
        <v>7899</v>
      </c>
      <c r="N3571" t="s">
        <v>7890</v>
      </c>
      <c r="O3571">
        <v>2</v>
      </c>
      <c r="P3571" t="str">
        <f>INDEX(OrderBreakdown!$A$1:$H$8048,MATCH($A3571,OrderBreakdown!$A$1:$A$8048,0),MATCH(P$1,OrderBreakdown!$A$1:$H$1,0))</f>
        <v>Avery Hole Reinforcements, Durable</v>
      </c>
      <c r="Q3571" s="4">
        <f>_xlfn.XLOOKUP(OrderListwithDateHiearchy[[#This Row],[Order ID]],OrderBreakdown!$A$1:$A$8048,OrderBreakdown!$C$1:$C$8048)</f>
        <v>0</v>
      </c>
      <c r="R3571" s="11">
        <f>_xlfn.XLOOKUP(OrderListwithDateHiearchy[[#This Row],[Order ID]],OrderBreakdown!$A$1:$A$8048,OrderBreakdown!$D$1:$D$8048)</f>
        <v>18</v>
      </c>
      <c r="S3571" s="11">
        <f>_xlfn.XLOOKUP(OrderListwithDateHiearchy[[#This Row],[Order ID]],OrderBreakdown!$A$1:$A$8048,OrderBreakdown!$E$1:$E$8048)</f>
        <v>6</v>
      </c>
      <c r="T3571">
        <f>_xlfn.XLOOKUP(OrderListwithDateHiearchy[[#This Row],[Order ID]],OrderBreakdown!$A$1:$A$8048,OrderBreakdown!$F$1:$F$8048)</f>
        <v>3</v>
      </c>
      <c r="U3571" t="str">
        <f>_xlfn.XLOOKUP(OrderListwithDateHiearchy[[#This Row],[Order ID]],OrderBreakdown!$A$1:$A$8048,OrderBreakdown!$G$1:$G$8048)</f>
        <v>Office Supplies</v>
      </c>
      <c r="V3571" t="str">
        <f>_xlfn.XLOOKUP(OrderListwithDateHiearchy[[#This Row],[Order ID]],OrderBreakdown!$A$1:$A$8048,OrderBreakdown!$H$1:$H$8048)</f>
        <v>Binders</v>
      </c>
      <c r="W3571" s="13">
        <f>$B$4123 -OrderListwithDateHiearchy[[#This Row],[Order Date]]</f>
        <v>124</v>
      </c>
      <c r="X3571" s="15">
        <f>OrderListwithDateHiearchy[[#This Row],[Profit]]/OrderListwithDateHiearchy[[#This Row],[Sales]]</f>
        <v>0.33333333333333331</v>
      </c>
      <c r="Y3571"/>
    </row>
    <row r="3572" spans="1:25">
      <c r="A3572" t="s">
        <v>6471</v>
      </c>
      <c r="B3572" s="3">
        <v>42611</v>
      </c>
      <c r="C3572" t="s">
        <v>7180</v>
      </c>
      <c r="D3572" t="s">
        <v>7826</v>
      </c>
      <c r="E3572" t="s">
        <v>32</v>
      </c>
      <c r="F3572" t="s">
        <v>34</v>
      </c>
      <c r="G3572" t="s">
        <v>22</v>
      </c>
      <c r="H3572" s="3">
        <v>42616</v>
      </c>
      <c r="I3572" t="s">
        <v>2896</v>
      </c>
      <c r="J3572" t="s">
        <v>46</v>
      </c>
      <c r="K3572">
        <v>2016</v>
      </c>
      <c r="L3572">
        <v>3</v>
      </c>
      <c r="M3572" t="s">
        <v>7899</v>
      </c>
      <c r="N3572" t="s">
        <v>7890</v>
      </c>
      <c r="O3572">
        <v>5</v>
      </c>
      <c r="P3572" t="str">
        <f>INDEX(OrderBreakdown!$A$1:$H$8048,MATCH($A3572,OrderBreakdown!$A$1:$A$8048,0),MATCH(P$1,OrderBreakdown!$A$1:$H$1,0))</f>
        <v>Hewlett Fax and Copier, Laser</v>
      </c>
      <c r="Q3572" s="4">
        <f>_xlfn.XLOOKUP(OrderListwithDateHiearchy[[#This Row],[Order ID]],OrderBreakdown!$A$1:$A$8048,OrderBreakdown!$C$1:$C$8048)</f>
        <v>0.15</v>
      </c>
      <c r="R3572" s="11">
        <f>_xlfn.XLOOKUP(OrderListwithDateHiearchy[[#This Row],[Order ID]],OrderBreakdown!$A$1:$A$8048,OrderBreakdown!$D$1:$D$8048)</f>
        <v>820</v>
      </c>
      <c r="S3572" s="11">
        <f>_xlfn.XLOOKUP(OrderListwithDateHiearchy[[#This Row],[Order ID]],OrderBreakdown!$A$1:$A$8048,OrderBreakdown!$E$1:$E$8048)</f>
        <v>38</v>
      </c>
      <c r="T3572">
        <f>_xlfn.XLOOKUP(OrderListwithDateHiearchy[[#This Row],[Order ID]],OrderBreakdown!$A$1:$A$8048,OrderBreakdown!$F$1:$F$8048)</f>
        <v>5</v>
      </c>
      <c r="U3572" t="str">
        <f>_xlfn.XLOOKUP(OrderListwithDateHiearchy[[#This Row],[Order ID]],OrderBreakdown!$A$1:$A$8048,OrderBreakdown!$G$1:$G$8048)</f>
        <v>Technology</v>
      </c>
      <c r="V3572" t="str">
        <f>_xlfn.XLOOKUP(OrderListwithDateHiearchy[[#This Row],[Order ID]],OrderBreakdown!$A$1:$A$8048,OrderBreakdown!$H$1:$H$8048)</f>
        <v>Copiers</v>
      </c>
      <c r="W3572" s="13">
        <f>$B$4123 -OrderListwithDateHiearchy[[#This Row],[Order Date]]</f>
        <v>124</v>
      </c>
      <c r="X3572" s="15">
        <f>OrderListwithDateHiearchy[[#This Row],[Profit]]/OrderListwithDateHiearchy[[#This Row],[Sales]]</f>
        <v>4.6341463414634146E-2</v>
      </c>
      <c r="Y3572"/>
    </row>
    <row r="3573" spans="1:25">
      <c r="A3573" t="s">
        <v>6469</v>
      </c>
      <c r="B3573" s="3">
        <v>42611</v>
      </c>
      <c r="C3573" t="s">
        <v>7543</v>
      </c>
      <c r="D3573" t="s">
        <v>1927</v>
      </c>
      <c r="E3573" t="s">
        <v>32</v>
      </c>
      <c r="F3573" t="s">
        <v>34</v>
      </c>
      <c r="G3573" t="s">
        <v>28</v>
      </c>
      <c r="H3573" s="3">
        <v>42616</v>
      </c>
      <c r="I3573" t="s">
        <v>2897</v>
      </c>
      <c r="J3573" t="s">
        <v>2893</v>
      </c>
      <c r="K3573">
        <v>2016</v>
      </c>
      <c r="L3573">
        <v>3</v>
      </c>
      <c r="M3573" t="s">
        <v>7899</v>
      </c>
      <c r="N3573" t="s">
        <v>7890</v>
      </c>
      <c r="O3573">
        <v>5</v>
      </c>
      <c r="P3573" t="str">
        <f>INDEX(OrderBreakdown!$A$1:$H$8048,MATCH($A3573,OrderBreakdown!$A$1:$A$8048,0),MATCH(P$1,OrderBreakdown!$A$1:$H$1,0))</f>
        <v>Enermax Message Books, Recycled</v>
      </c>
      <c r="Q3573" s="4">
        <f>_xlfn.XLOOKUP(OrderListwithDateHiearchy[[#This Row],[Order ID]],OrderBreakdown!$A$1:$A$8048,OrderBreakdown!$C$1:$C$8048)</f>
        <v>0</v>
      </c>
      <c r="R3573" s="11">
        <f>_xlfn.XLOOKUP(OrderListwithDateHiearchy[[#This Row],[Order ID]],OrderBreakdown!$A$1:$A$8048,OrderBreakdown!$D$1:$D$8048)</f>
        <v>90</v>
      </c>
      <c r="S3573" s="11">
        <f>_xlfn.XLOOKUP(OrderListwithDateHiearchy[[#This Row],[Order ID]],OrderBreakdown!$A$1:$A$8048,OrderBreakdown!$E$1:$E$8048)</f>
        <v>39</v>
      </c>
      <c r="T3573">
        <f>_xlfn.XLOOKUP(OrderListwithDateHiearchy[[#This Row],[Order ID]],OrderBreakdown!$A$1:$A$8048,OrderBreakdown!$F$1:$F$8048)</f>
        <v>4</v>
      </c>
      <c r="U3573" t="str">
        <f>_xlfn.XLOOKUP(OrderListwithDateHiearchy[[#This Row],[Order ID]],OrderBreakdown!$A$1:$A$8048,OrderBreakdown!$G$1:$G$8048)</f>
        <v>Office Supplies</v>
      </c>
      <c r="V3573" t="str">
        <f>_xlfn.XLOOKUP(OrderListwithDateHiearchy[[#This Row],[Order ID]],OrderBreakdown!$A$1:$A$8048,OrderBreakdown!$H$1:$H$8048)</f>
        <v>Paper</v>
      </c>
      <c r="W3573" s="13">
        <f>$B$4123 -OrderListwithDateHiearchy[[#This Row],[Order Date]]</f>
        <v>124</v>
      </c>
      <c r="X3573" s="15">
        <f>OrderListwithDateHiearchy[[#This Row],[Profit]]/OrderListwithDateHiearchy[[#This Row],[Sales]]</f>
        <v>0.43333333333333335</v>
      </c>
      <c r="Y3573"/>
    </row>
    <row r="3574" spans="1:25">
      <c r="A3574" t="s">
        <v>6467</v>
      </c>
      <c r="B3574" s="3">
        <v>42611</v>
      </c>
      <c r="C3574" t="s">
        <v>7761</v>
      </c>
      <c r="D3574" t="s">
        <v>228</v>
      </c>
      <c r="E3574" t="s">
        <v>66</v>
      </c>
      <c r="F3574" t="s">
        <v>68</v>
      </c>
      <c r="G3574" t="s">
        <v>28</v>
      </c>
      <c r="H3574" s="3">
        <v>42615</v>
      </c>
      <c r="I3574" t="s">
        <v>2896</v>
      </c>
      <c r="J3574" t="s">
        <v>230</v>
      </c>
      <c r="K3574">
        <v>2016</v>
      </c>
      <c r="L3574">
        <v>3</v>
      </c>
      <c r="M3574" t="s">
        <v>7899</v>
      </c>
      <c r="N3574" t="s">
        <v>7890</v>
      </c>
      <c r="O3574">
        <v>4</v>
      </c>
      <c r="P3574" t="str">
        <f>INDEX(OrderBreakdown!$A$1:$H$8048,MATCH($A3574,OrderBreakdown!$A$1:$A$8048,0),MATCH(P$1,OrderBreakdown!$A$1:$H$1,0))</f>
        <v>Ikea Floating Shelf Set, Traditional</v>
      </c>
      <c r="Q3574" s="4">
        <f>_xlfn.XLOOKUP(OrderListwithDateHiearchy[[#This Row],[Order ID]],OrderBreakdown!$A$1:$A$8048,OrderBreakdown!$C$1:$C$8048)</f>
        <v>0</v>
      </c>
      <c r="R3574" s="11">
        <f>_xlfn.XLOOKUP(OrderListwithDateHiearchy[[#This Row],[Order ID]],OrderBreakdown!$A$1:$A$8048,OrderBreakdown!$D$1:$D$8048)</f>
        <v>852</v>
      </c>
      <c r="S3574" s="11">
        <f>_xlfn.XLOOKUP(OrderListwithDateHiearchy[[#This Row],[Order ID]],OrderBreakdown!$A$1:$A$8048,OrderBreakdown!$E$1:$E$8048)</f>
        <v>51</v>
      </c>
      <c r="T3574">
        <f>_xlfn.XLOOKUP(OrderListwithDateHiearchy[[#This Row],[Order ID]],OrderBreakdown!$A$1:$A$8048,OrderBreakdown!$F$1:$F$8048)</f>
        <v>5</v>
      </c>
      <c r="U3574" t="str">
        <f>_xlfn.XLOOKUP(OrderListwithDateHiearchy[[#This Row],[Order ID]],OrderBreakdown!$A$1:$A$8048,OrderBreakdown!$G$1:$G$8048)</f>
        <v>Furniture</v>
      </c>
      <c r="V3574" t="str">
        <f>_xlfn.XLOOKUP(OrderListwithDateHiearchy[[#This Row],[Order ID]],OrderBreakdown!$A$1:$A$8048,OrderBreakdown!$H$1:$H$8048)</f>
        <v>Bookcases</v>
      </c>
      <c r="W3574" s="13">
        <f>$B$4123 -OrderListwithDateHiearchy[[#This Row],[Order Date]]</f>
        <v>124</v>
      </c>
      <c r="X3574" s="15">
        <f>OrderListwithDateHiearchy[[#This Row],[Profit]]/OrderListwithDateHiearchy[[#This Row],[Sales]]</f>
        <v>5.9859154929577461E-2</v>
      </c>
      <c r="Y3574"/>
    </row>
    <row r="3575" spans="1:25">
      <c r="A3575" t="s">
        <v>6472</v>
      </c>
      <c r="B3575" s="3">
        <v>42611</v>
      </c>
      <c r="C3575" t="s">
        <v>7444</v>
      </c>
      <c r="D3575" t="s">
        <v>506</v>
      </c>
      <c r="E3575" t="s">
        <v>55</v>
      </c>
      <c r="F3575" t="s">
        <v>34</v>
      </c>
      <c r="G3575" t="s">
        <v>22</v>
      </c>
      <c r="H3575" s="3">
        <v>42618</v>
      </c>
      <c r="I3575" t="s">
        <v>2896</v>
      </c>
      <c r="J3575" t="s">
        <v>508</v>
      </c>
      <c r="K3575">
        <v>2016</v>
      </c>
      <c r="L3575">
        <v>3</v>
      </c>
      <c r="M3575" t="s">
        <v>7899</v>
      </c>
      <c r="N3575" t="s">
        <v>7890</v>
      </c>
      <c r="O3575">
        <v>7</v>
      </c>
      <c r="P3575" t="str">
        <f>INDEX(OrderBreakdown!$A$1:$H$8048,MATCH($A3575,OrderBreakdown!$A$1:$A$8048,0),MATCH(P$1,OrderBreakdown!$A$1:$H$1,0))</f>
        <v>Stockwell Push Pins, Bulk Pack</v>
      </c>
      <c r="Q3575" s="4">
        <f>_xlfn.XLOOKUP(OrderListwithDateHiearchy[[#This Row],[Order ID]],OrderBreakdown!$A$1:$A$8048,OrderBreakdown!$C$1:$C$8048)</f>
        <v>0.5</v>
      </c>
      <c r="R3575" s="11">
        <f>_xlfn.XLOOKUP(OrderListwithDateHiearchy[[#This Row],[Order ID]],OrderBreakdown!$A$1:$A$8048,OrderBreakdown!$D$1:$D$8048)</f>
        <v>21</v>
      </c>
      <c r="S3575" s="11">
        <f>_xlfn.XLOOKUP(OrderListwithDateHiearchy[[#This Row],[Order ID]],OrderBreakdown!$A$1:$A$8048,OrderBreakdown!$E$1:$E$8048)</f>
        <v>-6</v>
      </c>
      <c r="T3575">
        <f>_xlfn.XLOOKUP(OrderListwithDateHiearchy[[#This Row],[Order ID]],OrderBreakdown!$A$1:$A$8048,OrderBreakdown!$F$1:$F$8048)</f>
        <v>3</v>
      </c>
      <c r="U3575" t="str">
        <f>_xlfn.XLOOKUP(OrderListwithDateHiearchy[[#This Row],[Order ID]],OrderBreakdown!$A$1:$A$8048,OrderBreakdown!$G$1:$G$8048)</f>
        <v>Office Supplies</v>
      </c>
      <c r="V3575" t="str">
        <f>_xlfn.XLOOKUP(OrderListwithDateHiearchy[[#This Row],[Order ID]],OrderBreakdown!$A$1:$A$8048,OrderBreakdown!$H$1:$H$8048)</f>
        <v>Fasteners</v>
      </c>
      <c r="W3575" s="13">
        <f>$B$4123 -OrderListwithDateHiearchy[[#This Row],[Order Date]]</f>
        <v>124</v>
      </c>
      <c r="X3575" s="15">
        <f>OrderListwithDateHiearchy[[#This Row],[Profit]]/OrderListwithDateHiearchy[[#This Row],[Sales]]</f>
        <v>-0.2857142857142857</v>
      </c>
      <c r="Y3575"/>
    </row>
    <row r="3576" spans="1:25">
      <c r="A3576" t="s">
        <v>6464</v>
      </c>
      <c r="B3576" s="3">
        <v>42611</v>
      </c>
      <c r="C3576" t="s">
        <v>7592</v>
      </c>
      <c r="D3576" t="s">
        <v>1942</v>
      </c>
      <c r="E3576" t="s">
        <v>55</v>
      </c>
      <c r="F3576" t="s">
        <v>34</v>
      </c>
      <c r="G3576" t="s">
        <v>38</v>
      </c>
      <c r="H3576" s="3">
        <v>42614</v>
      </c>
      <c r="I3576" t="s">
        <v>2894</v>
      </c>
      <c r="J3576" t="s">
        <v>633</v>
      </c>
      <c r="K3576">
        <v>2016</v>
      </c>
      <c r="L3576">
        <v>3</v>
      </c>
      <c r="M3576" t="s">
        <v>7899</v>
      </c>
      <c r="N3576" t="s">
        <v>7890</v>
      </c>
      <c r="O3576">
        <v>3</v>
      </c>
      <c r="P3576" t="str">
        <f>INDEX(OrderBreakdown!$A$1:$H$8048,MATCH($A3576,OrderBreakdown!$A$1:$A$8048,0),MATCH(P$1,OrderBreakdown!$A$1:$H$1,0))</f>
        <v>Smead Trays, Industrial</v>
      </c>
      <c r="Q3576" s="4">
        <f>_xlfn.XLOOKUP(OrderListwithDateHiearchy[[#This Row],[Order ID]],OrderBreakdown!$A$1:$A$8048,OrderBreakdown!$C$1:$C$8048)</f>
        <v>0.5</v>
      </c>
      <c r="R3576" s="11">
        <f>_xlfn.XLOOKUP(OrderListwithDateHiearchy[[#This Row],[Order ID]],OrderBreakdown!$A$1:$A$8048,OrderBreakdown!$D$1:$D$8048)</f>
        <v>73</v>
      </c>
      <c r="S3576" s="11">
        <f>_xlfn.XLOOKUP(OrderListwithDateHiearchy[[#This Row],[Order ID]],OrderBreakdown!$A$1:$A$8048,OrderBreakdown!$E$1:$E$8048)</f>
        <v>-25</v>
      </c>
      <c r="T3576">
        <f>_xlfn.XLOOKUP(OrderListwithDateHiearchy[[#This Row],[Order ID]],OrderBreakdown!$A$1:$A$8048,OrderBreakdown!$F$1:$F$8048)</f>
        <v>3</v>
      </c>
      <c r="U3576" t="str">
        <f>_xlfn.XLOOKUP(OrderListwithDateHiearchy[[#This Row],[Order ID]],OrderBreakdown!$A$1:$A$8048,OrderBreakdown!$G$1:$G$8048)</f>
        <v>Office Supplies</v>
      </c>
      <c r="V3576" t="str">
        <f>_xlfn.XLOOKUP(OrderListwithDateHiearchy[[#This Row],[Order ID]],OrderBreakdown!$A$1:$A$8048,OrderBreakdown!$H$1:$H$8048)</f>
        <v>Storage</v>
      </c>
      <c r="W3576" s="13">
        <f>$B$4123 -OrderListwithDateHiearchy[[#This Row],[Order Date]]</f>
        <v>124</v>
      </c>
      <c r="X3576" s="15">
        <f>OrderListwithDateHiearchy[[#This Row],[Profit]]/OrderListwithDateHiearchy[[#This Row],[Sales]]</f>
        <v>-0.34246575342465752</v>
      </c>
      <c r="Y3576"/>
    </row>
    <row r="3577" spans="1:25">
      <c r="A3577" t="s">
        <v>6474</v>
      </c>
      <c r="B3577" s="3">
        <v>42612</v>
      </c>
      <c r="C3577" t="s">
        <v>7542</v>
      </c>
      <c r="D3577" t="s">
        <v>144</v>
      </c>
      <c r="E3577" t="s">
        <v>77</v>
      </c>
      <c r="F3577" t="s">
        <v>68</v>
      </c>
      <c r="G3577" t="s">
        <v>28</v>
      </c>
      <c r="H3577" s="3">
        <v>42618</v>
      </c>
      <c r="I3577" t="s">
        <v>2896</v>
      </c>
      <c r="J3577" t="s">
        <v>146</v>
      </c>
      <c r="K3577">
        <v>2016</v>
      </c>
      <c r="L3577">
        <v>3</v>
      </c>
      <c r="M3577" t="s">
        <v>7899</v>
      </c>
      <c r="N3577" t="s">
        <v>7886</v>
      </c>
      <c r="O3577">
        <v>6</v>
      </c>
      <c r="P3577" t="str">
        <f>INDEX(OrderBreakdown!$A$1:$H$8048,MATCH($A3577,OrderBreakdown!$A$1:$A$8048,0),MATCH(P$1,OrderBreakdown!$A$1:$H$1,0))</f>
        <v>OIC Push Pins, Assorted Sizes</v>
      </c>
      <c r="Q3577" s="4">
        <f>_xlfn.XLOOKUP(OrderListwithDateHiearchy[[#This Row],[Order ID]],OrderBreakdown!$A$1:$A$8048,OrderBreakdown!$C$1:$C$8048)</f>
        <v>0</v>
      </c>
      <c r="R3577" s="11">
        <f>_xlfn.XLOOKUP(OrderListwithDateHiearchy[[#This Row],[Order ID]],OrderBreakdown!$A$1:$A$8048,OrderBreakdown!$D$1:$D$8048)</f>
        <v>37</v>
      </c>
      <c r="S3577" s="11">
        <f>_xlfn.XLOOKUP(OrderListwithDateHiearchy[[#This Row],[Order ID]],OrderBreakdown!$A$1:$A$8048,OrderBreakdown!$E$1:$E$8048)</f>
        <v>7</v>
      </c>
      <c r="T3577">
        <f>_xlfn.XLOOKUP(OrderListwithDateHiearchy[[#This Row],[Order ID]],OrderBreakdown!$A$1:$A$8048,OrderBreakdown!$F$1:$F$8048)</f>
        <v>3</v>
      </c>
      <c r="U3577" t="str">
        <f>_xlfn.XLOOKUP(OrderListwithDateHiearchy[[#This Row],[Order ID]],OrderBreakdown!$A$1:$A$8048,OrderBreakdown!$G$1:$G$8048)</f>
        <v>Office Supplies</v>
      </c>
      <c r="V3577" t="str">
        <f>_xlfn.XLOOKUP(OrderListwithDateHiearchy[[#This Row],[Order ID]],OrderBreakdown!$A$1:$A$8048,OrderBreakdown!$H$1:$H$8048)</f>
        <v>Fasteners</v>
      </c>
      <c r="W3577" s="13">
        <f>$B$4123 -OrderListwithDateHiearchy[[#This Row],[Order Date]]</f>
        <v>123</v>
      </c>
      <c r="X3577" s="15">
        <f>OrderListwithDateHiearchy[[#This Row],[Profit]]/OrderListwithDateHiearchy[[#This Row],[Sales]]</f>
        <v>0.1891891891891892</v>
      </c>
      <c r="Y3577"/>
    </row>
    <row r="3578" spans="1:25">
      <c r="A3578" t="s">
        <v>6473</v>
      </c>
      <c r="B3578" s="3">
        <v>42612</v>
      </c>
      <c r="C3578" t="s">
        <v>7433</v>
      </c>
      <c r="D3578" t="s">
        <v>846</v>
      </c>
      <c r="E3578" t="s">
        <v>26</v>
      </c>
      <c r="F3578" t="s">
        <v>21</v>
      </c>
      <c r="G3578" t="s">
        <v>38</v>
      </c>
      <c r="H3578" s="3">
        <v>42616</v>
      </c>
      <c r="I3578" t="s">
        <v>2896</v>
      </c>
      <c r="J3578" t="s">
        <v>466</v>
      </c>
      <c r="K3578">
        <v>2016</v>
      </c>
      <c r="L3578">
        <v>3</v>
      </c>
      <c r="M3578" t="s">
        <v>7899</v>
      </c>
      <c r="N3578" t="s">
        <v>7886</v>
      </c>
      <c r="O3578">
        <v>4</v>
      </c>
      <c r="P3578" t="str">
        <f>INDEX(OrderBreakdown!$A$1:$H$8048,MATCH($A3578,OrderBreakdown!$A$1:$A$8048,0),MATCH(P$1,OrderBreakdown!$A$1:$H$1,0))</f>
        <v>Fiskars Shears, Steel</v>
      </c>
      <c r="Q3578" s="4">
        <f>_xlfn.XLOOKUP(OrderListwithDateHiearchy[[#This Row],[Order ID]],OrderBreakdown!$A$1:$A$8048,OrderBreakdown!$C$1:$C$8048)</f>
        <v>0</v>
      </c>
      <c r="R3578" s="11">
        <f>_xlfn.XLOOKUP(OrderListwithDateHiearchy[[#This Row],[Order ID]],OrderBreakdown!$A$1:$A$8048,OrderBreakdown!$D$1:$D$8048)</f>
        <v>329</v>
      </c>
      <c r="S3578" s="11">
        <f>_xlfn.XLOOKUP(OrderListwithDateHiearchy[[#This Row],[Order ID]],OrderBreakdown!$A$1:$A$8048,OrderBreakdown!$E$1:$E$8048)</f>
        <v>95</v>
      </c>
      <c r="T3578">
        <f>_xlfn.XLOOKUP(OrderListwithDateHiearchy[[#This Row],[Order ID]],OrderBreakdown!$A$1:$A$8048,OrderBreakdown!$F$1:$F$8048)</f>
        <v>7</v>
      </c>
      <c r="U3578" t="str">
        <f>_xlfn.XLOOKUP(OrderListwithDateHiearchy[[#This Row],[Order ID]],OrderBreakdown!$A$1:$A$8048,OrderBreakdown!$G$1:$G$8048)</f>
        <v>Office Supplies</v>
      </c>
      <c r="V3578" t="str">
        <f>_xlfn.XLOOKUP(OrderListwithDateHiearchy[[#This Row],[Order ID]],OrderBreakdown!$A$1:$A$8048,OrderBreakdown!$H$1:$H$8048)</f>
        <v>Supplies</v>
      </c>
      <c r="W3578" s="13">
        <f>$B$4123 -OrderListwithDateHiearchy[[#This Row],[Order Date]]</f>
        <v>123</v>
      </c>
      <c r="X3578" s="15">
        <f>OrderListwithDateHiearchy[[#This Row],[Profit]]/OrderListwithDateHiearchy[[#This Row],[Sales]]</f>
        <v>0.28875379939209728</v>
      </c>
      <c r="Y3578"/>
    </row>
    <row r="3579" spans="1:25">
      <c r="A3579" t="s">
        <v>6475</v>
      </c>
      <c r="B3579" s="3">
        <v>42613</v>
      </c>
      <c r="C3579" t="s">
        <v>7633</v>
      </c>
      <c r="D3579" t="s">
        <v>7827</v>
      </c>
      <c r="E3579" t="s">
        <v>26</v>
      </c>
      <c r="F3579" t="s">
        <v>21</v>
      </c>
      <c r="G3579" t="s">
        <v>22</v>
      </c>
      <c r="H3579" s="3">
        <v>42616</v>
      </c>
      <c r="I3579" t="s">
        <v>2894</v>
      </c>
      <c r="J3579" t="s">
        <v>1664</v>
      </c>
      <c r="K3579">
        <v>2016</v>
      </c>
      <c r="L3579">
        <v>3</v>
      </c>
      <c r="M3579" t="s">
        <v>7899</v>
      </c>
      <c r="N3579" t="s">
        <v>7896</v>
      </c>
      <c r="O3579">
        <v>3</v>
      </c>
      <c r="P3579" t="str">
        <f>INDEX(OrderBreakdown!$A$1:$H$8048,MATCH($A3579,OrderBreakdown!$A$1:$A$8048,0),MATCH(P$1,OrderBreakdown!$A$1:$H$1,0))</f>
        <v>Ibico Hole Reinforcements, Durable</v>
      </c>
      <c r="Q3579" s="4">
        <f>_xlfn.XLOOKUP(OrderListwithDateHiearchy[[#This Row],[Order ID]],OrderBreakdown!$A$1:$A$8048,OrderBreakdown!$C$1:$C$8048)</f>
        <v>0</v>
      </c>
      <c r="R3579" s="11">
        <f>_xlfn.XLOOKUP(OrderListwithDateHiearchy[[#This Row],[Order ID]],OrderBreakdown!$A$1:$A$8048,OrderBreakdown!$D$1:$D$8048)</f>
        <v>51</v>
      </c>
      <c r="S3579" s="11">
        <f>_xlfn.XLOOKUP(OrderListwithDateHiearchy[[#This Row],[Order ID]],OrderBreakdown!$A$1:$A$8048,OrderBreakdown!$E$1:$E$8048)</f>
        <v>14</v>
      </c>
      <c r="T3579">
        <f>_xlfn.XLOOKUP(OrderListwithDateHiearchy[[#This Row],[Order ID]],OrderBreakdown!$A$1:$A$8048,OrderBreakdown!$F$1:$F$8048)</f>
        <v>6</v>
      </c>
      <c r="U3579" t="str">
        <f>_xlfn.XLOOKUP(OrderListwithDateHiearchy[[#This Row],[Order ID]],OrderBreakdown!$A$1:$A$8048,OrderBreakdown!$G$1:$G$8048)</f>
        <v>Office Supplies</v>
      </c>
      <c r="V3579" t="str">
        <f>_xlfn.XLOOKUP(OrderListwithDateHiearchy[[#This Row],[Order ID]],OrderBreakdown!$A$1:$A$8048,OrderBreakdown!$H$1:$H$8048)</f>
        <v>Binders</v>
      </c>
      <c r="W3579" s="13">
        <f>$B$4123 -OrderListwithDateHiearchy[[#This Row],[Order Date]]</f>
        <v>122</v>
      </c>
      <c r="X3579" s="15">
        <f>OrderListwithDateHiearchy[[#This Row],[Profit]]/OrderListwithDateHiearchy[[#This Row],[Sales]]</f>
        <v>0.27450980392156865</v>
      </c>
      <c r="Y3579"/>
    </row>
    <row r="3580" spans="1:25">
      <c r="A3580" t="s">
        <v>6476</v>
      </c>
      <c r="B3580" s="3">
        <v>42614</v>
      </c>
      <c r="C3580" t="s">
        <v>7182</v>
      </c>
      <c r="D3580" t="s">
        <v>2741</v>
      </c>
      <c r="E3580" t="s">
        <v>26</v>
      </c>
      <c r="F3580" t="s">
        <v>21</v>
      </c>
      <c r="G3580" t="s">
        <v>28</v>
      </c>
      <c r="H3580" s="3">
        <v>42616</v>
      </c>
      <c r="I3580" t="s">
        <v>2897</v>
      </c>
      <c r="J3580" t="s">
        <v>29</v>
      </c>
      <c r="K3580">
        <v>2016</v>
      </c>
      <c r="L3580">
        <v>3</v>
      </c>
      <c r="M3580" t="s">
        <v>7900</v>
      </c>
      <c r="N3580" t="s">
        <v>7887</v>
      </c>
      <c r="O3580">
        <v>2</v>
      </c>
      <c r="P3580" t="str">
        <f>INDEX(OrderBreakdown!$A$1:$H$8048,MATCH($A3580,OrderBreakdown!$A$1:$A$8048,0),MATCH(P$1,OrderBreakdown!$A$1:$H$1,0))</f>
        <v>Fiskars Ruler, Serrated</v>
      </c>
      <c r="Q3580" s="4">
        <f>_xlfn.XLOOKUP(OrderListwithDateHiearchy[[#This Row],[Order ID]],OrderBreakdown!$A$1:$A$8048,OrderBreakdown!$C$1:$C$8048)</f>
        <v>0</v>
      </c>
      <c r="R3580" s="11">
        <f>_xlfn.XLOOKUP(OrderListwithDateHiearchy[[#This Row],[Order ID]],OrderBreakdown!$A$1:$A$8048,OrderBreakdown!$D$1:$D$8048)</f>
        <v>11</v>
      </c>
      <c r="S3580" s="11">
        <f>_xlfn.XLOOKUP(OrderListwithDateHiearchy[[#This Row],[Order ID]],OrderBreakdown!$A$1:$A$8048,OrderBreakdown!$E$1:$E$8048)</f>
        <v>4</v>
      </c>
      <c r="T3580">
        <f>_xlfn.XLOOKUP(OrderListwithDateHiearchy[[#This Row],[Order ID]],OrderBreakdown!$A$1:$A$8048,OrderBreakdown!$F$1:$F$8048)</f>
        <v>1</v>
      </c>
      <c r="U3580" t="str">
        <f>_xlfn.XLOOKUP(OrderListwithDateHiearchy[[#This Row],[Order ID]],OrderBreakdown!$A$1:$A$8048,OrderBreakdown!$G$1:$G$8048)</f>
        <v>Office Supplies</v>
      </c>
      <c r="V3580" t="str">
        <f>_xlfn.XLOOKUP(OrderListwithDateHiearchy[[#This Row],[Order ID]],OrderBreakdown!$A$1:$A$8048,OrderBreakdown!$H$1:$H$8048)</f>
        <v>Supplies</v>
      </c>
      <c r="W3580" s="13">
        <f>$B$4123 -OrderListwithDateHiearchy[[#This Row],[Order Date]]</f>
        <v>121</v>
      </c>
      <c r="X3580" s="15">
        <f>OrderListwithDateHiearchy[[#This Row],[Profit]]/OrderListwithDateHiearchy[[#This Row],[Sales]]</f>
        <v>0.36363636363636365</v>
      </c>
      <c r="Y3580"/>
    </row>
    <row r="3581" spans="1:25">
      <c r="A3581" t="s">
        <v>6481</v>
      </c>
      <c r="B3581" s="3">
        <v>42614</v>
      </c>
      <c r="C3581" t="s">
        <v>7513</v>
      </c>
      <c r="D3581" t="s">
        <v>83</v>
      </c>
      <c r="E3581" t="s">
        <v>26</v>
      </c>
      <c r="F3581" t="s">
        <v>21</v>
      </c>
      <c r="G3581" t="s">
        <v>38</v>
      </c>
      <c r="H3581" s="3">
        <v>42619</v>
      </c>
      <c r="I3581" t="s">
        <v>2896</v>
      </c>
      <c r="J3581" t="s">
        <v>29</v>
      </c>
      <c r="K3581">
        <v>2016</v>
      </c>
      <c r="L3581">
        <v>3</v>
      </c>
      <c r="M3581" t="s">
        <v>7900</v>
      </c>
      <c r="N3581" t="s">
        <v>7887</v>
      </c>
      <c r="O3581">
        <v>5</v>
      </c>
      <c r="P3581" t="str">
        <f>INDEX(OrderBreakdown!$A$1:$H$8048,MATCH($A3581,OrderBreakdown!$A$1:$A$8048,0),MATCH(P$1,OrderBreakdown!$A$1:$H$1,0))</f>
        <v>Harbour Creations Color Coded Labels, Alphabetical</v>
      </c>
      <c r="Q3581" s="4">
        <f>_xlfn.XLOOKUP(OrderListwithDateHiearchy[[#This Row],[Order ID]],OrderBreakdown!$A$1:$A$8048,OrderBreakdown!$C$1:$C$8048)</f>
        <v>0</v>
      </c>
      <c r="R3581" s="11">
        <f>_xlfn.XLOOKUP(OrderListwithDateHiearchy[[#This Row],[Order ID]],OrderBreakdown!$A$1:$A$8048,OrderBreakdown!$D$1:$D$8048)</f>
        <v>38</v>
      </c>
      <c r="S3581" s="11">
        <f>_xlfn.XLOOKUP(OrderListwithDateHiearchy[[#This Row],[Order ID]],OrderBreakdown!$A$1:$A$8048,OrderBreakdown!$E$1:$E$8048)</f>
        <v>19</v>
      </c>
      <c r="T3581">
        <f>_xlfn.XLOOKUP(OrderListwithDateHiearchy[[#This Row],[Order ID]],OrderBreakdown!$A$1:$A$8048,OrderBreakdown!$F$1:$F$8048)</f>
        <v>3</v>
      </c>
      <c r="U3581" t="str">
        <f>_xlfn.XLOOKUP(OrderListwithDateHiearchy[[#This Row],[Order ID]],OrderBreakdown!$A$1:$A$8048,OrderBreakdown!$G$1:$G$8048)</f>
        <v>Office Supplies</v>
      </c>
      <c r="V3581" t="str">
        <f>_xlfn.XLOOKUP(OrderListwithDateHiearchy[[#This Row],[Order ID]],OrderBreakdown!$A$1:$A$8048,OrderBreakdown!$H$1:$H$8048)</f>
        <v>Labels</v>
      </c>
      <c r="W3581" s="13">
        <f>$B$4123 -OrderListwithDateHiearchy[[#This Row],[Order Date]]</f>
        <v>121</v>
      </c>
      <c r="X3581" s="15">
        <f>OrderListwithDateHiearchy[[#This Row],[Profit]]/OrderListwithDateHiearchy[[#This Row],[Sales]]</f>
        <v>0.5</v>
      </c>
      <c r="Y3581"/>
    </row>
    <row r="3582" spans="1:25">
      <c r="A3582" t="s">
        <v>6480</v>
      </c>
      <c r="B3582" s="3">
        <v>42614</v>
      </c>
      <c r="C3582" t="s">
        <v>7335</v>
      </c>
      <c r="D3582" t="s">
        <v>265</v>
      </c>
      <c r="E3582" t="s">
        <v>86</v>
      </c>
      <c r="F3582" t="s">
        <v>34</v>
      </c>
      <c r="G3582" t="s">
        <v>28</v>
      </c>
      <c r="H3582" s="3">
        <v>42618</v>
      </c>
      <c r="I3582" t="s">
        <v>2896</v>
      </c>
      <c r="J3582" t="s">
        <v>88</v>
      </c>
      <c r="K3582">
        <v>2016</v>
      </c>
      <c r="L3582">
        <v>3</v>
      </c>
      <c r="M3582" t="s">
        <v>7900</v>
      </c>
      <c r="N3582" t="s">
        <v>7887</v>
      </c>
      <c r="O3582">
        <v>4</v>
      </c>
      <c r="P3582" t="str">
        <f>INDEX(OrderBreakdown!$A$1:$H$8048,MATCH($A3582,OrderBreakdown!$A$1:$A$8048,0),MATCH(P$1,OrderBreakdown!$A$1:$H$1,0))</f>
        <v>BIC Sketch Pad, Easy-Erase</v>
      </c>
      <c r="Q3582" s="4">
        <f>_xlfn.XLOOKUP(OrderListwithDateHiearchy[[#This Row],[Order ID]],OrderBreakdown!$A$1:$A$8048,OrderBreakdown!$C$1:$C$8048)</f>
        <v>0.5</v>
      </c>
      <c r="R3582" s="11">
        <f>_xlfn.XLOOKUP(OrderListwithDateHiearchy[[#This Row],[Order ID]],OrderBreakdown!$A$1:$A$8048,OrderBreakdown!$D$1:$D$8048)</f>
        <v>122</v>
      </c>
      <c r="S3582" s="11">
        <f>_xlfn.XLOOKUP(OrderListwithDateHiearchy[[#This Row],[Order ID]],OrderBreakdown!$A$1:$A$8048,OrderBreakdown!$E$1:$E$8048)</f>
        <v>0</v>
      </c>
      <c r="T3582">
        <f>_xlfn.XLOOKUP(OrderListwithDateHiearchy[[#This Row],[Order ID]],OrderBreakdown!$A$1:$A$8048,OrderBreakdown!$F$1:$F$8048)</f>
        <v>5</v>
      </c>
      <c r="U3582" t="str">
        <f>_xlfn.XLOOKUP(OrderListwithDateHiearchy[[#This Row],[Order ID]],OrderBreakdown!$A$1:$A$8048,OrderBreakdown!$G$1:$G$8048)</f>
        <v>Office Supplies</v>
      </c>
      <c r="V3582" t="str">
        <f>_xlfn.XLOOKUP(OrderListwithDateHiearchy[[#This Row],[Order ID]],OrderBreakdown!$A$1:$A$8048,OrderBreakdown!$H$1:$H$8048)</f>
        <v>Art</v>
      </c>
      <c r="W3582" s="13">
        <f>$B$4123 -OrderListwithDateHiearchy[[#This Row],[Order Date]]</f>
        <v>121</v>
      </c>
      <c r="X3582" s="15">
        <f>OrderListwithDateHiearchy[[#This Row],[Profit]]/OrderListwithDateHiearchy[[#This Row],[Sales]]</f>
        <v>0</v>
      </c>
      <c r="Y3582"/>
    </row>
    <row r="3583" spans="1:25">
      <c r="A3583" t="s">
        <v>6478</v>
      </c>
      <c r="B3583" s="3">
        <v>42614</v>
      </c>
      <c r="C3583" t="s">
        <v>7563</v>
      </c>
      <c r="D3583" t="s">
        <v>993</v>
      </c>
      <c r="E3583" t="s">
        <v>26</v>
      </c>
      <c r="F3583" t="s">
        <v>21</v>
      </c>
      <c r="G3583" t="s">
        <v>28</v>
      </c>
      <c r="H3583" s="3">
        <v>42618</v>
      </c>
      <c r="I3583" t="s">
        <v>2896</v>
      </c>
      <c r="J3583" t="s">
        <v>29</v>
      </c>
      <c r="K3583">
        <v>2016</v>
      </c>
      <c r="L3583">
        <v>3</v>
      </c>
      <c r="M3583" t="s">
        <v>7900</v>
      </c>
      <c r="N3583" t="s">
        <v>7887</v>
      </c>
      <c r="O3583">
        <v>4</v>
      </c>
      <c r="P3583" t="str">
        <f>INDEX(OrderBreakdown!$A$1:$H$8048,MATCH($A3583,OrderBreakdown!$A$1:$A$8048,0),MATCH(P$1,OrderBreakdown!$A$1:$H$1,0))</f>
        <v>Eldon Clock, Black</v>
      </c>
      <c r="Q3583" s="4">
        <f>_xlfn.XLOOKUP(OrderListwithDateHiearchy[[#This Row],[Order ID]],OrderBreakdown!$A$1:$A$8048,OrderBreakdown!$C$1:$C$8048)</f>
        <v>0.3</v>
      </c>
      <c r="R3583" s="11">
        <f>_xlfn.XLOOKUP(OrderListwithDateHiearchy[[#This Row],[Order ID]],OrderBreakdown!$A$1:$A$8048,OrderBreakdown!$D$1:$D$8048)</f>
        <v>79</v>
      </c>
      <c r="S3583" s="11">
        <f>_xlfn.XLOOKUP(OrderListwithDateHiearchy[[#This Row],[Order ID]],OrderBreakdown!$A$1:$A$8048,OrderBreakdown!$E$1:$E$8048)</f>
        <v>-2</v>
      </c>
      <c r="T3583">
        <f>_xlfn.XLOOKUP(OrderListwithDateHiearchy[[#This Row],[Order ID]],OrderBreakdown!$A$1:$A$8048,OrderBreakdown!$F$1:$F$8048)</f>
        <v>2</v>
      </c>
      <c r="U3583" t="str">
        <f>_xlfn.XLOOKUP(OrderListwithDateHiearchy[[#This Row],[Order ID]],OrderBreakdown!$A$1:$A$8048,OrderBreakdown!$G$1:$G$8048)</f>
        <v>Furniture</v>
      </c>
      <c r="V3583" t="str">
        <f>_xlfn.XLOOKUP(OrderListwithDateHiearchy[[#This Row],[Order ID]],OrderBreakdown!$A$1:$A$8048,OrderBreakdown!$H$1:$H$8048)</f>
        <v>Furnishings</v>
      </c>
      <c r="W3583" s="13">
        <f>$B$4123 -OrderListwithDateHiearchy[[#This Row],[Order Date]]</f>
        <v>121</v>
      </c>
      <c r="X3583" s="15">
        <f>OrderListwithDateHiearchy[[#This Row],[Profit]]/OrderListwithDateHiearchy[[#This Row],[Sales]]</f>
        <v>-2.5316455696202531E-2</v>
      </c>
      <c r="Y3583"/>
    </row>
    <row r="3584" spans="1:25">
      <c r="A3584" t="s">
        <v>6477</v>
      </c>
      <c r="B3584" s="3">
        <v>42614</v>
      </c>
      <c r="C3584" t="s">
        <v>7249</v>
      </c>
      <c r="D3584" t="s">
        <v>2391</v>
      </c>
      <c r="E3584" t="s">
        <v>26</v>
      </c>
      <c r="F3584" t="s">
        <v>21</v>
      </c>
      <c r="G3584" t="s">
        <v>38</v>
      </c>
      <c r="H3584" s="3">
        <v>42617</v>
      </c>
      <c r="I3584" t="s">
        <v>2897</v>
      </c>
      <c r="J3584" t="s">
        <v>29</v>
      </c>
      <c r="K3584">
        <v>2016</v>
      </c>
      <c r="L3584">
        <v>3</v>
      </c>
      <c r="M3584" t="s">
        <v>7900</v>
      </c>
      <c r="N3584" t="s">
        <v>7887</v>
      </c>
      <c r="O3584">
        <v>3</v>
      </c>
      <c r="P3584" t="str">
        <f>INDEX(OrderBreakdown!$A$1:$H$8048,MATCH($A3584,OrderBreakdown!$A$1:$A$8048,0),MATCH(P$1,OrderBreakdown!$A$1:$H$1,0))</f>
        <v>Eaton Computer Printout Paper, Multicolor</v>
      </c>
      <c r="Q3584" s="4">
        <f>_xlfn.XLOOKUP(OrderListwithDateHiearchy[[#This Row],[Order ID]],OrderBreakdown!$A$1:$A$8048,OrderBreakdown!$C$1:$C$8048)</f>
        <v>0</v>
      </c>
      <c r="R3584" s="11">
        <f>_xlfn.XLOOKUP(OrderListwithDateHiearchy[[#This Row],[Order ID]],OrderBreakdown!$A$1:$A$8048,OrderBreakdown!$D$1:$D$8048)</f>
        <v>56</v>
      </c>
      <c r="S3584" s="11">
        <f>_xlfn.XLOOKUP(OrderListwithDateHiearchy[[#This Row],[Order ID]],OrderBreakdown!$A$1:$A$8048,OrderBreakdown!$E$1:$E$8048)</f>
        <v>8</v>
      </c>
      <c r="T3584">
        <f>_xlfn.XLOOKUP(OrderListwithDateHiearchy[[#This Row],[Order ID]],OrderBreakdown!$A$1:$A$8048,OrderBreakdown!$F$1:$F$8048)</f>
        <v>2</v>
      </c>
      <c r="U3584" t="str">
        <f>_xlfn.XLOOKUP(OrderListwithDateHiearchy[[#This Row],[Order ID]],OrderBreakdown!$A$1:$A$8048,OrderBreakdown!$G$1:$G$8048)</f>
        <v>Office Supplies</v>
      </c>
      <c r="V3584" t="str">
        <f>_xlfn.XLOOKUP(OrderListwithDateHiearchy[[#This Row],[Order ID]],OrderBreakdown!$A$1:$A$8048,OrderBreakdown!$H$1:$H$8048)</f>
        <v>Paper</v>
      </c>
      <c r="W3584" s="13">
        <f>$B$4123 -OrderListwithDateHiearchy[[#This Row],[Order Date]]</f>
        <v>121</v>
      </c>
      <c r="X3584" s="15">
        <f>OrderListwithDateHiearchy[[#This Row],[Profit]]/OrderListwithDateHiearchy[[#This Row],[Sales]]</f>
        <v>0.14285714285714285</v>
      </c>
      <c r="Y3584"/>
    </row>
    <row r="3585" spans="1:25">
      <c r="A3585" t="s">
        <v>6479</v>
      </c>
      <c r="B3585" s="3">
        <v>42614</v>
      </c>
      <c r="C3585" t="s">
        <v>7075</v>
      </c>
      <c r="D3585" t="s">
        <v>420</v>
      </c>
      <c r="E3585" t="s">
        <v>86</v>
      </c>
      <c r="F3585" t="s">
        <v>34</v>
      </c>
      <c r="G3585" t="s">
        <v>28</v>
      </c>
      <c r="H3585" s="3">
        <v>42618</v>
      </c>
      <c r="I3585" t="s">
        <v>2896</v>
      </c>
      <c r="J3585" t="s">
        <v>210</v>
      </c>
      <c r="K3585">
        <v>2016</v>
      </c>
      <c r="L3585">
        <v>3</v>
      </c>
      <c r="M3585" t="s">
        <v>7900</v>
      </c>
      <c r="N3585" t="s">
        <v>7887</v>
      </c>
      <c r="O3585">
        <v>4</v>
      </c>
      <c r="P3585" t="str">
        <f>INDEX(OrderBreakdown!$A$1:$H$8048,MATCH($A3585,OrderBreakdown!$A$1:$A$8048,0),MATCH(P$1,OrderBreakdown!$A$1:$H$1,0))</f>
        <v>Sanford Canvas, Easy-Erase</v>
      </c>
      <c r="Q3585" s="4">
        <f>_xlfn.XLOOKUP(OrderListwithDateHiearchy[[#This Row],[Order ID]],OrderBreakdown!$A$1:$A$8048,OrderBreakdown!$C$1:$C$8048)</f>
        <v>0</v>
      </c>
      <c r="R3585" s="11">
        <f>_xlfn.XLOOKUP(OrderListwithDateHiearchy[[#This Row],[Order ID]],OrderBreakdown!$A$1:$A$8048,OrderBreakdown!$D$1:$D$8048)</f>
        <v>102</v>
      </c>
      <c r="S3585" s="11">
        <f>_xlfn.XLOOKUP(OrderListwithDateHiearchy[[#This Row],[Order ID]],OrderBreakdown!$A$1:$A$8048,OrderBreakdown!$E$1:$E$8048)</f>
        <v>13</v>
      </c>
      <c r="T3585">
        <f>_xlfn.XLOOKUP(OrderListwithDateHiearchy[[#This Row],[Order ID]],OrderBreakdown!$A$1:$A$8048,OrderBreakdown!$F$1:$F$8048)</f>
        <v>2</v>
      </c>
      <c r="U3585" t="str">
        <f>_xlfn.XLOOKUP(OrderListwithDateHiearchy[[#This Row],[Order ID]],OrderBreakdown!$A$1:$A$8048,OrderBreakdown!$G$1:$G$8048)</f>
        <v>Office Supplies</v>
      </c>
      <c r="V3585" t="str">
        <f>_xlfn.XLOOKUP(OrderListwithDateHiearchy[[#This Row],[Order ID]],OrderBreakdown!$A$1:$A$8048,OrderBreakdown!$H$1:$H$8048)</f>
        <v>Art</v>
      </c>
      <c r="W3585" s="13">
        <f>$B$4123 -OrderListwithDateHiearchy[[#This Row],[Order Date]]</f>
        <v>121</v>
      </c>
      <c r="X3585" s="15">
        <f>OrderListwithDateHiearchy[[#This Row],[Profit]]/OrderListwithDateHiearchy[[#This Row],[Sales]]</f>
        <v>0.12745098039215685</v>
      </c>
      <c r="Y3585"/>
    </row>
    <row r="3586" spans="1:25">
      <c r="A3586" t="s">
        <v>6482</v>
      </c>
      <c r="B3586" s="3">
        <v>42614</v>
      </c>
      <c r="C3586" t="s">
        <v>7136</v>
      </c>
      <c r="D3586" t="s">
        <v>93</v>
      </c>
      <c r="E3586" t="s">
        <v>55</v>
      </c>
      <c r="F3586" t="s">
        <v>34</v>
      </c>
      <c r="G3586" t="s">
        <v>28</v>
      </c>
      <c r="H3586" s="3">
        <v>42620</v>
      </c>
      <c r="I3586" t="s">
        <v>2896</v>
      </c>
      <c r="J3586" t="s">
        <v>95</v>
      </c>
      <c r="K3586">
        <v>2016</v>
      </c>
      <c r="L3586">
        <v>3</v>
      </c>
      <c r="M3586" t="s">
        <v>7900</v>
      </c>
      <c r="N3586" t="s">
        <v>7887</v>
      </c>
      <c r="O3586">
        <v>6</v>
      </c>
      <c r="P3586" t="str">
        <f>INDEX(OrderBreakdown!$A$1:$H$8048,MATCH($A3586,OrderBreakdown!$A$1:$A$8048,0),MATCH(P$1,OrderBreakdown!$A$1:$H$1,0))</f>
        <v>Binney &amp; Smith Pens, Blue</v>
      </c>
      <c r="Q3586" s="4">
        <f>_xlfn.XLOOKUP(OrderListwithDateHiearchy[[#This Row],[Order ID]],OrderBreakdown!$A$1:$A$8048,OrderBreakdown!$C$1:$C$8048)</f>
        <v>0.5</v>
      </c>
      <c r="R3586" s="11">
        <f>_xlfn.XLOOKUP(OrderListwithDateHiearchy[[#This Row],[Order ID]],OrderBreakdown!$A$1:$A$8048,OrderBreakdown!$D$1:$D$8048)</f>
        <v>48</v>
      </c>
      <c r="S3586" s="11">
        <f>_xlfn.XLOOKUP(OrderListwithDateHiearchy[[#This Row],[Order ID]],OrderBreakdown!$A$1:$A$8048,OrderBreakdown!$E$1:$E$8048)</f>
        <v>-8</v>
      </c>
      <c r="T3586">
        <f>_xlfn.XLOOKUP(OrderListwithDateHiearchy[[#This Row],[Order ID]],OrderBreakdown!$A$1:$A$8048,OrderBreakdown!$F$1:$F$8048)</f>
        <v>8</v>
      </c>
      <c r="U3586" t="str">
        <f>_xlfn.XLOOKUP(OrderListwithDateHiearchy[[#This Row],[Order ID]],OrderBreakdown!$A$1:$A$8048,OrderBreakdown!$G$1:$G$8048)</f>
        <v>Office Supplies</v>
      </c>
      <c r="V3586" t="str">
        <f>_xlfn.XLOOKUP(OrderListwithDateHiearchy[[#This Row],[Order ID]],OrderBreakdown!$A$1:$A$8048,OrderBreakdown!$H$1:$H$8048)</f>
        <v>Art</v>
      </c>
      <c r="W3586" s="13">
        <f>$B$4123 -OrderListwithDateHiearchy[[#This Row],[Order Date]]</f>
        <v>121</v>
      </c>
      <c r="X3586" s="15">
        <f>OrderListwithDateHiearchy[[#This Row],[Profit]]/OrderListwithDateHiearchy[[#This Row],[Sales]]</f>
        <v>-0.16666666666666666</v>
      </c>
      <c r="Y3586"/>
    </row>
    <row r="3587" spans="1:25">
      <c r="A3587" t="s">
        <v>6487</v>
      </c>
      <c r="B3587" s="3">
        <v>42615</v>
      </c>
      <c r="C3587" t="s">
        <v>7757</v>
      </c>
      <c r="D3587" t="s">
        <v>869</v>
      </c>
      <c r="E3587" t="s">
        <v>71</v>
      </c>
      <c r="F3587" t="s">
        <v>34</v>
      </c>
      <c r="G3587" t="s">
        <v>38</v>
      </c>
      <c r="H3587" s="3">
        <v>42620</v>
      </c>
      <c r="I3587" t="s">
        <v>2896</v>
      </c>
      <c r="J3587" t="s">
        <v>870</v>
      </c>
      <c r="K3587">
        <v>2016</v>
      </c>
      <c r="L3587">
        <v>3</v>
      </c>
      <c r="M3587" t="s">
        <v>7900</v>
      </c>
      <c r="N3587" t="s">
        <v>7888</v>
      </c>
      <c r="O3587">
        <v>5</v>
      </c>
      <c r="P3587" t="str">
        <f>INDEX(OrderBreakdown!$A$1:$H$8048,MATCH($A3587,OrderBreakdown!$A$1:$A$8048,0),MATCH(P$1,OrderBreakdown!$A$1:$H$1,0))</f>
        <v>BIC Canvas, Easy-Erase</v>
      </c>
      <c r="Q3587" s="4">
        <f>_xlfn.XLOOKUP(OrderListwithDateHiearchy[[#This Row],[Order ID]],OrderBreakdown!$A$1:$A$8048,OrderBreakdown!$C$1:$C$8048)</f>
        <v>0</v>
      </c>
      <c r="R3587" s="11">
        <f>_xlfn.XLOOKUP(OrderListwithDateHiearchy[[#This Row],[Order ID]],OrderBreakdown!$A$1:$A$8048,OrderBreakdown!$D$1:$D$8048)</f>
        <v>108</v>
      </c>
      <c r="S3587" s="11">
        <f>_xlfn.XLOOKUP(OrderListwithDateHiearchy[[#This Row],[Order ID]],OrderBreakdown!$A$1:$A$8048,OrderBreakdown!$E$1:$E$8048)</f>
        <v>37</v>
      </c>
      <c r="T3587">
        <f>_xlfn.XLOOKUP(OrderListwithDateHiearchy[[#This Row],[Order ID]],OrderBreakdown!$A$1:$A$8048,OrderBreakdown!$F$1:$F$8048)</f>
        <v>2</v>
      </c>
      <c r="U3587" t="str">
        <f>_xlfn.XLOOKUP(OrderListwithDateHiearchy[[#This Row],[Order ID]],OrderBreakdown!$A$1:$A$8048,OrderBreakdown!$G$1:$G$8048)</f>
        <v>Office Supplies</v>
      </c>
      <c r="V3587" t="str">
        <f>_xlfn.XLOOKUP(OrderListwithDateHiearchy[[#This Row],[Order ID]],OrderBreakdown!$A$1:$A$8048,OrderBreakdown!$H$1:$H$8048)</f>
        <v>Art</v>
      </c>
      <c r="W3587" s="13">
        <f>$B$4123 -OrderListwithDateHiearchy[[#This Row],[Order Date]]</f>
        <v>120</v>
      </c>
      <c r="X3587" s="15">
        <f>OrderListwithDateHiearchy[[#This Row],[Profit]]/OrderListwithDateHiearchy[[#This Row],[Sales]]</f>
        <v>0.34259259259259262</v>
      </c>
      <c r="Y3587"/>
    </row>
    <row r="3588" spans="1:25">
      <c r="A3588" t="s">
        <v>6483</v>
      </c>
      <c r="B3588" s="3">
        <v>42615</v>
      </c>
      <c r="C3588" t="s">
        <v>7530</v>
      </c>
      <c r="D3588" t="s">
        <v>140</v>
      </c>
      <c r="E3588" t="s">
        <v>86</v>
      </c>
      <c r="F3588" t="s">
        <v>34</v>
      </c>
      <c r="G3588" t="s">
        <v>28</v>
      </c>
      <c r="H3588" s="3">
        <v>42617</v>
      </c>
      <c r="I3588" t="s">
        <v>2897</v>
      </c>
      <c r="J3588" t="s">
        <v>142</v>
      </c>
      <c r="K3588">
        <v>2016</v>
      </c>
      <c r="L3588">
        <v>3</v>
      </c>
      <c r="M3588" t="s">
        <v>7900</v>
      </c>
      <c r="N3588" t="s">
        <v>7888</v>
      </c>
      <c r="O3588">
        <v>2</v>
      </c>
      <c r="P3588" t="str">
        <f>INDEX(OrderBreakdown!$A$1:$H$8048,MATCH($A3588,OrderBreakdown!$A$1:$A$8048,0),MATCH(P$1,OrderBreakdown!$A$1:$H$1,0))</f>
        <v>Lesro Conference Table, Adjustable Height</v>
      </c>
      <c r="Q3588" s="4">
        <f>_xlfn.XLOOKUP(OrderListwithDateHiearchy[[#This Row],[Order ID]],OrderBreakdown!$A$1:$A$8048,OrderBreakdown!$C$1:$C$8048)</f>
        <v>0.35</v>
      </c>
      <c r="R3588" s="11">
        <f>_xlfn.XLOOKUP(OrderListwithDateHiearchy[[#This Row],[Order ID]],OrderBreakdown!$A$1:$A$8048,OrderBreakdown!$D$1:$D$8048)</f>
        <v>1118</v>
      </c>
      <c r="S3588" s="11">
        <f>_xlfn.XLOOKUP(OrderListwithDateHiearchy[[#This Row],[Order ID]],OrderBreakdown!$A$1:$A$8048,OrderBreakdown!$E$1:$E$8048)</f>
        <v>206</v>
      </c>
      <c r="T3588">
        <f>_xlfn.XLOOKUP(OrderListwithDateHiearchy[[#This Row],[Order ID]],OrderBreakdown!$A$1:$A$8048,OrderBreakdown!$F$1:$F$8048)</f>
        <v>2</v>
      </c>
      <c r="U3588" t="str">
        <f>_xlfn.XLOOKUP(OrderListwithDateHiearchy[[#This Row],[Order ID]],OrderBreakdown!$A$1:$A$8048,OrderBreakdown!$G$1:$G$8048)</f>
        <v>Furniture</v>
      </c>
      <c r="V3588" t="str">
        <f>_xlfn.XLOOKUP(OrderListwithDateHiearchy[[#This Row],[Order ID]],OrderBreakdown!$A$1:$A$8048,OrderBreakdown!$H$1:$H$8048)</f>
        <v>Tables</v>
      </c>
      <c r="W3588" s="13">
        <f>$B$4123 -OrderListwithDateHiearchy[[#This Row],[Order Date]]</f>
        <v>120</v>
      </c>
      <c r="X3588" s="15">
        <f>OrderListwithDateHiearchy[[#This Row],[Profit]]/OrderListwithDateHiearchy[[#This Row],[Sales]]</f>
        <v>0.18425760286225404</v>
      </c>
      <c r="Y3588"/>
    </row>
    <row r="3589" spans="1:25">
      <c r="A3589" t="s">
        <v>6485</v>
      </c>
      <c r="B3589" s="3">
        <v>42615</v>
      </c>
      <c r="C3589" t="s">
        <v>7279</v>
      </c>
      <c r="D3589" t="s">
        <v>7828</v>
      </c>
      <c r="E3589" t="s">
        <v>32</v>
      </c>
      <c r="F3589" t="s">
        <v>34</v>
      </c>
      <c r="G3589" t="s">
        <v>38</v>
      </c>
      <c r="H3589" s="3">
        <v>42619</v>
      </c>
      <c r="I3589" t="s">
        <v>2896</v>
      </c>
      <c r="J3589" t="s">
        <v>2893</v>
      </c>
      <c r="K3589">
        <v>2016</v>
      </c>
      <c r="L3589">
        <v>3</v>
      </c>
      <c r="M3589" t="s">
        <v>7900</v>
      </c>
      <c r="N3589" t="s">
        <v>7888</v>
      </c>
      <c r="O3589">
        <v>4</v>
      </c>
      <c r="P3589" t="str">
        <f>INDEX(OrderBreakdown!$A$1:$H$8048,MATCH($A3589,OrderBreakdown!$A$1:$A$8048,0),MATCH(P$1,OrderBreakdown!$A$1:$H$1,0))</f>
        <v>Wilson Jones 3-Hole Punch, Clear</v>
      </c>
      <c r="Q3589" s="4">
        <f>_xlfn.XLOOKUP(OrderListwithDateHiearchy[[#This Row],[Order ID]],OrderBreakdown!$A$1:$A$8048,OrderBreakdown!$C$1:$C$8048)</f>
        <v>0</v>
      </c>
      <c r="R3589" s="11">
        <f>_xlfn.XLOOKUP(OrderListwithDateHiearchy[[#This Row],[Order ID]],OrderBreakdown!$A$1:$A$8048,OrderBreakdown!$D$1:$D$8048)</f>
        <v>137</v>
      </c>
      <c r="S3589" s="11">
        <f>_xlfn.XLOOKUP(OrderListwithDateHiearchy[[#This Row],[Order ID]],OrderBreakdown!$A$1:$A$8048,OrderBreakdown!$E$1:$E$8048)</f>
        <v>38</v>
      </c>
      <c r="T3589">
        <f>_xlfn.XLOOKUP(OrderListwithDateHiearchy[[#This Row],[Order ID]],OrderBreakdown!$A$1:$A$8048,OrderBreakdown!$F$1:$F$8048)</f>
        <v>5</v>
      </c>
      <c r="U3589" t="str">
        <f>_xlfn.XLOOKUP(OrderListwithDateHiearchy[[#This Row],[Order ID]],OrderBreakdown!$A$1:$A$8048,OrderBreakdown!$G$1:$G$8048)</f>
        <v>Office Supplies</v>
      </c>
      <c r="V3589" t="str">
        <f>_xlfn.XLOOKUP(OrderListwithDateHiearchy[[#This Row],[Order ID]],OrderBreakdown!$A$1:$A$8048,OrderBreakdown!$H$1:$H$8048)</f>
        <v>Binders</v>
      </c>
      <c r="W3589" s="13">
        <f>$B$4123 -OrderListwithDateHiearchy[[#This Row],[Order Date]]</f>
        <v>120</v>
      </c>
      <c r="X3589" s="15">
        <f>OrderListwithDateHiearchy[[#This Row],[Profit]]/OrderListwithDateHiearchy[[#This Row],[Sales]]</f>
        <v>0.27737226277372262</v>
      </c>
      <c r="Y3589"/>
    </row>
    <row r="3590" spans="1:25">
      <c r="A3590" t="s">
        <v>6490</v>
      </c>
      <c r="B3590" s="3">
        <v>42615</v>
      </c>
      <c r="C3590" t="s">
        <v>7198</v>
      </c>
      <c r="D3590" t="s">
        <v>1054</v>
      </c>
      <c r="E3590" t="s">
        <v>32</v>
      </c>
      <c r="F3590" t="s">
        <v>34</v>
      </c>
      <c r="G3590" t="s">
        <v>38</v>
      </c>
      <c r="H3590" s="3">
        <v>42622</v>
      </c>
      <c r="I3590" t="s">
        <v>2896</v>
      </c>
      <c r="J3590" t="s">
        <v>2888</v>
      </c>
      <c r="K3590">
        <v>2016</v>
      </c>
      <c r="L3590">
        <v>3</v>
      </c>
      <c r="M3590" t="s">
        <v>7900</v>
      </c>
      <c r="N3590" t="s">
        <v>7888</v>
      </c>
      <c r="O3590">
        <v>7</v>
      </c>
      <c r="P3590" t="str">
        <f>INDEX(OrderBreakdown!$A$1:$H$8048,MATCH($A3590,OrderBreakdown!$A$1:$A$8048,0),MATCH(P$1,OrderBreakdown!$A$1:$H$1,0))</f>
        <v>Safco Library with Doors, Metal</v>
      </c>
      <c r="Q3590" s="4">
        <f>_xlfn.XLOOKUP(OrderListwithDateHiearchy[[#This Row],[Order ID]],OrderBreakdown!$A$1:$A$8048,OrderBreakdown!$C$1:$C$8048)</f>
        <v>0.1</v>
      </c>
      <c r="R3590" s="11">
        <f>_xlfn.XLOOKUP(OrderListwithDateHiearchy[[#This Row],[Order ID]],OrderBreakdown!$A$1:$A$8048,OrderBreakdown!$D$1:$D$8048)</f>
        <v>2452</v>
      </c>
      <c r="S3590" s="11">
        <f>_xlfn.XLOOKUP(OrderListwithDateHiearchy[[#This Row],[Order ID]],OrderBreakdown!$A$1:$A$8048,OrderBreakdown!$E$1:$E$8048)</f>
        <v>191</v>
      </c>
      <c r="T3590">
        <f>_xlfn.XLOOKUP(OrderListwithDateHiearchy[[#This Row],[Order ID]],OrderBreakdown!$A$1:$A$8048,OrderBreakdown!$F$1:$F$8048)</f>
        <v>7</v>
      </c>
      <c r="U3590" t="str">
        <f>_xlfn.XLOOKUP(OrderListwithDateHiearchy[[#This Row],[Order ID]],OrderBreakdown!$A$1:$A$8048,OrderBreakdown!$G$1:$G$8048)</f>
        <v>Furniture</v>
      </c>
      <c r="V3590" t="str">
        <f>_xlfn.XLOOKUP(OrderListwithDateHiearchy[[#This Row],[Order ID]],OrderBreakdown!$A$1:$A$8048,OrderBreakdown!$H$1:$H$8048)</f>
        <v>Bookcases</v>
      </c>
      <c r="W3590" s="13">
        <f>$B$4123 -OrderListwithDateHiearchy[[#This Row],[Order Date]]</f>
        <v>120</v>
      </c>
      <c r="X3590" s="15">
        <f>OrderListwithDateHiearchy[[#This Row],[Profit]]/OrderListwithDateHiearchy[[#This Row],[Sales]]</f>
        <v>7.7895595432300166E-2</v>
      </c>
      <c r="Y3590"/>
    </row>
    <row r="3591" spans="1:25">
      <c r="A3591" t="s">
        <v>6488</v>
      </c>
      <c r="B3591" s="3">
        <v>42615</v>
      </c>
      <c r="C3591" t="s">
        <v>7667</v>
      </c>
      <c r="D3591" t="s">
        <v>305</v>
      </c>
      <c r="E3591" t="s">
        <v>77</v>
      </c>
      <c r="F3591" t="s">
        <v>68</v>
      </c>
      <c r="G3591" t="s">
        <v>28</v>
      </c>
      <c r="H3591" s="3">
        <v>42620</v>
      </c>
      <c r="I3591" t="s">
        <v>2896</v>
      </c>
      <c r="J3591" t="s">
        <v>136</v>
      </c>
      <c r="K3591">
        <v>2016</v>
      </c>
      <c r="L3591">
        <v>3</v>
      </c>
      <c r="M3591" t="s">
        <v>7900</v>
      </c>
      <c r="N3591" t="s">
        <v>7888</v>
      </c>
      <c r="O3591">
        <v>5</v>
      </c>
      <c r="P3591" t="str">
        <f>INDEX(OrderBreakdown!$A$1:$H$8048,MATCH($A3591,OrderBreakdown!$A$1:$A$8048,0),MATCH(P$1,OrderBreakdown!$A$1:$H$1,0))</f>
        <v>Elite Scissors, Easy Grip</v>
      </c>
      <c r="Q3591" s="4">
        <f>_xlfn.XLOOKUP(OrderListwithDateHiearchy[[#This Row],[Order ID]],OrderBreakdown!$A$1:$A$8048,OrderBreakdown!$C$1:$C$8048)</f>
        <v>0</v>
      </c>
      <c r="R3591" s="11">
        <f>_xlfn.XLOOKUP(OrderListwithDateHiearchy[[#This Row],[Order ID]],OrderBreakdown!$A$1:$A$8048,OrderBreakdown!$D$1:$D$8048)</f>
        <v>48</v>
      </c>
      <c r="S3591" s="11">
        <f>_xlfn.XLOOKUP(OrderListwithDateHiearchy[[#This Row],[Order ID]],OrderBreakdown!$A$1:$A$8048,OrderBreakdown!$E$1:$E$8048)</f>
        <v>22</v>
      </c>
      <c r="T3591">
        <f>_xlfn.XLOOKUP(OrderListwithDateHiearchy[[#This Row],[Order ID]],OrderBreakdown!$A$1:$A$8048,OrderBreakdown!$F$1:$F$8048)</f>
        <v>2</v>
      </c>
      <c r="U3591" t="str">
        <f>_xlfn.XLOOKUP(OrderListwithDateHiearchy[[#This Row],[Order ID]],OrderBreakdown!$A$1:$A$8048,OrderBreakdown!$G$1:$G$8048)</f>
        <v>Office Supplies</v>
      </c>
      <c r="V3591" t="str">
        <f>_xlfn.XLOOKUP(OrderListwithDateHiearchy[[#This Row],[Order ID]],OrderBreakdown!$A$1:$A$8048,OrderBreakdown!$H$1:$H$8048)</f>
        <v>Supplies</v>
      </c>
      <c r="W3591" s="13">
        <f>$B$4123 -OrderListwithDateHiearchy[[#This Row],[Order Date]]</f>
        <v>120</v>
      </c>
      <c r="X3591" s="15">
        <f>OrderListwithDateHiearchy[[#This Row],[Profit]]/OrderListwithDateHiearchy[[#This Row],[Sales]]</f>
        <v>0.45833333333333331</v>
      </c>
      <c r="Y3591"/>
    </row>
    <row r="3592" spans="1:25">
      <c r="A3592" t="s">
        <v>6486</v>
      </c>
      <c r="B3592" s="3">
        <v>42615</v>
      </c>
      <c r="C3592" t="s">
        <v>7511</v>
      </c>
      <c r="D3592" t="s">
        <v>962</v>
      </c>
      <c r="E3592" t="s">
        <v>66</v>
      </c>
      <c r="F3592" t="s">
        <v>68</v>
      </c>
      <c r="G3592" t="s">
        <v>28</v>
      </c>
      <c r="H3592" s="3">
        <v>42619</v>
      </c>
      <c r="I3592" t="s">
        <v>2896</v>
      </c>
      <c r="J3592" t="s">
        <v>127</v>
      </c>
      <c r="K3592">
        <v>2016</v>
      </c>
      <c r="L3592">
        <v>3</v>
      </c>
      <c r="M3592" t="s">
        <v>7900</v>
      </c>
      <c r="N3592" t="s">
        <v>7888</v>
      </c>
      <c r="O3592">
        <v>4</v>
      </c>
      <c r="P3592" t="str">
        <f>INDEX(OrderBreakdown!$A$1:$H$8048,MATCH($A3592,OrderBreakdown!$A$1:$A$8048,0),MATCH(P$1,OrderBreakdown!$A$1:$H$1,0))</f>
        <v>Canon Personal Copier, Color</v>
      </c>
      <c r="Q3592" s="4">
        <f>_xlfn.XLOOKUP(OrderListwithDateHiearchy[[#This Row],[Order ID]],OrderBreakdown!$A$1:$A$8048,OrderBreakdown!$C$1:$C$8048)</f>
        <v>0</v>
      </c>
      <c r="R3592" s="11">
        <f>_xlfn.XLOOKUP(OrderListwithDateHiearchy[[#This Row],[Order ID]],OrderBreakdown!$A$1:$A$8048,OrderBreakdown!$D$1:$D$8048)</f>
        <v>1298</v>
      </c>
      <c r="S3592" s="11">
        <f>_xlfn.XLOOKUP(OrderListwithDateHiearchy[[#This Row],[Order ID]],OrderBreakdown!$A$1:$A$8048,OrderBreakdown!$E$1:$E$8048)</f>
        <v>65</v>
      </c>
      <c r="T3592">
        <f>_xlfn.XLOOKUP(OrderListwithDateHiearchy[[#This Row],[Order ID]],OrderBreakdown!$A$1:$A$8048,OrderBreakdown!$F$1:$F$8048)</f>
        <v>9</v>
      </c>
      <c r="U3592" t="str">
        <f>_xlfn.XLOOKUP(OrderListwithDateHiearchy[[#This Row],[Order ID]],OrderBreakdown!$A$1:$A$8048,OrderBreakdown!$G$1:$G$8048)</f>
        <v>Technology</v>
      </c>
      <c r="V3592" t="str">
        <f>_xlfn.XLOOKUP(OrderListwithDateHiearchy[[#This Row],[Order ID]],OrderBreakdown!$A$1:$A$8048,OrderBreakdown!$H$1:$H$8048)</f>
        <v>Copiers</v>
      </c>
      <c r="W3592" s="13">
        <f>$B$4123 -OrderListwithDateHiearchy[[#This Row],[Order Date]]</f>
        <v>120</v>
      </c>
      <c r="X3592" s="15">
        <f>OrderListwithDateHiearchy[[#This Row],[Profit]]/OrderListwithDateHiearchy[[#This Row],[Sales]]</f>
        <v>5.007704160246533E-2</v>
      </c>
      <c r="Y3592"/>
    </row>
    <row r="3593" spans="1:25">
      <c r="A3593" t="s">
        <v>6484</v>
      </c>
      <c r="B3593" s="3">
        <v>42615</v>
      </c>
      <c r="C3593" t="s">
        <v>7711</v>
      </c>
      <c r="D3593" t="s">
        <v>44</v>
      </c>
      <c r="E3593" t="s">
        <v>32</v>
      </c>
      <c r="F3593" t="s">
        <v>34</v>
      </c>
      <c r="G3593" t="s">
        <v>28</v>
      </c>
      <c r="H3593" s="3">
        <v>42617</v>
      </c>
      <c r="I3593" t="s">
        <v>2897</v>
      </c>
      <c r="J3593" t="s">
        <v>46</v>
      </c>
      <c r="K3593">
        <v>2016</v>
      </c>
      <c r="L3593">
        <v>3</v>
      </c>
      <c r="M3593" t="s">
        <v>7900</v>
      </c>
      <c r="N3593" t="s">
        <v>7888</v>
      </c>
      <c r="O3593">
        <v>2</v>
      </c>
      <c r="P3593" t="str">
        <f>INDEX(OrderBreakdown!$A$1:$H$8048,MATCH($A3593,OrderBreakdown!$A$1:$A$8048,0),MATCH(P$1,OrderBreakdown!$A$1:$H$1,0))</f>
        <v>Eldon Lockers, Blue</v>
      </c>
      <c r="Q3593" s="4">
        <f>_xlfn.XLOOKUP(OrderListwithDateHiearchy[[#This Row],[Order ID]],OrderBreakdown!$A$1:$A$8048,OrderBreakdown!$C$1:$C$8048)</f>
        <v>0.1</v>
      </c>
      <c r="R3593" s="11">
        <f>_xlfn.XLOOKUP(OrderListwithDateHiearchy[[#This Row],[Order ID]],OrderBreakdown!$A$1:$A$8048,OrderBreakdown!$D$1:$D$8048)</f>
        <v>1069</v>
      </c>
      <c r="S3593" s="11">
        <f>_xlfn.XLOOKUP(OrderListwithDateHiearchy[[#This Row],[Order ID]],OrderBreakdown!$A$1:$A$8048,OrderBreakdown!$E$1:$E$8048)</f>
        <v>0</v>
      </c>
      <c r="T3593">
        <f>_xlfn.XLOOKUP(OrderListwithDateHiearchy[[#This Row],[Order ID]],OrderBreakdown!$A$1:$A$8048,OrderBreakdown!$F$1:$F$8048)</f>
        <v>6</v>
      </c>
      <c r="U3593" t="str">
        <f>_xlfn.XLOOKUP(OrderListwithDateHiearchy[[#This Row],[Order ID]],OrderBreakdown!$A$1:$A$8048,OrderBreakdown!$G$1:$G$8048)</f>
        <v>Office Supplies</v>
      </c>
      <c r="V3593" t="str">
        <f>_xlfn.XLOOKUP(OrderListwithDateHiearchy[[#This Row],[Order ID]],OrderBreakdown!$A$1:$A$8048,OrderBreakdown!$H$1:$H$8048)</f>
        <v>Storage</v>
      </c>
      <c r="W3593" s="13">
        <f>$B$4123 -OrderListwithDateHiearchy[[#This Row],[Order Date]]</f>
        <v>120</v>
      </c>
      <c r="X3593" s="15">
        <f>OrderListwithDateHiearchy[[#This Row],[Profit]]/OrderListwithDateHiearchy[[#This Row],[Sales]]</f>
        <v>0</v>
      </c>
      <c r="Y3593"/>
    </row>
    <row r="3594" spans="1:25">
      <c r="A3594" t="s">
        <v>6489</v>
      </c>
      <c r="B3594" s="3">
        <v>42615</v>
      </c>
      <c r="C3594" t="s">
        <v>7150</v>
      </c>
      <c r="D3594" t="s">
        <v>658</v>
      </c>
      <c r="E3594" t="s">
        <v>77</v>
      </c>
      <c r="F3594" t="s">
        <v>68</v>
      </c>
      <c r="G3594" t="s">
        <v>38</v>
      </c>
      <c r="H3594" s="3">
        <v>42620</v>
      </c>
      <c r="I3594" t="s">
        <v>2896</v>
      </c>
      <c r="J3594" t="s">
        <v>659</v>
      </c>
      <c r="K3594">
        <v>2016</v>
      </c>
      <c r="L3594">
        <v>3</v>
      </c>
      <c r="M3594" t="s">
        <v>7900</v>
      </c>
      <c r="N3594" t="s">
        <v>7888</v>
      </c>
      <c r="O3594">
        <v>5</v>
      </c>
      <c r="P3594" t="str">
        <f>INDEX(OrderBreakdown!$A$1:$H$8048,MATCH($A3594,OrderBreakdown!$A$1:$A$8048,0),MATCH(P$1,OrderBreakdown!$A$1:$H$1,0))</f>
        <v>Eldon Folders, Blue</v>
      </c>
      <c r="Q3594" s="4">
        <f>_xlfn.XLOOKUP(OrderListwithDateHiearchy[[#This Row],[Order ID]],OrderBreakdown!$A$1:$A$8048,OrderBreakdown!$C$1:$C$8048)</f>
        <v>0.4</v>
      </c>
      <c r="R3594" s="11">
        <f>_xlfn.XLOOKUP(OrderListwithDateHiearchy[[#This Row],[Order ID]],OrderBreakdown!$A$1:$A$8048,OrderBreakdown!$D$1:$D$8048)</f>
        <v>20</v>
      </c>
      <c r="S3594" s="11">
        <f>_xlfn.XLOOKUP(OrderListwithDateHiearchy[[#This Row],[Order ID]],OrderBreakdown!$A$1:$A$8048,OrderBreakdown!$E$1:$E$8048)</f>
        <v>-8</v>
      </c>
      <c r="T3594">
        <f>_xlfn.XLOOKUP(OrderListwithDateHiearchy[[#This Row],[Order ID]],OrderBreakdown!$A$1:$A$8048,OrderBreakdown!$F$1:$F$8048)</f>
        <v>2</v>
      </c>
      <c r="U3594" t="str">
        <f>_xlfn.XLOOKUP(OrderListwithDateHiearchy[[#This Row],[Order ID]],OrderBreakdown!$A$1:$A$8048,OrderBreakdown!$G$1:$G$8048)</f>
        <v>Office Supplies</v>
      </c>
      <c r="V3594" t="str">
        <f>_xlfn.XLOOKUP(OrderListwithDateHiearchy[[#This Row],[Order ID]],OrderBreakdown!$A$1:$A$8048,OrderBreakdown!$H$1:$H$8048)</f>
        <v>Storage</v>
      </c>
      <c r="W3594" s="13">
        <f>$B$4123 -OrderListwithDateHiearchy[[#This Row],[Order Date]]</f>
        <v>120</v>
      </c>
      <c r="X3594" s="15">
        <f>OrderListwithDateHiearchy[[#This Row],[Profit]]/OrderListwithDateHiearchy[[#This Row],[Sales]]</f>
        <v>-0.4</v>
      </c>
      <c r="Y3594"/>
    </row>
    <row r="3595" spans="1:25">
      <c r="A3595" t="s">
        <v>6496</v>
      </c>
      <c r="B3595" s="3">
        <v>42616</v>
      </c>
      <c r="C3595" t="s">
        <v>7729</v>
      </c>
      <c r="D3595" t="s">
        <v>2521</v>
      </c>
      <c r="E3595" t="s">
        <v>26</v>
      </c>
      <c r="F3595" t="s">
        <v>21</v>
      </c>
      <c r="G3595" t="s">
        <v>28</v>
      </c>
      <c r="H3595" s="3">
        <v>42620</v>
      </c>
      <c r="I3595" t="s">
        <v>2896</v>
      </c>
      <c r="J3595" t="s">
        <v>29</v>
      </c>
      <c r="K3595">
        <v>2016</v>
      </c>
      <c r="L3595">
        <v>3</v>
      </c>
      <c r="M3595" t="s">
        <v>7900</v>
      </c>
      <c r="N3595" t="s">
        <v>7889</v>
      </c>
      <c r="O3595">
        <v>4</v>
      </c>
      <c r="P3595" t="str">
        <f>INDEX(OrderBreakdown!$A$1:$H$8048,MATCH($A3595,OrderBreakdown!$A$1:$A$8048,0),MATCH(P$1,OrderBreakdown!$A$1:$H$1,0))</f>
        <v>Stanley Canvas, Fluorescent</v>
      </c>
      <c r="Q3595" s="4">
        <f>_xlfn.XLOOKUP(OrderListwithDateHiearchy[[#This Row],[Order ID]],OrderBreakdown!$A$1:$A$8048,OrderBreakdown!$C$1:$C$8048)</f>
        <v>0</v>
      </c>
      <c r="R3595" s="11">
        <f>_xlfn.XLOOKUP(OrderListwithDateHiearchy[[#This Row],[Order ID]],OrderBreakdown!$A$1:$A$8048,OrderBreakdown!$D$1:$D$8048)</f>
        <v>254</v>
      </c>
      <c r="S3595" s="11">
        <f>_xlfn.XLOOKUP(OrderListwithDateHiearchy[[#This Row],[Order ID]],OrderBreakdown!$A$1:$A$8048,OrderBreakdown!$E$1:$E$8048)</f>
        <v>81</v>
      </c>
      <c r="T3595">
        <f>_xlfn.XLOOKUP(OrderListwithDateHiearchy[[#This Row],[Order ID]],OrderBreakdown!$A$1:$A$8048,OrderBreakdown!$F$1:$F$8048)</f>
        <v>5</v>
      </c>
      <c r="U3595" t="str">
        <f>_xlfn.XLOOKUP(OrderListwithDateHiearchy[[#This Row],[Order ID]],OrderBreakdown!$A$1:$A$8048,OrderBreakdown!$G$1:$G$8048)</f>
        <v>Office Supplies</v>
      </c>
      <c r="V3595" t="str">
        <f>_xlfn.XLOOKUP(OrderListwithDateHiearchy[[#This Row],[Order ID]],OrderBreakdown!$A$1:$A$8048,OrderBreakdown!$H$1:$H$8048)</f>
        <v>Art</v>
      </c>
      <c r="W3595" s="13">
        <f>$B$4123 -OrderListwithDateHiearchy[[#This Row],[Order Date]]</f>
        <v>119</v>
      </c>
      <c r="X3595" s="15">
        <f>OrderListwithDateHiearchy[[#This Row],[Profit]]/OrderListwithDateHiearchy[[#This Row],[Sales]]</f>
        <v>0.31889763779527558</v>
      </c>
      <c r="Y3595"/>
    </row>
    <row r="3596" spans="1:25">
      <c r="A3596" t="s">
        <v>6495</v>
      </c>
      <c r="B3596" s="3">
        <v>42616</v>
      </c>
      <c r="C3596" t="s">
        <v>7424</v>
      </c>
      <c r="D3596" t="s">
        <v>1297</v>
      </c>
      <c r="E3596" t="s">
        <v>86</v>
      </c>
      <c r="F3596" t="s">
        <v>34</v>
      </c>
      <c r="G3596" t="s">
        <v>38</v>
      </c>
      <c r="H3596" s="3">
        <v>42620</v>
      </c>
      <c r="I3596" t="s">
        <v>2896</v>
      </c>
      <c r="J3596" t="s">
        <v>210</v>
      </c>
      <c r="K3596">
        <v>2016</v>
      </c>
      <c r="L3596">
        <v>3</v>
      </c>
      <c r="M3596" t="s">
        <v>7900</v>
      </c>
      <c r="N3596" t="s">
        <v>7889</v>
      </c>
      <c r="O3596">
        <v>4</v>
      </c>
      <c r="P3596" t="str">
        <f>INDEX(OrderBreakdown!$A$1:$H$8048,MATCH($A3596,OrderBreakdown!$A$1:$A$8048,0),MATCH(P$1,OrderBreakdown!$A$1:$H$1,0))</f>
        <v>GlobeWeis Clasp Envelope, Security-Tint</v>
      </c>
      <c r="Q3596" s="4">
        <f>_xlfn.XLOOKUP(OrderListwithDateHiearchy[[#This Row],[Order ID]],OrderBreakdown!$A$1:$A$8048,OrderBreakdown!$C$1:$C$8048)</f>
        <v>0</v>
      </c>
      <c r="R3596" s="11">
        <f>_xlfn.XLOOKUP(OrderListwithDateHiearchy[[#This Row],[Order ID]],OrderBreakdown!$A$1:$A$8048,OrderBreakdown!$D$1:$D$8048)</f>
        <v>49</v>
      </c>
      <c r="S3596" s="11">
        <f>_xlfn.XLOOKUP(OrderListwithDateHiearchy[[#This Row],[Order ID]],OrderBreakdown!$A$1:$A$8048,OrderBreakdown!$E$1:$E$8048)</f>
        <v>19</v>
      </c>
      <c r="T3596">
        <f>_xlfn.XLOOKUP(OrderListwithDateHiearchy[[#This Row],[Order ID]],OrderBreakdown!$A$1:$A$8048,OrderBreakdown!$F$1:$F$8048)</f>
        <v>4</v>
      </c>
      <c r="U3596" t="str">
        <f>_xlfn.XLOOKUP(OrderListwithDateHiearchy[[#This Row],[Order ID]],OrderBreakdown!$A$1:$A$8048,OrderBreakdown!$G$1:$G$8048)</f>
        <v>Office Supplies</v>
      </c>
      <c r="V3596" t="str">
        <f>_xlfn.XLOOKUP(OrderListwithDateHiearchy[[#This Row],[Order ID]],OrderBreakdown!$A$1:$A$8048,OrderBreakdown!$H$1:$H$8048)</f>
        <v>Envelopes</v>
      </c>
      <c r="W3596" s="13">
        <f>$B$4123 -OrderListwithDateHiearchy[[#This Row],[Order Date]]</f>
        <v>119</v>
      </c>
      <c r="X3596" s="15">
        <f>OrderListwithDateHiearchy[[#This Row],[Profit]]/OrderListwithDateHiearchy[[#This Row],[Sales]]</f>
        <v>0.38775510204081631</v>
      </c>
      <c r="Y3596"/>
    </row>
    <row r="3597" spans="1:25">
      <c r="A3597" t="s">
        <v>6494</v>
      </c>
      <c r="B3597" s="3">
        <v>42616</v>
      </c>
      <c r="C3597" t="s">
        <v>7566</v>
      </c>
      <c r="D3597" t="s">
        <v>955</v>
      </c>
      <c r="E3597" t="s">
        <v>32</v>
      </c>
      <c r="F3597" t="s">
        <v>34</v>
      </c>
      <c r="G3597" t="s">
        <v>28</v>
      </c>
      <c r="H3597" s="3">
        <v>42620</v>
      </c>
      <c r="I3597" t="s">
        <v>2896</v>
      </c>
      <c r="J3597" t="s">
        <v>46</v>
      </c>
      <c r="K3597">
        <v>2016</v>
      </c>
      <c r="L3597">
        <v>3</v>
      </c>
      <c r="M3597" t="s">
        <v>7900</v>
      </c>
      <c r="N3597" t="s">
        <v>7889</v>
      </c>
      <c r="O3597">
        <v>4</v>
      </c>
      <c r="P3597" t="str">
        <f>INDEX(OrderBreakdown!$A$1:$H$8048,MATCH($A3597,OrderBreakdown!$A$1:$A$8048,0),MATCH(P$1,OrderBreakdown!$A$1:$H$1,0))</f>
        <v>Smead Trays, Single Width</v>
      </c>
      <c r="Q3597" s="4">
        <f>_xlfn.XLOOKUP(OrderListwithDateHiearchy[[#This Row],[Order ID]],OrderBreakdown!$A$1:$A$8048,OrderBreakdown!$C$1:$C$8048)</f>
        <v>0.1</v>
      </c>
      <c r="R3597" s="11">
        <f>_xlfn.XLOOKUP(OrderListwithDateHiearchy[[#This Row],[Order ID]],OrderBreakdown!$A$1:$A$8048,OrderBreakdown!$D$1:$D$8048)</f>
        <v>44</v>
      </c>
      <c r="S3597" s="11">
        <f>_xlfn.XLOOKUP(OrderListwithDateHiearchy[[#This Row],[Order ID]],OrderBreakdown!$A$1:$A$8048,OrderBreakdown!$E$1:$E$8048)</f>
        <v>11</v>
      </c>
      <c r="T3597">
        <f>_xlfn.XLOOKUP(OrderListwithDateHiearchy[[#This Row],[Order ID]],OrderBreakdown!$A$1:$A$8048,OrderBreakdown!$F$1:$F$8048)</f>
        <v>1</v>
      </c>
      <c r="U3597" t="str">
        <f>_xlfn.XLOOKUP(OrderListwithDateHiearchy[[#This Row],[Order ID]],OrderBreakdown!$A$1:$A$8048,OrderBreakdown!$G$1:$G$8048)</f>
        <v>Office Supplies</v>
      </c>
      <c r="V3597" t="str">
        <f>_xlfn.XLOOKUP(OrderListwithDateHiearchy[[#This Row],[Order ID]],OrderBreakdown!$A$1:$A$8048,OrderBreakdown!$H$1:$H$8048)</f>
        <v>Storage</v>
      </c>
      <c r="W3597" s="13">
        <f>$B$4123 -OrderListwithDateHiearchy[[#This Row],[Order Date]]</f>
        <v>119</v>
      </c>
      <c r="X3597" s="15">
        <f>OrderListwithDateHiearchy[[#This Row],[Profit]]/OrderListwithDateHiearchy[[#This Row],[Sales]]</f>
        <v>0.25</v>
      </c>
      <c r="Y3597"/>
    </row>
    <row r="3598" spans="1:25">
      <c r="A3598" t="s">
        <v>6491</v>
      </c>
      <c r="B3598" s="3">
        <v>42616</v>
      </c>
      <c r="C3598" t="s">
        <v>7423</v>
      </c>
      <c r="D3598" t="s">
        <v>221</v>
      </c>
      <c r="E3598" t="s">
        <v>66</v>
      </c>
      <c r="F3598" t="s">
        <v>68</v>
      </c>
      <c r="G3598" t="s">
        <v>28</v>
      </c>
      <c r="H3598" s="3">
        <v>42618</v>
      </c>
      <c r="I3598" t="s">
        <v>2894</v>
      </c>
      <c r="J3598" t="s">
        <v>223</v>
      </c>
      <c r="K3598">
        <v>2016</v>
      </c>
      <c r="L3598">
        <v>3</v>
      </c>
      <c r="M3598" t="s">
        <v>7900</v>
      </c>
      <c r="N3598" t="s">
        <v>7889</v>
      </c>
      <c r="O3598">
        <v>2</v>
      </c>
      <c r="P3598" t="str">
        <f>INDEX(OrderBreakdown!$A$1:$H$8048,MATCH($A3598,OrderBreakdown!$A$1:$A$8048,0),MATCH(P$1,OrderBreakdown!$A$1:$H$1,0))</f>
        <v>Sanford Highlighters, Fluorescent</v>
      </c>
      <c r="Q3598" s="4">
        <f>_xlfn.XLOOKUP(OrderListwithDateHiearchy[[#This Row],[Order ID]],OrderBreakdown!$A$1:$A$8048,OrderBreakdown!$C$1:$C$8048)</f>
        <v>0</v>
      </c>
      <c r="R3598" s="11">
        <f>_xlfn.XLOOKUP(OrderListwithDateHiearchy[[#This Row],[Order ID]],OrderBreakdown!$A$1:$A$8048,OrderBreakdown!$D$1:$D$8048)</f>
        <v>34</v>
      </c>
      <c r="S3598" s="11">
        <f>_xlfn.XLOOKUP(OrderListwithDateHiearchy[[#This Row],[Order ID]],OrderBreakdown!$A$1:$A$8048,OrderBreakdown!$E$1:$E$8048)</f>
        <v>14</v>
      </c>
      <c r="T3598">
        <f>_xlfn.XLOOKUP(OrderListwithDateHiearchy[[#This Row],[Order ID]],OrderBreakdown!$A$1:$A$8048,OrderBreakdown!$F$1:$F$8048)</f>
        <v>2</v>
      </c>
      <c r="U3598" t="str">
        <f>_xlfn.XLOOKUP(OrderListwithDateHiearchy[[#This Row],[Order ID]],OrderBreakdown!$A$1:$A$8048,OrderBreakdown!$G$1:$G$8048)</f>
        <v>Office Supplies</v>
      </c>
      <c r="V3598" t="str">
        <f>_xlfn.XLOOKUP(OrderListwithDateHiearchy[[#This Row],[Order ID]],OrderBreakdown!$A$1:$A$8048,OrderBreakdown!$H$1:$H$8048)</f>
        <v>Art</v>
      </c>
      <c r="W3598" s="13">
        <f>$B$4123 -OrderListwithDateHiearchy[[#This Row],[Order Date]]</f>
        <v>119</v>
      </c>
      <c r="X3598" s="15">
        <f>OrderListwithDateHiearchy[[#This Row],[Profit]]/OrderListwithDateHiearchy[[#This Row],[Sales]]</f>
        <v>0.41176470588235292</v>
      </c>
      <c r="Y3598"/>
    </row>
    <row r="3599" spans="1:25">
      <c r="A3599" t="s">
        <v>6492</v>
      </c>
      <c r="B3599" s="3">
        <v>42616</v>
      </c>
      <c r="C3599" t="s">
        <v>7145</v>
      </c>
      <c r="D3599" t="s">
        <v>2049</v>
      </c>
      <c r="E3599" t="s">
        <v>55</v>
      </c>
      <c r="F3599" t="s">
        <v>34</v>
      </c>
      <c r="G3599" t="s">
        <v>28</v>
      </c>
      <c r="H3599" s="3">
        <v>42620</v>
      </c>
      <c r="I3599" t="s">
        <v>2897</v>
      </c>
      <c r="J3599" t="s">
        <v>633</v>
      </c>
      <c r="K3599">
        <v>2016</v>
      </c>
      <c r="L3599">
        <v>3</v>
      </c>
      <c r="M3599" t="s">
        <v>7900</v>
      </c>
      <c r="N3599" t="s">
        <v>7889</v>
      </c>
      <c r="O3599">
        <v>4</v>
      </c>
      <c r="P3599" t="str">
        <f>INDEX(OrderBreakdown!$A$1:$H$8048,MATCH($A3599,OrderBreakdown!$A$1:$A$8048,0),MATCH(P$1,OrderBreakdown!$A$1:$H$1,0))</f>
        <v>Ikea 3-Shelf Cabinet, Metal</v>
      </c>
      <c r="Q3599" s="4">
        <f>_xlfn.XLOOKUP(OrderListwithDateHiearchy[[#This Row],[Order ID]],OrderBreakdown!$A$1:$A$8048,OrderBreakdown!$C$1:$C$8048)</f>
        <v>0.5</v>
      </c>
      <c r="R3599" s="11">
        <f>_xlfn.XLOOKUP(OrderListwithDateHiearchy[[#This Row],[Order ID]],OrderBreakdown!$A$1:$A$8048,OrderBreakdown!$D$1:$D$8048)</f>
        <v>213</v>
      </c>
      <c r="S3599" s="11">
        <f>_xlfn.XLOOKUP(OrderListwithDateHiearchy[[#This Row],[Order ID]],OrderBreakdown!$A$1:$A$8048,OrderBreakdown!$E$1:$E$8048)</f>
        <v>-145</v>
      </c>
      <c r="T3599">
        <f>_xlfn.XLOOKUP(OrderListwithDateHiearchy[[#This Row],[Order ID]],OrderBreakdown!$A$1:$A$8048,OrderBreakdown!$F$1:$F$8048)</f>
        <v>3</v>
      </c>
      <c r="U3599" t="str">
        <f>_xlfn.XLOOKUP(OrderListwithDateHiearchy[[#This Row],[Order ID]],OrderBreakdown!$A$1:$A$8048,OrderBreakdown!$G$1:$G$8048)</f>
        <v>Furniture</v>
      </c>
      <c r="V3599" t="str">
        <f>_xlfn.XLOOKUP(OrderListwithDateHiearchy[[#This Row],[Order ID]],OrderBreakdown!$A$1:$A$8048,OrderBreakdown!$H$1:$H$8048)</f>
        <v>Bookcases</v>
      </c>
      <c r="W3599" s="13">
        <f>$B$4123 -OrderListwithDateHiearchy[[#This Row],[Order Date]]</f>
        <v>119</v>
      </c>
      <c r="X3599" s="15">
        <f>OrderListwithDateHiearchy[[#This Row],[Profit]]/OrderListwithDateHiearchy[[#This Row],[Sales]]</f>
        <v>-0.68075117370892024</v>
      </c>
      <c r="Y3599"/>
    </row>
    <row r="3600" spans="1:25">
      <c r="A3600" t="s">
        <v>6497</v>
      </c>
      <c r="B3600" s="3">
        <v>42616</v>
      </c>
      <c r="C3600" t="s">
        <v>7661</v>
      </c>
      <c r="D3600" t="s">
        <v>485</v>
      </c>
      <c r="E3600" t="s">
        <v>77</v>
      </c>
      <c r="F3600" t="s">
        <v>68</v>
      </c>
      <c r="G3600" t="s">
        <v>38</v>
      </c>
      <c r="H3600" s="3">
        <v>42620</v>
      </c>
      <c r="I3600" t="s">
        <v>2896</v>
      </c>
      <c r="J3600" t="s">
        <v>487</v>
      </c>
      <c r="K3600">
        <v>2016</v>
      </c>
      <c r="L3600">
        <v>3</v>
      </c>
      <c r="M3600" t="s">
        <v>7900</v>
      </c>
      <c r="N3600" t="s">
        <v>7889</v>
      </c>
      <c r="O3600">
        <v>4</v>
      </c>
      <c r="P3600" t="str">
        <f>INDEX(OrderBreakdown!$A$1:$H$8048,MATCH($A3600,OrderBreakdown!$A$1:$A$8048,0),MATCH(P$1,OrderBreakdown!$A$1:$H$1,0))</f>
        <v>Boston Canvas, Fluorescent</v>
      </c>
      <c r="Q3600" s="4">
        <f>_xlfn.XLOOKUP(OrderListwithDateHiearchy[[#This Row],[Order ID]],OrderBreakdown!$A$1:$A$8048,OrderBreakdown!$C$1:$C$8048)</f>
        <v>0</v>
      </c>
      <c r="R3600" s="11">
        <f>_xlfn.XLOOKUP(OrderListwithDateHiearchy[[#This Row],[Order ID]],OrderBreakdown!$A$1:$A$8048,OrderBreakdown!$D$1:$D$8048)</f>
        <v>275</v>
      </c>
      <c r="S3600" s="11">
        <f>_xlfn.XLOOKUP(OrderListwithDateHiearchy[[#This Row],[Order ID]],OrderBreakdown!$A$1:$A$8048,OrderBreakdown!$E$1:$E$8048)</f>
        <v>49</v>
      </c>
      <c r="T3600">
        <f>_xlfn.XLOOKUP(OrderListwithDateHiearchy[[#This Row],[Order ID]],OrderBreakdown!$A$1:$A$8048,OrderBreakdown!$F$1:$F$8048)</f>
        <v>5</v>
      </c>
      <c r="U3600" t="str">
        <f>_xlfn.XLOOKUP(OrderListwithDateHiearchy[[#This Row],[Order ID]],OrderBreakdown!$A$1:$A$8048,OrderBreakdown!$G$1:$G$8048)</f>
        <v>Office Supplies</v>
      </c>
      <c r="V3600" t="str">
        <f>_xlfn.XLOOKUP(OrderListwithDateHiearchy[[#This Row],[Order ID]],OrderBreakdown!$A$1:$A$8048,OrderBreakdown!$H$1:$H$8048)</f>
        <v>Art</v>
      </c>
      <c r="W3600" s="13">
        <f>$B$4123 -OrderListwithDateHiearchy[[#This Row],[Order Date]]</f>
        <v>119</v>
      </c>
      <c r="X3600" s="15">
        <f>OrderListwithDateHiearchy[[#This Row],[Profit]]/OrderListwithDateHiearchy[[#This Row],[Sales]]</f>
        <v>0.17818181818181819</v>
      </c>
      <c r="Y3600"/>
    </row>
    <row r="3601" spans="1:25">
      <c r="A3601" t="s">
        <v>6493</v>
      </c>
      <c r="B3601" s="3">
        <v>42616</v>
      </c>
      <c r="C3601" t="s">
        <v>7670</v>
      </c>
      <c r="D3601" t="s">
        <v>7829</v>
      </c>
      <c r="E3601" t="s">
        <v>32</v>
      </c>
      <c r="F3601" t="s">
        <v>34</v>
      </c>
      <c r="G3601" t="s">
        <v>38</v>
      </c>
      <c r="H3601" s="3">
        <v>42620</v>
      </c>
      <c r="I3601" t="s">
        <v>2896</v>
      </c>
      <c r="J3601" t="s">
        <v>2893</v>
      </c>
      <c r="K3601">
        <v>2016</v>
      </c>
      <c r="L3601">
        <v>3</v>
      </c>
      <c r="M3601" t="s">
        <v>7900</v>
      </c>
      <c r="N3601" t="s">
        <v>7889</v>
      </c>
      <c r="O3601">
        <v>4</v>
      </c>
      <c r="P3601" t="str">
        <f>INDEX(OrderBreakdown!$A$1:$H$8048,MATCH($A3601,OrderBreakdown!$A$1:$A$8048,0),MATCH(P$1,OrderBreakdown!$A$1:$H$1,0))</f>
        <v>Hon Chairmat, Black</v>
      </c>
      <c r="Q3601" s="4">
        <f>_xlfn.XLOOKUP(OrderListwithDateHiearchy[[#This Row],[Order ID]],OrderBreakdown!$A$1:$A$8048,OrderBreakdown!$C$1:$C$8048)</f>
        <v>0.1</v>
      </c>
      <c r="R3601" s="11">
        <f>_xlfn.XLOOKUP(OrderListwithDateHiearchy[[#This Row],[Order ID]],OrderBreakdown!$A$1:$A$8048,OrderBreakdown!$D$1:$D$8048)</f>
        <v>335</v>
      </c>
      <c r="S3601" s="11">
        <f>_xlfn.XLOOKUP(OrderListwithDateHiearchy[[#This Row],[Order ID]],OrderBreakdown!$A$1:$A$8048,OrderBreakdown!$E$1:$E$8048)</f>
        <v>-22</v>
      </c>
      <c r="T3601">
        <f>_xlfn.XLOOKUP(OrderListwithDateHiearchy[[#This Row],[Order ID]],OrderBreakdown!$A$1:$A$8048,OrderBreakdown!$F$1:$F$8048)</f>
        <v>7</v>
      </c>
      <c r="U3601" t="str">
        <f>_xlfn.XLOOKUP(OrderListwithDateHiearchy[[#This Row],[Order ID]],OrderBreakdown!$A$1:$A$8048,OrderBreakdown!$G$1:$G$8048)</f>
        <v>Furniture</v>
      </c>
      <c r="V3601" t="str">
        <f>_xlfn.XLOOKUP(OrderListwithDateHiearchy[[#This Row],[Order ID]],OrderBreakdown!$A$1:$A$8048,OrderBreakdown!$H$1:$H$8048)</f>
        <v>Chairs</v>
      </c>
      <c r="W3601" s="13">
        <f>$B$4123 -OrderListwithDateHiearchy[[#This Row],[Order Date]]</f>
        <v>119</v>
      </c>
      <c r="X3601" s="15">
        <f>OrderListwithDateHiearchy[[#This Row],[Profit]]/OrderListwithDateHiearchy[[#This Row],[Sales]]</f>
        <v>-6.5671641791044774E-2</v>
      </c>
      <c r="Y3601"/>
    </row>
    <row r="3602" spans="1:25">
      <c r="A3602" t="s">
        <v>6503</v>
      </c>
      <c r="B3602" s="3">
        <v>42617</v>
      </c>
      <c r="C3602" t="s">
        <v>7245</v>
      </c>
      <c r="D3602" t="s">
        <v>2383</v>
      </c>
      <c r="E3602" t="s">
        <v>86</v>
      </c>
      <c r="F3602" t="s">
        <v>34</v>
      </c>
      <c r="G3602" t="s">
        <v>38</v>
      </c>
      <c r="H3602" s="3">
        <v>42621</v>
      </c>
      <c r="I3602" t="s">
        <v>2896</v>
      </c>
      <c r="J3602" t="s">
        <v>142</v>
      </c>
      <c r="K3602">
        <v>2016</v>
      </c>
      <c r="L3602">
        <v>3</v>
      </c>
      <c r="M3602" t="s">
        <v>7900</v>
      </c>
      <c r="N3602" t="s">
        <v>7891</v>
      </c>
      <c r="O3602">
        <v>4</v>
      </c>
      <c r="P3602" t="str">
        <f>INDEX(OrderBreakdown!$A$1:$H$8048,MATCH($A3602,OrderBreakdown!$A$1:$A$8048,0),MATCH(P$1,OrderBreakdown!$A$1:$H$1,0))</f>
        <v>Logitech Mouse, Bluetooth</v>
      </c>
      <c r="Q3602" s="4">
        <f>_xlfn.XLOOKUP(OrderListwithDateHiearchy[[#This Row],[Order ID]],OrderBreakdown!$A$1:$A$8048,OrderBreakdown!$C$1:$C$8048)</f>
        <v>0</v>
      </c>
      <c r="R3602" s="11">
        <f>_xlfn.XLOOKUP(OrderListwithDateHiearchy[[#This Row],[Order ID]],OrderBreakdown!$A$1:$A$8048,OrderBreakdown!$D$1:$D$8048)</f>
        <v>117</v>
      </c>
      <c r="S3602" s="11">
        <f>_xlfn.XLOOKUP(OrderListwithDateHiearchy[[#This Row],[Order ID]],OrderBreakdown!$A$1:$A$8048,OrderBreakdown!$E$1:$E$8048)</f>
        <v>53</v>
      </c>
      <c r="T3602">
        <f>_xlfn.XLOOKUP(OrderListwithDateHiearchy[[#This Row],[Order ID]],OrderBreakdown!$A$1:$A$8048,OrderBreakdown!$F$1:$F$8048)</f>
        <v>4</v>
      </c>
      <c r="U3602" t="str">
        <f>_xlfn.XLOOKUP(OrderListwithDateHiearchy[[#This Row],[Order ID]],OrderBreakdown!$A$1:$A$8048,OrderBreakdown!$G$1:$G$8048)</f>
        <v>Technology</v>
      </c>
      <c r="V3602" t="str">
        <f>_xlfn.XLOOKUP(OrderListwithDateHiearchy[[#This Row],[Order ID]],OrderBreakdown!$A$1:$A$8048,OrderBreakdown!$H$1:$H$8048)</f>
        <v>Accessories</v>
      </c>
      <c r="W3602" s="13">
        <f>$B$4123 -OrderListwithDateHiearchy[[#This Row],[Order Date]]</f>
        <v>118</v>
      </c>
      <c r="X3602" s="15">
        <f>OrderListwithDateHiearchy[[#This Row],[Profit]]/OrderListwithDateHiearchy[[#This Row],[Sales]]</f>
        <v>0.45299145299145299</v>
      </c>
      <c r="Y3602"/>
    </row>
    <row r="3603" spans="1:25">
      <c r="A3603" t="s">
        <v>6498</v>
      </c>
      <c r="B3603" s="3">
        <v>42617</v>
      </c>
      <c r="C3603" t="s">
        <v>7255</v>
      </c>
      <c r="D3603" t="s">
        <v>7830</v>
      </c>
      <c r="E3603" t="s">
        <v>26</v>
      </c>
      <c r="F3603" t="s">
        <v>21</v>
      </c>
      <c r="G3603" t="s">
        <v>38</v>
      </c>
      <c r="H3603" s="3">
        <v>42619</v>
      </c>
      <c r="I3603" t="s">
        <v>2894</v>
      </c>
      <c r="J3603" t="s">
        <v>29</v>
      </c>
      <c r="K3603">
        <v>2016</v>
      </c>
      <c r="L3603">
        <v>3</v>
      </c>
      <c r="M3603" t="s">
        <v>7900</v>
      </c>
      <c r="N3603" t="s">
        <v>7891</v>
      </c>
      <c r="O3603">
        <v>2</v>
      </c>
      <c r="P3603" t="str">
        <f>INDEX(OrderBreakdown!$A$1:$H$8048,MATCH($A3603,OrderBreakdown!$A$1:$A$8048,0),MATCH(P$1,OrderBreakdown!$A$1:$H$1,0))</f>
        <v>Eldon Lockers, Wire Frame</v>
      </c>
      <c r="Q3603" s="4">
        <f>_xlfn.XLOOKUP(OrderListwithDateHiearchy[[#This Row],[Order ID]],OrderBreakdown!$A$1:$A$8048,OrderBreakdown!$C$1:$C$8048)</f>
        <v>0</v>
      </c>
      <c r="R3603" s="11">
        <f>_xlfn.XLOOKUP(OrderListwithDateHiearchy[[#This Row],[Order ID]],OrderBreakdown!$A$1:$A$8048,OrderBreakdown!$D$1:$D$8048)</f>
        <v>591</v>
      </c>
      <c r="S3603" s="11">
        <f>_xlfn.XLOOKUP(OrderListwithDateHiearchy[[#This Row],[Order ID]],OrderBreakdown!$A$1:$A$8048,OrderBreakdown!$E$1:$E$8048)</f>
        <v>118</v>
      </c>
      <c r="T3603">
        <f>_xlfn.XLOOKUP(OrderListwithDateHiearchy[[#This Row],[Order ID]],OrderBreakdown!$A$1:$A$8048,OrderBreakdown!$F$1:$F$8048)</f>
        <v>3</v>
      </c>
      <c r="U3603" t="str">
        <f>_xlfn.XLOOKUP(OrderListwithDateHiearchy[[#This Row],[Order ID]],OrderBreakdown!$A$1:$A$8048,OrderBreakdown!$G$1:$G$8048)</f>
        <v>Office Supplies</v>
      </c>
      <c r="V3603" t="str">
        <f>_xlfn.XLOOKUP(OrderListwithDateHiearchy[[#This Row],[Order ID]],OrderBreakdown!$A$1:$A$8048,OrderBreakdown!$H$1:$H$8048)</f>
        <v>Storage</v>
      </c>
      <c r="W3603" s="13">
        <f>$B$4123 -OrderListwithDateHiearchy[[#This Row],[Order Date]]</f>
        <v>118</v>
      </c>
      <c r="X3603" s="15">
        <f>OrderListwithDateHiearchy[[#This Row],[Profit]]/OrderListwithDateHiearchy[[#This Row],[Sales]]</f>
        <v>0.19966159052453469</v>
      </c>
      <c r="Y3603"/>
    </row>
    <row r="3604" spans="1:25">
      <c r="A3604" t="s">
        <v>6501</v>
      </c>
      <c r="B3604" s="3">
        <v>42617</v>
      </c>
      <c r="C3604" t="s">
        <v>7393</v>
      </c>
      <c r="D3604" t="s">
        <v>485</v>
      </c>
      <c r="E3604" t="s">
        <v>77</v>
      </c>
      <c r="F3604" t="s">
        <v>68</v>
      </c>
      <c r="G3604" t="s">
        <v>28</v>
      </c>
      <c r="H3604" s="3">
        <v>42621</v>
      </c>
      <c r="I3604" t="s">
        <v>2896</v>
      </c>
      <c r="J3604" t="s">
        <v>487</v>
      </c>
      <c r="K3604">
        <v>2016</v>
      </c>
      <c r="L3604">
        <v>3</v>
      </c>
      <c r="M3604" t="s">
        <v>7900</v>
      </c>
      <c r="N3604" t="s">
        <v>7891</v>
      </c>
      <c r="O3604">
        <v>4</v>
      </c>
      <c r="P3604" t="str">
        <f>INDEX(OrderBreakdown!$A$1:$H$8048,MATCH($A3604,OrderBreakdown!$A$1:$A$8048,0),MATCH(P$1,OrderBreakdown!$A$1:$H$1,0))</f>
        <v>Ikea Library with Doors, Mobile</v>
      </c>
      <c r="Q3604" s="4">
        <f>_xlfn.XLOOKUP(OrderListwithDateHiearchy[[#This Row],[Order ID]],OrderBreakdown!$A$1:$A$8048,OrderBreakdown!$C$1:$C$8048)</f>
        <v>0</v>
      </c>
      <c r="R3604" s="11">
        <f>_xlfn.XLOOKUP(OrderListwithDateHiearchy[[#This Row],[Order ID]],OrderBreakdown!$A$1:$A$8048,OrderBreakdown!$D$1:$D$8048)</f>
        <v>2927</v>
      </c>
      <c r="S3604" s="11">
        <f>_xlfn.XLOOKUP(OrderListwithDateHiearchy[[#This Row],[Order ID]],OrderBreakdown!$A$1:$A$8048,OrderBreakdown!$E$1:$E$8048)</f>
        <v>146</v>
      </c>
      <c r="T3604">
        <f>_xlfn.XLOOKUP(OrderListwithDateHiearchy[[#This Row],[Order ID]],OrderBreakdown!$A$1:$A$8048,OrderBreakdown!$F$1:$F$8048)</f>
        <v>8</v>
      </c>
      <c r="U3604" t="str">
        <f>_xlfn.XLOOKUP(OrderListwithDateHiearchy[[#This Row],[Order ID]],OrderBreakdown!$A$1:$A$8048,OrderBreakdown!$G$1:$G$8048)</f>
        <v>Furniture</v>
      </c>
      <c r="V3604" t="str">
        <f>_xlfn.XLOOKUP(OrderListwithDateHiearchy[[#This Row],[Order ID]],OrderBreakdown!$A$1:$A$8048,OrderBreakdown!$H$1:$H$8048)</f>
        <v>Bookcases</v>
      </c>
      <c r="W3604" s="13">
        <f>$B$4123 -OrderListwithDateHiearchy[[#This Row],[Order Date]]</f>
        <v>118</v>
      </c>
      <c r="X3604" s="15">
        <f>OrderListwithDateHiearchy[[#This Row],[Profit]]/OrderListwithDateHiearchy[[#This Row],[Sales]]</f>
        <v>4.9880423641954219E-2</v>
      </c>
      <c r="Y3604"/>
    </row>
    <row r="3605" spans="1:25">
      <c r="A3605" t="s">
        <v>6502</v>
      </c>
      <c r="B3605" s="3">
        <v>42617</v>
      </c>
      <c r="C3605" t="s">
        <v>7145</v>
      </c>
      <c r="D3605" t="s">
        <v>630</v>
      </c>
      <c r="E3605" t="s">
        <v>32</v>
      </c>
      <c r="F3605" t="s">
        <v>34</v>
      </c>
      <c r="G3605" t="s">
        <v>28</v>
      </c>
      <c r="H3605" s="3">
        <v>42621</v>
      </c>
      <c r="I3605" t="s">
        <v>2896</v>
      </c>
      <c r="J3605" t="s">
        <v>2887</v>
      </c>
      <c r="K3605">
        <v>2016</v>
      </c>
      <c r="L3605">
        <v>3</v>
      </c>
      <c r="M3605" t="s">
        <v>7900</v>
      </c>
      <c r="N3605" t="s">
        <v>7891</v>
      </c>
      <c r="O3605">
        <v>4</v>
      </c>
      <c r="P3605" t="str">
        <f>INDEX(OrderBreakdown!$A$1:$H$8048,MATCH($A3605,OrderBreakdown!$A$1:$A$8048,0),MATCH(P$1,OrderBreakdown!$A$1:$H$1,0))</f>
        <v>Sanford Pencil Sharpener, Fluorescent</v>
      </c>
      <c r="Q3605" s="4">
        <f>_xlfn.XLOOKUP(OrderListwithDateHiearchy[[#This Row],[Order ID]],OrderBreakdown!$A$1:$A$8048,OrderBreakdown!$C$1:$C$8048)</f>
        <v>0</v>
      </c>
      <c r="R3605" s="11">
        <f>_xlfn.XLOOKUP(OrderListwithDateHiearchy[[#This Row],[Order ID]],OrderBreakdown!$A$1:$A$8048,OrderBreakdown!$D$1:$D$8048)</f>
        <v>52</v>
      </c>
      <c r="S3605" s="11">
        <f>_xlfn.XLOOKUP(OrderListwithDateHiearchy[[#This Row],[Order ID]],OrderBreakdown!$A$1:$A$8048,OrderBreakdown!$E$1:$E$8048)</f>
        <v>18</v>
      </c>
      <c r="T3605">
        <f>_xlfn.XLOOKUP(OrderListwithDateHiearchy[[#This Row],[Order ID]],OrderBreakdown!$A$1:$A$8048,OrderBreakdown!$F$1:$F$8048)</f>
        <v>2</v>
      </c>
      <c r="U3605" t="str">
        <f>_xlfn.XLOOKUP(OrderListwithDateHiearchy[[#This Row],[Order ID]],OrderBreakdown!$A$1:$A$8048,OrderBreakdown!$G$1:$G$8048)</f>
        <v>Office Supplies</v>
      </c>
      <c r="V3605" t="str">
        <f>_xlfn.XLOOKUP(OrderListwithDateHiearchy[[#This Row],[Order ID]],OrderBreakdown!$A$1:$A$8048,OrderBreakdown!$H$1:$H$8048)</f>
        <v>Art</v>
      </c>
      <c r="W3605" s="13">
        <f>$B$4123 -OrderListwithDateHiearchy[[#This Row],[Order Date]]</f>
        <v>118</v>
      </c>
      <c r="X3605" s="15">
        <f>OrderListwithDateHiearchy[[#This Row],[Profit]]/OrderListwithDateHiearchy[[#This Row],[Sales]]</f>
        <v>0.34615384615384615</v>
      </c>
      <c r="Y3605"/>
    </row>
    <row r="3606" spans="1:25">
      <c r="A3606" t="s">
        <v>6500</v>
      </c>
      <c r="B3606" s="3">
        <v>42617</v>
      </c>
      <c r="C3606" t="s">
        <v>7831</v>
      </c>
      <c r="D3606" t="s">
        <v>7832</v>
      </c>
      <c r="E3606" t="s">
        <v>26</v>
      </c>
      <c r="F3606" t="s">
        <v>21</v>
      </c>
      <c r="G3606" t="s">
        <v>28</v>
      </c>
      <c r="H3606" s="3">
        <v>42620</v>
      </c>
      <c r="I3606" t="s">
        <v>2894</v>
      </c>
      <c r="J3606" t="s">
        <v>29</v>
      </c>
      <c r="K3606">
        <v>2016</v>
      </c>
      <c r="L3606">
        <v>3</v>
      </c>
      <c r="M3606" t="s">
        <v>7900</v>
      </c>
      <c r="N3606" t="s">
        <v>7891</v>
      </c>
      <c r="O3606">
        <v>3</v>
      </c>
      <c r="P3606" t="str">
        <f>INDEX(OrderBreakdown!$A$1:$H$8048,MATCH($A3606,OrderBreakdown!$A$1:$A$8048,0),MATCH(P$1,OrderBreakdown!$A$1:$H$1,0))</f>
        <v>Stanley Markers, Fluorescent</v>
      </c>
      <c r="Q3606" s="4">
        <f>_xlfn.XLOOKUP(OrderListwithDateHiearchy[[#This Row],[Order ID]],OrderBreakdown!$A$1:$A$8048,OrderBreakdown!$C$1:$C$8048)</f>
        <v>0</v>
      </c>
      <c r="R3606" s="11">
        <f>_xlfn.XLOOKUP(OrderListwithDateHiearchy[[#This Row],[Order ID]],OrderBreakdown!$A$1:$A$8048,OrderBreakdown!$D$1:$D$8048)</f>
        <v>47</v>
      </c>
      <c r="S3606" s="11">
        <f>_xlfn.XLOOKUP(OrderListwithDateHiearchy[[#This Row],[Order ID]],OrderBreakdown!$A$1:$A$8048,OrderBreakdown!$E$1:$E$8048)</f>
        <v>16</v>
      </c>
      <c r="T3606">
        <f>_xlfn.XLOOKUP(OrderListwithDateHiearchy[[#This Row],[Order ID]],OrderBreakdown!$A$1:$A$8048,OrderBreakdown!$F$1:$F$8048)</f>
        <v>2</v>
      </c>
      <c r="U3606" t="str">
        <f>_xlfn.XLOOKUP(OrderListwithDateHiearchy[[#This Row],[Order ID]],OrderBreakdown!$A$1:$A$8048,OrderBreakdown!$G$1:$G$8048)</f>
        <v>Office Supplies</v>
      </c>
      <c r="V3606" t="str">
        <f>_xlfn.XLOOKUP(OrderListwithDateHiearchy[[#This Row],[Order ID]],OrderBreakdown!$A$1:$A$8048,OrderBreakdown!$H$1:$H$8048)</f>
        <v>Art</v>
      </c>
      <c r="W3606" s="13">
        <f>$B$4123 -OrderListwithDateHiearchy[[#This Row],[Order Date]]</f>
        <v>118</v>
      </c>
      <c r="X3606" s="15">
        <f>OrderListwithDateHiearchy[[#This Row],[Profit]]/OrderListwithDateHiearchy[[#This Row],[Sales]]</f>
        <v>0.34042553191489361</v>
      </c>
      <c r="Y3606"/>
    </row>
    <row r="3607" spans="1:25">
      <c r="A3607" t="s">
        <v>6499</v>
      </c>
      <c r="B3607" s="3">
        <v>42617</v>
      </c>
      <c r="C3607" t="s">
        <v>7700</v>
      </c>
      <c r="D3607" t="s">
        <v>1448</v>
      </c>
      <c r="E3607" t="s">
        <v>77</v>
      </c>
      <c r="F3607" t="s">
        <v>68</v>
      </c>
      <c r="G3607" t="s">
        <v>38</v>
      </c>
      <c r="H3607" s="3">
        <v>42619</v>
      </c>
      <c r="I3607" t="s">
        <v>2897</v>
      </c>
      <c r="J3607" t="s">
        <v>158</v>
      </c>
      <c r="K3607">
        <v>2016</v>
      </c>
      <c r="L3607">
        <v>3</v>
      </c>
      <c r="M3607" t="s">
        <v>7900</v>
      </c>
      <c r="N3607" t="s">
        <v>7891</v>
      </c>
      <c r="O3607">
        <v>2</v>
      </c>
      <c r="P3607" t="str">
        <f>INDEX(OrderBreakdown!$A$1:$H$8048,MATCH($A3607,OrderBreakdown!$A$1:$A$8048,0),MATCH(P$1,OrderBreakdown!$A$1:$H$1,0))</f>
        <v>Acco 3-Hole Punch, Clear</v>
      </c>
      <c r="Q3607" s="4">
        <f>_xlfn.XLOOKUP(OrderListwithDateHiearchy[[#This Row],[Order ID]],OrderBreakdown!$A$1:$A$8048,OrderBreakdown!$C$1:$C$8048)</f>
        <v>0</v>
      </c>
      <c r="R3607" s="11">
        <f>_xlfn.XLOOKUP(OrderListwithDateHiearchy[[#This Row],[Order ID]],OrderBreakdown!$A$1:$A$8048,OrderBreakdown!$D$1:$D$8048)</f>
        <v>89</v>
      </c>
      <c r="S3607" s="11">
        <f>_xlfn.XLOOKUP(OrderListwithDateHiearchy[[#This Row],[Order ID]],OrderBreakdown!$A$1:$A$8048,OrderBreakdown!$E$1:$E$8048)</f>
        <v>15</v>
      </c>
      <c r="T3607">
        <f>_xlfn.XLOOKUP(OrderListwithDateHiearchy[[#This Row],[Order ID]],OrderBreakdown!$A$1:$A$8048,OrderBreakdown!$F$1:$F$8048)</f>
        <v>3</v>
      </c>
      <c r="U3607" t="str">
        <f>_xlfn.XLOOKUP(OrderListwithDateHiearchy[[#This Row],[Order ID]],OrderBreakdown!$A$1:$A$8048,OrderBreakdown!$G$1:$G$8048)</f>
        <v>Office Supplies</v>
      </c>
      <c r="V3607" t="str">
        <f>_xlfn.XLOOKUP(OrderListwithDateHiearchy[[#This Row],[Order ID]],OrderBreakdown!$A$1:$A$8048,OrderBreakdown!$H$1:$H$8048)</f>
        <v>Binders</v>
      </c>
      <c r="W3607" s="13">
        <f>$B$4123 -OrderListwithDateHiearchy[[#This Row],[Order Date]]</f>
        <v>118</v>
      </c>
      <c r="X3607" s="15">
        <f>OrderListwithDateHiearchy[[#This Row],[Profit]]/OrderListwithDateHiearchy[[#This Row],[Sales]]</f>
        <v>0.16853932584269662</v>
      </c>
      <c r="Y3607"/>
    </row>
    <row r="3608" spans="1:25">
      <c r="A3608" t="s">
        <v>6504</v>
      </c>
      <c r="B3608" s="3">
        <v>42617</v>
      </c>
      <c r="C3608" t="s">
        <v>7519</v>
      </c>
      <c r="D3608" t="s">
        <v>1107</v>
      </c>
      <c r="E3608" t="s">
        <v>32</v>
      </c>
      <c r="F3608" t="s">
        <v>34</v>
      </c>
      <c r="G3608" t="s">
        <v>28</v>
      </c>
      <c r="H3608" s="3">
        <v>42622</v>
      </c>
      <c r="I3608" t="s">
        <v>2896</v>
      </c>
      <c r="J3608" t="s">
        <v>50</v>
      </c>
      <c r="K3608">
        <v>2016</v>
      </c>
      <c r="L3608">
        <v>3</v>
      </c>
      <c r="M3608" t="s">
        <v>7900</v>
      </c>
      <c r="N3608" t="s">
        <v>7891</v>
      </c>
      <c r="O3608">
        <v>5</v>
      </c>
      <c r="P3608" t="str">
        <f>INDEX(OrderBreakdown!$A$1:$H$8048,MATCH($A3608,OrderBreakdown!$A$1:$A$8048,0),MATCH(P$1,OrderBreakdown!$A$1:$H$1,0))</f>
        <v>Sauder Stackable Bookrack, Pine</v>
      </c>
      <c r="Q3608" s="4">
        <f>_xlfn.XLOOKUP(OrderListwithDateHiearchy[[#This Row],[Order ID]],OrderBreakdown!$A$1:$A$8048,OrderBreakdown!$C$1:$C$8048)</f>
        <v>0.1</v>
      </c>
      <c r="R3608" s="11">
        <f>_xlfn.XLOOKUP(OrderListwithDateHiearchy[[#This Row],[Order ID]],OrderBreakdown!$A$1:$A$8048,OrderBreakdown!$D$1:$D$8048)</f>
        <v>269</v>
      </c>
      <c r="S3608" s="11">
        <f>_xlfn.XLOOKUP(OrderListwithDateHiearchy[[#This Row],[Order ID]],OrderBreakdown!$A$1:$A$8048,OrderBreakdown!$E$1:$E$8048)</f>
        <v>84</v>
      </c>
      <c r="T3608">
        <f>_xlfn.XLOOKUP(OrderListwithDateHiearchy[[#This Row],[Order ID]],OrderBreakdown!$A$1:$A$8048,OrderBreakdown!$F$1:$F$8048)</f>
        <v>2</v>
      </c>
      <c r="U3608" t="str">
        <f>_xlfn.XLOOKUP(OrderListwithDateHiearchy[[#This Row],[Order ID]],OrderBreakdown!$A$1:$A$8048,OrderBreakdown!$G$1:$G$8048)</f>
        <v>Furniture</v>
      </c>
      <c r="V3608" t="str">
        <f>_xlfn.XLOOKUP(OrderListwithDateHiearchy[[#This Row],[Order ID]],OrderBreakdown!$A$1:$A$8048,OrderBreakdown!$H$1:$H$8048)</f>
        <v>Bookcases</v>
      </c>
      <c r="W3608" s="13">
        <f>$B$4123 -OrderListwithDateHiearchy[[#This Row],[Order Date]]</f>
        <v>118</v>
      </c>
      <c r="X3608" s="15">
        <f>OrderListwithDateHiearchy[[#This Row],[Profit]]/OrderListwithDateHiearchy[[#This Row],[Sales]]</f>
        <v>0.31226765799256506</v>
      </c>
      <c r="Y3608"/>
    </row>
    <row r="3609" spans="1:25">
      <c r="A3609" t="s">
        <v>6507</v>
      </c>
      <c r="B3609" s="3">
        <v>42617</v>
      </c>
      <c r="C3609" t="s">
        <v>7623</v>
      </c>
      <c r="D3609" t="s">
        <v>2132</v>
      </c>
      <c r="E3609" t="s">
        <v>32</v>
      </c>
      <c r="F3609" t="s">
        <v>34</v>
      </c>
      <c r="G3609" t="s">
        <v>38</v>
      </c>
      <c r="H3609" s="3">
        <v>42624</v>
      </c>
      <c r="I3609" t="s">
        <v>2896</v>
      </c>
      <c r="J3609" t="s">
        <v>347</v>
      </c>
      <c r="K3609">
        <v>2016</v>
      </c>
      <c r="L3609">
        <v>3</v>
      </c>
      <c r="M3609" t="s">
        <v>7900</v>
      </c>
      <c r="N3609" t="s">
        <v>7891</v>
      </c>
      <c r="O3609">
        <v>7</v>
      </c>
      <c r="P3609" t="str">
        <f>INDEX(OrderBreakdown!$A$1:$H$8048,MATCH($A3609,OrderBreakdown!$A$1:$A$8048,0),MATCH(P$1,OrderBreakdown!$A$1:$H$1,0))</f>
        <v>Avery Binder, Clear</v>
      </c>
      <c r="Q3609" s="4">
        <f>_xlfn.XLOOKUP(OrderListwithDateHiearchy[[#This Row],[Order ID]],OrderBreakdown!$A$1:$A$8048,OrderBreakdown!$C$1:$C$8048)</f>
        <v>0</v>
      </c>
      <c r="R3609" s="11">
        <f>_xlfn.XLOOKUP(OrderListwithDateHiearchy[[#This Row],[Order ID]],OrderBreakdown!$A$1:$A$8048,OrderBreakdown!$D$1:$D$8048)</f>
        <v>25</v>
      </c>
      <c r="S3609" s="11">
        <f>_xlfn.XLOOKUP(OrderListwithDateHiearchy[[#This Row],[Order ID]],OrderBreakdown!$A$1:$A$8048,OrderBreakdown!$E$1:$E$8048)</f>
        <v>2</v>
      </c>
      <c r="T3609">
        <f>_xlfn.XLOOKUP(OrderListwithDateHiearchy[[#This Row],[Order ID]],OrderBreakdown!$A$1:$A$8048,OrderBreakdown!$F$1:$F$8048)</f>
        <v>2</v>
      </c>
      <c r="U3609" t="str">
        <f>_xlfn.XLOOKUP(OrderListwithDateHiearchy[[#This Row],[Order ID]],OrderBreakdown!$A$1:$A$8048,OrderBreakdown!$G$1:$G$8048)</f>
        <v>Office Supplies</v>
      </c>
      <c r="V3609" t="str">
        <f>_xlfn.XLOOKUP(OrderListwithDateHiearchy[[#This Row],[Order ID]],OrderBreakdown!$A$1:$A$8048,OrderBreakdown!$H$1:$H$8048)</f>
        <v>Binders</v>
      </c>
      <c r="W3609" s="13">
        <f>$B$4123 -OrderListwithDateHiearchy[[#This Row],[Order Date]]</f>
        <v>118</v>
      </c>
      <c r="X3609" s="15">
        <f>OrderListwithDateHiearchy[[#This Row],[Profit]]/OrderListwithDateHiearchy[[#This Row],[Sales]]</f>
        <v>0.08</v>
      </c>
      <c r="Y3609"/>
    </row>
    <row r="3610" spans="1:25">
      <c r="A3610" t="s">
        <v>6505</v>
      </c>
      <c r="B3610" s="3">
        <v>42617</v>
      </c>
      <c r="C3610" t="s">
        <v>7430</v>
      </c>
      <c r="D3610" t="s">
        <v>1445</v>
      </c>
      <c r="E3610" t="s">
        <v>26</v>
      </c>
      <c r="F3610" t="s">
        <v>21</v>
      </c>
      <c r="G3610" t="s">
        <v>22</v>
      </c>
      <c r="H3610" s="3">
        <v>42622</v>
      </c>
      <c r="I3610" t="s">
        <v>2896</v>
      </c>
      <c r="J3610" t="s">
        <v>29</v>
      </c>
      <c r="K3610">
        <v>2016</v>
      </c>
      <c r="L3610">
        <v>3</v>
      </c>
      <c r="M3610" t="s">
        <v>7900</v>
      </c>
      <c r="N3610" t="s">
        <v>7891</v>
      </c>
      <c r="O3610">
        <v>5</v>
      </c>
      <c r="P3610" t="str">
        <f>INDEX(OrderBreakdown!$A$1:$H$8048,MATCH($A3610,OrderBreakdown!$A$1:$A$8048,0),MATCH(P$1,OrderBreakdown!$A$1:$H$1,0))</f>
        <v>Safco 3-Shelf Cabinet, Metal</v>
      </c>
      <c r="Q3610" s="4">
        <f>_xlfn.XLOOKUP(OrderListwithDateHiearchy[[#This Row],[Order ID]],OrderBreakdown!$A$1:$A$8048,OrderBreakdown!$C$1:$C$8048)</f>
        <v>0</v>
      </c>
      <c r="R3610" s="11">
        <f>_xlfn.XLOOKUP(OrderListwithDateHiearchy[[#This Row],[Order ID]],OrderBreakdown!$A$1:$A$8048,OrderBreakdown!$D$1:$D$8048)</f>
        <v>2020</v>
      </c>
      <c r="S3610" s="11">
        <f>_xlfn.XLOOKUP(OrderListwithDateHiearchy[[#This Row],[Order ID]],OrderBreakdown!$A$1:$A$8048,OrderBreakdown!$E$1:$E$8048)</f>
        <v>707</v>
      </c>
      <c r="T3610">
        <f>_xlfn.XLOOKUP(OrderListwithDateHiearchy[[#This Row],[Order ID]],OrderBreakdown!$A$1:$A$8048,OrderBreakdown!$F$1:$F$8048)</f>
        <v>12</v>
      </c>
      <c r="U3610" t="str">
        <f>_xlfn.XLOOKUP(OrderListwithDateHiearchy[[#This Row],[Order ID]],OrderBreakdown!$A$1:$A$8048,OrderBreakdown!$G$1:$G$8048)</f>
        <v>Furniture</v>
      </c>
      <c r="V3610" t="str">
        <f>_xlfn.XLOOKUP(OrderListwithDateHiearchy[[#This Row],[Order ID]],OrderBreakdown!$A$1:$A$8048,OrderBreakdown!$H$1:$H$8048)</f>
        <v>Bookcases</v>
      </c>
      <c r="W3610" s="13">
        <f>$B$4123 -OrderListwithDateHiearchy[[#This Row],[Order Date]]</f>
        <v>118</v>
      </c>
      <c r="X3610" s="15">
        <f>OrderListwithDateHiearchy[[#This Row],[Profit]]/OrderListwithDateHiearchy[[#This Row],[Sales]]</f>
        <v>0.35</v>
      </c>
      <c r="Y3610"/>
    </row>
    <row r="3611" spans="1:25">
      <c r="A3611" t="s">
        <v>6506</v>
      </c>
      <c r="B3611" s="3">
        <v>42617</v>
      </c>
      <c r="C3611" t="s">
        <v>7587</v>
      </c>
      <c r="D3611" t="s">
        <v>7833</v>
      </c>
      <c r="E3611" t="s">
        <v>32</v>
      </c>
      <c r="F3611" t="s">
        <v>34</v>
      </c>
      <c r="G3611" t="s">
        <v>38</v>
      </c>
      <c r="H3611" s="3">
        <v>42623</v>
      </c>
      <c r="I3611" t="s">
        <v>2896</v>
      </c>
      <c r="J3611" t="s">
        <v>2890</v>
      </c>
      <c r="K3611">
        <v>2016</v>
      </c>
      <c r="L3611">
        <v>3</v>
      </c>
      <c r="M3611" t="s">
        <v>7900</v>
      </c>
      <c r="N3611" t="s">
        <v>7891</v>
      </c>
      <c r="O3611">
        <v>6</v>
      </c>
      <c r="P3611" t="str">
        <f>INDEX(OrderBreakdown!$A$1:$H$8048,MATCH($A3611,OrderBreakdown!$A$1:$A$8048,0),MATCH(P$1,OrderBreakdown!$A$1:$H$1,0))</f>
        <v>Eldon Folders, Industrial</v>
      </c>
      <c r="Q3611" s="4">
        <f>_xlfn.XLOOKUP(OrderListwithDateHiearchy[[#This Row],[Order ID]],OrderBreakdown!$A$1:$A$8048,OrderBreakdown!$C$1:$C$8048)</f>
        <v>0.1</v>
      </c>
      <c r="R3611" s="11">
        <f>_xlfn.XLOOKUP(OrderListwithDateHiearchy[[#This Row],[Order ID]],OrderBreakdown!$A$1:$A$8048,OrderBreakdown!$D$1:$D$8048)</f>
        <v>31</v>
      </c>
      <c r="S3611" s="11">
        <f>_xlfn.XLOOKUP(OrderListwithDateHiearchy[[#This Row],[Order ID]],OrderBreakdown!$A$1:$A$8048,OrderBreakdown!$E$1:$E$8048)</f>
        <v>-2</v>
      </c>
      <c r="T3611">
        <f>_xlfn.XLOOKUP(OrderListwithDateHiearchy[[#This Row],[Order ID]],OrderBreakdown!$A$1:$A$8048,OrderBreakdown!$F$1:$F$8048)</f>
        <v>2</v>
      </c>
      <c r="U3611" t="str">
        <f>_xlfn.XLOOKUP(OrderListwithDateHiearchy[[#This Row],[Order ID]],OrderBreakdown!$A$1:$A$8048,OrderBreakdown!$G$1:$G$8048)</f>
        <v>Office Supplies</v>
      </c>
      <c r="V3611" t="str">
        <f>_xlfn.XLOOKUP(OrderListwithDateHiearchy[[#This Row],[Order ID]],OrderBreakdown!$A$1:$A$8048,OrderBreakdown!$H$1:$H$8048)</f>
        <v>Storage</v>
      </c>
      <c r="W3611" s="13">
        <f>$B$4123 -OrderListwithDateHiearchy[[#This Row],[Order Date]]</f>
        <v>118</v>
      </c>
      <c r="X3611" s="15">
        <f>OrderListwithDateHiearchy[[#This Row],[Profit]]/OrderListwithDateHiearchy[[#This Row],[Sales]]</f>
        <v>-6.4516129032258063E-2</v>
      </c>
      <c r="Y3611"/>
    </row>
    <row r="3612" spans="1:25">
      <c r="A3612" t="s">
        <v>6511</v>
      </c>
      <c r="B3612" s="3">
        <v>42618</v>
      </c>
      <c r="C3612" t="s">
        <v>7255</v>
      </c>
      <c r="D3612" t="s">
        <v>908</v>
      </c>
      <c r="E3612" t="s">
        <v>86</v>
      </c>
      <c r="F3612" t="s">
        <v>34</v>
      </c>
      <c r="G3612" t="s">
        <v>38</v>
      </c>
      <c r="H3612" s="3">
        <v>42624</v>
      </c>
      <c r="I3612" t="s">
        <v>2896</v>
      </c>
      <c r="J3612" t="s">
        <v>354</v>
      </c>
      <c r="K3612">
        <v>2016</v>
      </c>
      <c r="L3612">
        <v>3</v>
      </c>
      <c r="M3612" t="s">
        <v>7900</v>
      </c>
      <c r="N3612" t="s">
        <v>7890</v>
      </c>
      <c r="O3612">
        <v>6</v>
      </c>
      <c r="P3612" t="str">
        <f>INDEX(OrderBreakdown!$A$1:$H$8048,MATCH($A3612,OrderBreakdown!$A$1:$A$8048,0),MATCH(P$1,OrderBreakdown!$A$1:$H$1,0))</f>
        <v>OIC Paper Clips, 12 Pack</v>
      </c>
      <c r="Q3612" s="4">
        <f>_xlfn.XLOOKUP(OrderListwithDateHiearchy[[#This Row],[Order ID]],OrderBreakdown!$A$1:$A$8048,OrderBreakdown!$C$1:$C$8048)</f>
        <v>0</v>
      </c>
      <c r="R3612" s="11">
        <f>_xlfn.XLOOKUP(OrderListwithDateHiearchy[[#This Row],[Order ID]],OrderBreakdown!$A$1:$A$8048,OrderBreakdown!$D$1:$D$8048)</f>
        <v>97</v>
      </c>
      <c r="S3612" s="11">
        <f>_xlfn.XLOOKUP(OrderListwithDateHiearchy[[#This Row],[Order ID]],OrderBreakdown!$A$1:$A$8048,OrderBreakdown!$E$1:$E$8048)</f>
        <v>23</v>
      </c>
      <c r="T3612">
        <f>_xlfn.XLOOKUP(OrderListwithDateHiearchy[[#This Row],[Order ID]],OrderBreakdown!$A$1:$A$8048,OrderBreakdown!$F$1:$F$8048)</f>
        <v>7</v>
      </c>
      <c r="U3612" t="str">
        <f>_xlfn.XLOOKUP(OrderListwithDateHiearchy[[#This Row],[Order ID]],OrderBreakdown!$A$1:$A$8048,OrderBreakdown!$G$1:$G$8048)</f>
        <v>Office Supplies</v>
      </c>
      <c r="V3612" t="str">
        <f>_xlfn.XLOOKUP(OrderListwithDateHiearchy[[#This Row],[Order ID]],OrderBreakdown!$A$1:$A$8048,OrderBreakdown!$H$1:$H$8048)</f>
        <v>Fasteners</v>
      </c>
      <c r="W3612" s="13">
        <f>$B$4123 -OrderListwithDateHiearchy[[#This Row],[Order Date]]</f>
        <v>117</v>
      </c>
      <c r="X3612" s="15">
        <f>OrderListwithDateHiearchy[[#This Row],[Profit]]/OrderListwithDateHiearchy[[#This Row],[Sales]]</f>
        <v>0.23711340206185566</v>
      </c>
      <c r="Y3612"/>
    </row>
    <row r="3613" spans="1:25">
      <c r="A3613" t="s">
        <v>6509</v>
      </c>
      <c r="B3613" s="3">
        <v>42618</v>
      </c>
      <c r="C3613" t="s">
        <v>7133</v>
      </c>
      <c r="D3613" t="s">
        <v>1738</v>
      </c>
      <c r="E3613" t="s">
        <v>32</v>
      </c>
      <c r="F3613" t="s">
        <v>34</v>
      </c>
      <c r="G3613" t="s">
        <v>28</v>
      </c>
      <c r="H3613" s="3">
        <v>42621</v>
      </c>
      <c r="I3613" t="s">
        <v>2894</v>
      </c>
      <c r="J3613" t="s">
        <v>46</v>
      </c>
      <c r="K3613">
        <v>2016</v>
      </c>
      <c r="L3613">
        <v>3</v>
      </c>
      <c r="M3613" t="s">
        <v>7900</v>
      </c>
      <c r="N3613" t="s">
        <v>7890</v>
      </c>
      <c r="O3613">
        <v>3</v>
      </c>
      <c r="P3613" t="str">
        <f>INDEX(OrderBreakdown!$A$1:$H$8048,MATCH($A3613,OrderBreakdown!$A$1:$A$8048,0),MATCH(P$1,OrderBreakdown!$A$1:$H$1,0))</f>
        <v>Sanford Highlighters, Easy-Erase</v>
      </c>
      <c r="Q3613" s="4">
        <f>_xlfn.XLOOKUP(OrderListwithDateHiearchy[[#This Row],[Order ID]],OrderBreakdown!$A$1:$A$8048,OrderBreakdown!$C$1:$C$8048)</f>
        <v>0</v>
      </c>
      <c r="R3613" s="11">
        <f>_xlfn.XLOOKUP(OrderListwithDateHiearchy[[#This Row],[Order ID]],OrderBreakdown!$A$1:$A$8048,OrderBreakdown!$D$1:$D$8048)</f>
        <v>48</v>
      </c>
      <c r="S3613" s="11">
        <f>_xlfn.XLOOKUP(OrderListwithDateHiearchy[[#This Row],[Order ID]],OrderBreakdown!$A$1:$A$8048,OrderBreakdown!$E$1:$E$8048)</f>
        <v>2</v>
      </c>
      <c r="T3613">
        <f>_xlfn.XLOOKUP(OrderListwithDateHiearchy[[#This Row],[Order ID]],OrderBreakdown!$A$1:$A$8048,OrderBreakdown!$F$1:$F$8048)</f>
        <v>3</v>
      </c>
      <c r="U3613" t="str">
        <f>_xlfn.XLOOKUP(OrderListwithDateHiearchy[[#This Row],[Order ID]],OrderBreakdown!$A$1:$A$8048,OrderBreakdown!$G$1:$G$8048)</f>
        <v>Office Supplies</v>
      </c>
      <c r="V3613" t="str">
        <f>_xlfn.XLOOKUP(OrderListwithDateHiearchy[[#This Row],[Order ID]],OrderBreakdown!$A$1:$A$8048,OrderBreakdown!$H$1:$H$8048)</f>
        <v>Art</v>
      </c>
      <c r="W3613" s="13">
        <f>$B$4123 -OrderListwithDateHiearchy[[#This Row],[Order Date]]</f>
        <v>117</v>
      </c>
      <c r="X3613" s="15">
        <f>OrderListwithDateHiearchy[[#This Row],[Profit]]/OrderListwithDateHiearchy[[#This Row],[Sales]]</f>
        <v>4.1666666666666664E-2</v>
      </c>
      <c r="Y3613"/>
    </row>
    <row r="3614" spans="1:25">
      <c r="A3614" t="s">
        <v>6510</v>
      </c>
      <c r="B3614" s="3">
        <v>42618</v>
      </c>
      <c r="C3614" t="s">
        <v>7148</v>
      </c>
      <c r="D3614" t="s">
        <v>517</v>
      </c>
      <c r="E3614" t="s">
        <v>86</v>
      </c>
      <c r="F3614" t="s">
        <v>34</v>
      </c>
      <c r="G3614" t="s">
        <v>28</v>
      </c>
      <c r="H3614" s="3">
        <v>42622</v>
      </c>
      <c r="I3614" t="s">
        <v>2896</v>
      </c>
      <c r="J3614" t="s">
        <v>517</v>
      </c>
      <c r="K3614">
        <v>2016</v>
      </c>
      <c r="L3614">
        <v>3</v>
      </c>
      <c r="M3614" t="s">
        <v>7900</v>
      </c>
      <c r="N3614" t="s">
        <v>7890</v>
      </c>
      <c r="O3614">
        <v>4</v>
      </c>
      <c r="P3614" t="str">
        <f>INDEX(OrderBreakdown!$A$1:$H$8048,MATCH($A3614,OrderBreakdown!$A$1:$A$8048,0),MATCH(P$1,OrderBreakdown!$A$1:$H$1,0))</f>
        <v>Rogers Shelving, Wire Frame</v>
      </c>
      <c r="Q3614" s="4">
        <f>_xlfn.XLOOKUP(OrderListwithDateHiearchy[[#This Row],[Order ID]],OrderBreakdown!$A$1:$A$8048,OrderBreakdown!$C$1:$C$8048)</f>
        <v>0.1</v>
      </c>
      <c r="R3614" s="11">
        <f>_xlfn.XLOOKUP(OrderListwithDateHiearchy[[#This Row],[Order ID]],OrderBreakdown!$A$1:$A$8048,OrderBreakdown!$D$1:$D$8048)</f>
        <v>386</v>
      </c>
      <c r="S3614" s="11">
        <f>_xlfn.XLOOKUP(OrderListwithDateHiearchy[[#This Row],[Order ID]],OrderBreakdown!$A$1:$A$8048,OrderBreakdown!$E$1:$E$8048)</f>
        <v>90</v>
      </c>
      <c r="T3614">
        <f>_xlfn.XLOOKUP(OrderListwithDateHiearchy[[#This Row],[Order ID]],OrderBreakdown!$A$1:$A$8048,OrderBreakdown!$F$1:$F$8048)</f>
        <v>7</v>
      </c>
      <c r="U3614" t="str">
        <f>_xlfn.XLOOKUP(OrderListwithDateHiearchy[[#This Row],[Order ID]],OrderBreakdown!$A$1:$A$8048,OrderBreakdown!$G$1:$G$8048)</f>
        <v>Office Supplies</v>
      </c>
      <c r="V3614" t="str">
        <f>_xlfn.XLOOKUP(OrderListwithDateHiearchy[[#This Row],[Order ID]],OrderBreakdown!$A$1:$A$8048,OrderBreakdown!$H$1:$H$8048)</f>
        <v>Storage</v>
      </c>
      <c r="W3614" s="13">
        <f>$B$4123 -OrderListwithDateHiearchy[[#This Row],[Order Date]]</f>
        <v>117</v>
      </c>
      <c r="X3614" s="15">
        <f>OrderListwithDateHiearchy[[#This Row],[Profit]]/OrderListwithDateHiearchy[[#This Row],[Sales]]</f>
        <v>0.23316062176165803</v>
      </c>
      <c r="Y3614"/>
    </row>
    <row r="3615" spans="1:25">
      <c r="A3615" t="s">
        <v>6508</v>
      </c>
      <c r="B3615" s="3">
        <v>42618</v>
      </c>
      <c r="C3615" t="s">
        <v>7019</v>
      </c>
      <c r="D3615" t="s">
        <v>81</v>
      </c>
      <c r="E3615" t="s">
        <v>26</v>
      </c>
      <c r="F3615" t="s">
        <v>21</v>
      </c>
      <c r="G3615" t="s">
        <v>22</v>
      </c>
      <c r="H3615" s="3">
        <v>42618</v>
      </c>
      <c r="I3615" t="s">
        <v>2895</v>
      </c>
      <c r="J3615" t="s">
        <v>29</v>
      </c>
      <c r="K3615">
        <v>2016</v>
      </c>
      <c r="L3615">
        <v>3</v>
      </c>
      <c r="M3615" t="s">
        <v>7900</v>
      </c>
      <c r="N3615" t="s">
        <v>7890</v>
      </c>
      <c r="O3615">
        <v>0</v>
      </c>
      <c r="P3615" t="str">
        <f>INDEX(OrderBreakdown!$A$1:$H$8048,MATCH($A3615,OrderBreakdown!$A$1:$A$8048,0),MATCH(P$1,OrderBreakdown!$A$1:$H$1,0))</f>
        <v>Hon Round Labels, 5000 Label Set</v>
      </c>
      <c r="Q3615" s="4">
        <f>_xlfn.XLOOKUP(OrderListwithDateHiearchy[[#This Row],[Order ID]],OrderBreakdown!$A$1:$A$8048,OrderBreakdown!$C$1:$C$8048)</f>
        <v>0.5</v>
      </c>
      <c r="R3615" s="11">
        <f>_xlfn.XLOOKUP(OrderListwithDateHiearchy[[#This Row],[Order ID]],OrderBreakdown!$A$1:$A$8048,OrderBreakdown!$D$1:$D$8048)</f>
        <v>7</v>
      </c>
      <c r="S3615" s="11">
        <f>_xlfn.XLOOKUP(OrderListwithDateHiearchy[[#This Row],[Order ID]],OrderBreakdown!$A$1:$A$8048,OrderBreakdown!$E$1:$E$8048)</f>
        <v>-3</v>
      </c>
      <c r="T3615">
        <f>_xlfn.XLOOKUP(OrderListwithDateHiearchy[[#This Row],[Order ID]],OrderBreakdown!$A$1:$A$8048,OrderBreakdown!$F$1:$F$8048)</f>
        <v>2</v>
      </c>
      <c r="U3615" t="str">
        <f>_xlfn.XLOOKUP(OrderListwithDateHiearchy[[#This Row],[Order ID]],OrderBreakdown!$A$1:$A$8048,OrderBreakdown!$G$1:$G$8048)</f>
        <v>Office Supplies</v>
      </c>
      <c r="V3615" t="str">
        <f>_xlfn.XLOOKUP(OrderListwithDateHiearchy[[#This Row],[Order ID]],OrderBreakdown!$A$1:$A$8048,OrderBreakdown!$H$1:$H$8048)</f>
        <v>Labels</v>
      </c>
      <c r="W3615" s="13">
        <f>$B$4123 -OrderListwithDateHiearchy[[#This Row],[Order Date]]</f>
        <v>117</v>
      </c>
      <c r="X3615" s="15">
        <f>OrderListwithDateHiearchy[[#This Row],[Profit]]/OrderListwithDateHiearchy[[#This Row],[Sales]]</f>
        <v>-0.42857142857142855</v>
      </c>
      <c r="Y3615"/>
    </row>
    <row r="3616" spans="1:25">
      <c r="A3616" t="s">
        <v>6512</v>
      </c>
      <c r="B3616" s="3">
        <v>42618</v>
      </c>
      <c r="C3616" t="s">
        <v>7095</v>
      </c>
      <c r="D3616" t="s">
        <v>1318</v>
      </c>
      <c r="E3616" t="s">
        <v>86</v>
      </c>
      <c r="F3616" t="s">
        <v>34</v>
      </c>
      <c r="G3616" t="s">
        <v>28</v>
      </c>
      <c r="H3616" s="3">
        <v>42625</v>
      </c>
      <c r="I3616" t="s">
        <v>2896</v>
      </c>
      <c r="J3616" t="s">
        <v>88</v>
      </c>
      <c r="K3616">
        <v>2016</v>
      </c>
      <c r="L3616">
        <v>3</v>
      </c>
      <c r="M3616" t="s">
        <v>7900</v>
      </c>
      <c r="N3616" t="s">
        <v>7890</v>
      </c>
      <c r="O3616">
        <v>7</v>
      </c>
      <c r="P3616" t="str">
        <f>INDEX(OrderBreakdown!$A$1:$H$8048,MATCH($A3616,OrderBreakdown!$A$1:$A$8048,0),MATCH(P$1,OrderBreakdown!$A$1:$H$1,0))</f>
        <v>BIC Sketch Pad, Blue</v>
      </c>
      <c r="Q3616" s="4">
        <f>_xlfn.XLOOKUP(OrderListwithDateHiearchy[[#This Row],[Order ID]],OrderBreakdown!$A$1:$A$8048,OrderBreakdown!$C$1:$C$8048)</f>
        <v>0</v>
      </c>
      <c r="R3616" s="11">
        <f>_xlfn.XLOOKUP(OrderListwithDateHiearchy[[#This Row],[Order ID]],OrderBreakdown!$A$1:$A$8048,OrderBreakdown!$D$1:$D$8048)</f>
        <v>97</v>
      </c>
      <c r="S3616" s="11">
        <f>_xlfn.XLOOKUP(OrderListwithDateHiearchy[[#This Row],[Order ID]],OrderBreakdown!$A$1:$A$8048,OrderBreakdown!$E$1:$E$8048)</f>
        <v>17</v>
      </c>
      <c r="T3616">
        <f>_xlfn.XLOOKUP(OrderListwithDateHiearchy[[#This Row],[Order ID]],OrderBreakdown!$A$1:$A$8048,OrderBreakdown!$F$1:$F$8048)</f>
        <v>2</v>
      </c>
      <c r="U3616" t="str">
        <f>_xlfn.XLOOKUP(OrderListwithDateHiearchy[[#This Row],[Order ID]],OrderBreakdown!$A$1:$A$8048,OrderBreakdown!$G$1:$G$8048)</f>
        <v>Office Supplies</v>
      </c>
      <c r="V3616" t="str">
        <f>_xlfn.XLOOKUP(OrderListwithDateHiearchy[[#This Row],[Order ID]],OrderBreakdown!$A$1:$A$8048,OrderBreakdown!$H$1:$H$8048)</f>
        <v>Art</v>
      </c>
      <c r="W3616" s="13">
        <f>$B$4123 -OrderListwithDateHiearchy[[#This Row],[Order Date]]</f>
        <v>117</v>
      </c>
      <c r="X3616" s="15">
        <f>OrderListwithDateHiearchy[[#This Row],[Profit]]/OrderListwithDateHiearchy[[#This Row],[Sales]]</f>
        <v>0.17525773195876287</v>
      </c>
      <c r="Y3616"/>
    </row>
    <row r="3617" spans="1:25">
      <c r="A3617" t="s">
        <v>6516</v>
      </c>
      <c r="B3617" s="3">
        <v>42619</v>
      </c>
      <c r="C3617" t="s">
        <v>7133</v>
      </c>
      <c r="D3617" t="s">
        <v>191</v>
      </c>
      <c r="E3617" t="s">
        <v>66</v>
      </c>
      <c r="F3617" t="s">
        <v>68</v>
      </c>
      <c r="G3617" t="s">
        <v>28</v>
      </c>
      <c r="H3617" s="3">
        <v>42624</v>
      </c>
      <c r="I3617" t="s">
        <v>2896</v>
      </c>
      <c r="J3617" t="s">
        <v>191</v>
      </c>
      <c r="K3617">
        <v>2016</v>
      </c>
      <c r="L3617">
        <v>3</v>
      </c>
      <c r="M3617" t="s">
        <v>7900</v>
      </c>
      <c r="N3617" t="s">
        <v>7886</v>
      </c>
      <c r="O3617">
        <v>5</v>
      </c>
      <c r="P3617" t="str">
        <f>INDEX(OrderBreakdown!$A$1:$H$8048,MATCH($A3617,OrderBreakdown!$A$1:$A$8048,0),MATCH(P$1,OrderBreakdown!$A$1:$H$1,0))</f>
        <v>BIC Highlighters, Easy-Erase</v>
      </c>
      <c r="Q3617" s="4">
        <f>_xlfn.XLOOKUP(OrderListwithDateHiearchy[[#This Row],[Order ID]],OrderBreakdown!$A$1:$A$8048,OrderBreakdown!$C$1:$C$8048)</f>
        <v>0</v>
      </c>
      <c r="R3617" s="11">
        <f>_xlfn.XLOOKUP(OrderListwithDateHiearchy[[#This Row],[Order ID]],OrderBreakdown!$A$1:$A$8048,OrderBreakdown!$D$1:$D$8048)</f>
        <v>77</v>
      </c>
      <c r="S3617" s="11">
        <f>_xlfn.XLOOKUP(OrderListwithDateHiearchy[[#This Row],[Order ID]],OrderBreakdown!$A$1:$A$8048,OrderBreakdown!$E$1:$E$8048)</f>
        <v>18</v>
      </c>
      <c r="T3617">
        <f>_xlfn.XLOOKUP(OrderListwithDateHiearchy[[#This Row],[Order ID]],OrderBreakdown!$A$1:$A$8048,OrderBreakdown!$F$1:$F$8048)</f>
        <v>4</v>
      </c>
      <c r="U3617" t="str">
        <f>_xlfn.XLOOKUP(OrderListwithDateHiearchy[[#This Row],[Order ID]],OrderBreakdown!$A$1:$A$8048,OrderBreakdown!$G$1:$G$8048)</f>
        <v>Office Supplies</v>
      </c>
      <c r="V3617" t="str">
        <f>_xlfn.XLOOKUP(OrderListwithDateHiearchy[[#This Row],[Order ID]],OrderBreakdown!$A$1:$A$8048,OrderBreakdown!$H$1:$H$8048)</f>
        <v>Art</v>
      </c>
      <c r="W3617" s="13">
        <f>$B$4123 -OrderListwithDateHiearchy[[#This Row],[Order Date]]</f>
        <v>116</v>
      </c>
      <c r="X3617" s="15">
        <f>OrderListwithDateHiearchy[[#This Row],[Profit]]/OrderListwithDateHiearchy[[#This Row],[Sales]]</f>
        <v>0.23376623376623376</v>
      </c>
      <c r="Y3617"/>
    </row>
    <row r="3618" spans="1:25">
      <c r="A3618" t="s">
        <v>6513</v>
      </c>
      <c r="B3618" s="3">
        <v>42619</v>
      </c>
      <c r="C3618" t="s">
        <v>7243</v>
      </c>
      <c r="D3618" t="s">
        <v>974</v>
      </c>
      <c r="E3618" t="s">
        <v>77</v>
      </c>
      <c r="F3618" t="s">
        <v>68</v>
      </c>
      <c r="G3618" t="s">
        <v>22</v>
      </c>
      <c r="H3618" s="3">
        <v>42619</v>
      </c>
      <c r="I3618" t="s">
        <v>2895</v>
      </c>
      <c r="J3618" t="s">
        <v>976</v>
      </c>
      <c r="K3618">
        <v>2016</v>
      </c>
      <c r="L3618">
        <v>3</v>
      </c>
      <c r="M3618" t="s">
        <v>7900</v>
      </c>
      <c r="N3618" t="s">
        <v>7886</v>
      </c>
      <c r="O3618">
        <v>0</v>
      </c>
      <c r="P3618" t="str">
        <f>INDEX(OrderBreakdown!$A$1:$H$8048,MATCH($A3618,OrderBreakdown!$A$1:$A$8048,0),MATCH(P$1,OrderBreakdown!$A$1:$H$1,0))</f>
        <v>Sauder Classic Bookcase, Traditional</v>
      </c>
      <c r="Q3618" s="4">
        <f>_xlfn.XLOOKUP(OrderListwithDateHiearchy[[#This Row],[Order ID]],OrderBreakdown!$A$1:$A$8048,OrderBreakdown!$C$1:$C$8048)</f>
        <v>0</v>
      </c>
      <c r="R3618" s="11">
        <f>_xlfn.XLOOKUP(OrderListwithDateHiearchy[[#This Row],[Order ID]],OrderBreakdown!$A$1:$A$8048,OrderBreakdown!$D$1:$D$8048)</f>
        <v>1308</v>
      </c>
      <c r="S3618" s="11">
        <f>_xlfn.XLOOKUP(OrderListwithDateHiearchy[[#This Row],[Order ID]],OrderBreakdown!$A$1:$A$8048,OrderBreakdown!$E$1:$E$8048)</f>
        <v>536</v>
      </c>
      <c r="T3618">
        <f>_xlfn.XLOOKUP(OrderListwithDateHiearchy[[#This Row],[Order ID]],OrderBreakdown!$A$1:$A$8048,OrderBreakdown!$F$1:$F$8048)</f>
        <v>3</v>
      </c>
      <c r="U3618" t="str">
        <f>_xlfn.XLOOKUP(OrderListwithDateHiearchy[[#This Row],[Order ID]],OrderBreakdown!$A$1:$A$8048,OrderBreakdown!$G$1:$G$8048)</f>
        <v>Furniture</v>
      </c>
      <c r="V3618" t="str">
        <f>_xlfn.XLOOKUP(OrderListwithDateHiearchy[[#This Row],[Order ID]],OrderBreakdown!$A$1:$A$8048,OrderBreakdown!$H$1:$H$8048)</f>
        <v>Bookcases</v>
      </c>
      <c r="W3618" s="13">
        <f>$B$4123 -OrderListwithDateHiearchy[[#This Row],[Order Date]]</f>
        <v>116</v>
      </c>
      <c r="X3618" s="15">
        <f>OrderListwithDateHiearchy[[#This Row],[Profit]]/OrderListwithDateHiearchy[[#This Row],[Sales]]</f>
        <v>0.40978593272171254</v>
      </c>
      <c r="Y3618"/>
    </row>
    <row r="3619" spans="1:25">
      <c r="A3619" t="s">
        <v>6517</v>
      </c>
      <c r="B3619" s="3">
        <v>42619</v>
      </c>
      <c r="C3619" t="s">
        <v>7767</v>
      </c>
      <c r="D3619" t="s">
        <v>221</v>
      </c>
      <c r="E3619" t="s">
        <v>66</v>
      </c>
      <c r="F3619" t="s">
        <v>68</v>
      </c>
      <c r="G3619" t="s">
        <v>38</v>
      </c>
      <c r="H3619" s="3">
        <v>42624</v>
      </c>
      <c r="I3619" t="s">
        <v>2896</v>
      </c>
      <c r="J3619" t="s">
        <v>223</v>
      </c>
      <c r="K3619">
        <v>2016</v>
      </c>
      <c r="L3619">
        <v>3</v>
      </c>
      <c r="M3619" t="s">
        <v>7900</v>
      </c>
      <c r="N3619" t="s">
        <v>7886</v>
      </c>
      <c r="O3619">
        <v>5</v>
      </c>
      <c r="P3619" t="str">
        <f>INDEX(OrderBreakdown!$A$1:$H$8048,MATCH($A3619,OrderBreakdown!$A$1:$A$8048,0),MATCH(P$1,OrderBreakdown!$A$1:$H$1,0))</f>
        <v>Hewlett Ink, Color</v>
      </c>
      <c r="Q3619" s="4">
        <f>_xlfn.XLOOKUP(OrderListwithDateHiearchy[[#This Row],[Order ID]],OrderBreakdown!$A$1:$A$8048,OrderBreakdown!$C$1:$C$8048)</f>
        <v>0</v>
      </c>
      <c r="R3619" s="11">
        <f>_xlfn.XLOOKUP(OrderListwithDateHiearchy[[#This Row],[Order ID]],OrderBreakdown!$A$1:$A$8048,OrderBreakdown!$D$1:$D$8048)</f>
        <v>300</v>
      </c>
      <c r="S3619" s="11">
        <f>_xlfn.XLOOKUP(OrderListwithDateHiearchy[[#This Row],[Order ID]],OrderBreakdown!$A$1:$A$8048,OrderBreakdown!$E$1:$E$8048)</f>
        <v>42</v>
      </c>
      <c r="T3619">
        <f>_xlfn.XLOOKUP(OrderListwithDateHiearchy[[#This Row],[Order ID]],OrderBreakdown!$A$1:$A$8048,OrderBreakdown!$F$1:$F$8048)</f>
        <v>2</v>
      </c>
      <c r="U3619" t="str">
        <f>_xlfn.XLOOKUP(OrderListwithDateHiearchy[[#This Row],[Order ID]],OrderBreakdown!$A$1:$A$8048,OrderBreakdown!$G$1:$G$8048)</f>
        <v>Technology</v>
      </c>
      <c r="V3619" t="str">
        <f>_xlfn.XLOOKUP(OrderListwithDateHiearchy[[#This Row],[Order ID]],OrderBreakdown!$A$1:$A$8048,OrderBreakdown!$H$1:$H$8048)</f>
        <v>Copiers</v>
      </c>
      <c r="W3619" s="13">
        <f>$B$4123 -OrderListwithDateHiearchy[[#This Row],[Order Date]]</f>
        <v>116</v>
      </c>
      <c r="X3619" s="15">
        <f>OrderListwithDateHiearchy[[#This Row],[Profit]]/OrderListwithDateHiearchy[[#This Row],[Sales]]</f>
        <v>0.14000000000000001</v>
      </c>
      <c r="Y3619"/>
    </row>
    <row r="3620" spans="1:25">
      <c r="A3620" t="s">
        <v>6514</v>
      </c>
      <c r="B3620" s="3">
        <v>42619</v>
      </c>
      <c r="C3620" t="s">
        <v>7701</v>
      </c>
      <c r="D3620" t="s">
        <v>2455</v>
      </c>
      <c r="E3620" t="s">
        <v>26</v>
      </c>
      <c r="F3620" t="s">
        <v>21</v>
      </c>
      <c r="G3620" t="s">
        <v>28</v>
      </c>
      <c r="H3620" s="3">
        <v>42623</v>
      </c>
      <c r="I3620" t="s">
        <v>2896</v>
      </c>
      <c r="J3620" t="s">
        <v>29</v>
      </c>
      <c r="K3620">
        <v>2016</v>
      </c>
      <c r="L3620">
        <v>3</v>
      </c>
      <c r="M3620" t="s">
        <v>7900</v>
      </c>
      <c r="N3620" t="s">
        <v>7886</v>
      </c>
      <c r="O3620">
        <v>4</v>
      </c>
      <c r="P3620" t="str">
        <f>INDEX(OrderBreakdown!$A$1:$H$8048,MATCH($A3620,OrderBreakdown!$A$1:$A$8048,0),MATCH(P$1,OrderBreakdown!$A$1:$H$1,0))</f>
        <v>Dania Classic Bookcase, Mobile</v>
      </c>
      <c r="Q3620" s="4">
        <f>_xlfn.XLOOKUP(OrderListwithDateHiearchy[[#This Row],[Order ID]],OrderBreakdown!$A$1:$A$8048,OrderBreakdown!$C$1:$C$8048)</f>
        <v>0</v>
      </c>
      <c r="R3620" s="11">
        <f>_xlfn.XLOOKUP(OrderListwithDateHiearchy[[#This Row],[Order ID]],OrderBreakdown!$A$1:$A$8048,OrderBreakdown!$D$1:$D$8048)</f>
        <v>1240</v>
      </c>
      <c r="S3620" s="11">
        <f>_xlfn.XLOOKUP(OrderListwithDateHiearchy[[#This Row],[Order ID]],OrderBreakdown!$A$1:$A$8048,OrderBreakdown!$E$1:$E$8048)</f>
        <v>223</v>
      </c>
      <c r="T3620">
        <f>_xlfn.XLOOKUP(OrderListwithDateHiearchy[[#This Row],[Order ID]],OrderBreakdown!$A$1:$A$8048,OrderBreakdown!$F$1:$F$8048)</f>
        <v>3</v>
      </c>
      <c r="U3620" t="str">
        <f>_xlfn.XLOOKUP(OrderListwithDateHiearchy[[#This Row],[Order ID]],OrderBreakdown!$A$1:$A$8048,OrderBreakdown!$G$1:$G$8048)</f>
        <v>Furniture</v>
      </c>
      <c r="V3620" t="str">
        <f>_xlfn.XLOOKUP(OrderListwithDateHiearchy[[#This Row],[Order ID]],OrderBreakdown!$A$1:$A$8048,OrderBreakdown!$H$1:$H$8048)</f>
        <v>Bookcases</v>
      </c>
      <c r="W3620" s="13">
        <f>$B$4123 -OrderListwithDateHiearchy[[#This Row],[Order Date]]</f>
        <v>116</v>
      </c>
      <c r="X3620" s="15">
        <f>OrderListwithDateHiearchy[[#This Row],[Profit]]/OrderListwithDateHiearchy[[#This Row],[Sales]]</f>
        <v>0.17983870967741936</v>
      </c>
      <c r="Y3620"/>
    </row>
    <row r="3621" spans="1:25">
      <c r="A3621" t="s">
        <v>6515</v>
      </c>
      <c r="B3621" s="3">
        <v>42619</v>
      </c>
      <c r="C3621" t="s">
        <v>7432</v>
      </c>
      <c r="D3621" t="s">
        <v>65</v>
      </c>
      <c r="E3621" t="s">
        <v>66</v>
      </c>
      <c r="F3621" t="s">
        <v>68</v>
      </c>
      <c r="G3621" t="s">
        <v>28</v>
      </c>
      <c r="H3621" s="3">
        <v>42623</v>
      </c>
      <c r="I3621" t="s">
        <v>2896</v>
      </c>
      <c r="J3621" t="s">
        <v>65</v>
      </c>
      <c r="K3621">
        <v>2016</v>
      </c>
      <c r="L3621">
        <v>3</v>
      </c>
      <c r="M3621" t="s">
        <v>7900</v>
      </c>
      <c r="N3621" t="s">
        <v>7886</v>
      </c>
      <c r="O3621">
        <v>4</v>
      </c>
      <c r="P3621" t="str">
        <f>INDEX(OrderBreakdown!$A$1:$H$8048,MATCH($A3621,OrderBreakdown!$A$1:$A$8048,0),MATCH(P$1,OrderBreakdown!$A$1:$H$1,0))</f>
        <v>Avery File Folder Labels, Alphabetical</v>
      </c>
      <c r="Q3621" s="4">
        <f>_xlfn.XLOOKUP(OrderListwithDateHiearchy[[#This Row],[Order ID]],OrderBreakdown!$A$1:$A$8048,OrderBreakdown!$C$1:$C$8048)</f>
        <v>0</v>
      </c>
      <c r="R3621" s="11">
        <f>_xlfn.XLOOKUP(OrderListwithDateHiearchy[[#This Row],[Order ID]],OrderBreakdown!$A$1:$A$8048,OrderBreakdown!$D$1:$D$8048)</f>
        <v>80</v>
      </c>
      <c r="S3621" s="11">
        <f>_xlfn.XLOOKUP(OrderListwithDateHiearchy[[#This Row],[Order ID]],OrderBreakdown!$A$1:$A$8048,OrderBreakdown!$E$1:$E$8048)</f>
        <v>26</v>
      </c>
      <c r="T3621">
        <f>_xlfn.XLOOKUP(OrderListwithDateHiearchy[[#This Row],[Order ID]],OrderBreakdown!$A$1:$A$8048,OrderBreakdown!$F$1:$F$8048)</f>
        <v>9</v>
      </c>
      <c r="U3621" t="str">
        <f>_xlfn.XLOOKUP(OrderListwithDateHiearchy[[#This Row],[Order ID]],OrderBreakdown!$A$1:$A$8048,OrderBreakdown!$G$1:$G$8048)</f>
        <v>Office Supplies</v>
      </c>
      <c r="V3621" t="str">
        <f>_xlfn.XLOOKUP(OrderListwithDateHiearchy[[#This Row],[Order ID]],OrderBreakdown!$A$1:$A$8048,OrderBreakdown!$H$1:$H$8048)</f>
        <v>Labels</v>
      </c>
      <c r="W3621" s="13">
        <f>$B$4123 -OrderListwithDateHiearchy[[#This Row],[Order Date]]</f>
        <v>116</v>
      </c>
      <c r="X3621" s="15">
        <f>OrderListwithDateHiearchy[[#This Row],[Profit]]/OrderListwithDateHiearchy[[#This Row],[Sales]]</f>
        <v>0.32500000000000001</v>
      </c>
      <c r="Y3621"/>
    </row>
    <row r="3622" spans="1:25">
      <c r="A3622" t="s">
        <v>6519</v>
      </c>
      <c r="B3622" s="3">
        <v>42621</v>
      </c>
      <c r="C3622" t="s">
        <v>7214</v>
      </c>
      <c r="D3622" t="s">
        <v>7834</v>
      </c>
      <c r="E3622" t="s">
        <v>149</v>
      </c>
      <c r="F3622" t="s">
        <v>34</v>
      </c>
      <c r="G3622" t="s">
        <v>22</v>
      </c>
      <c r="H3622" s="3">
        <v>42625</v>
      </c>
      <c r="I3622" t="s">
        <v>2896</v>
      </c>
      <c r="J3622" t="s">
        <v>2318</v>
      </c>
      <c r="K3622">
        <v>2016</v>
      </c>
      <c r="L3622">
        <v>3</v>
      </c>
      <c r="M3622" t="s">
        <v>7900</v>
      </c>
      <c r="N3622" t="s">
        <v>7887</v>
      </c>
      <c r="O3622">
        <v>4</v>
      </c>
      <c r="P3622" t="str">
        <f>INDEX(OrderBreakdown!$A$1:$H$8048,MATCH($A3622,OrderBreakdown!$A$1:$A$8048,0),MATCH(P$1,OrderBreakdown!$A$1:$H$1,0))</f>
        <v>Stockwell Paper Clips, Assorted Sizes</v>
      </c>
      <c r="Q3622" s="4">
        <f>_xlfn.XLOOKUP(OrderListwithDateHiearchy[[#This Row],[Order ID]],OrderBreakdown!$A$1:$A$8048,OrderBreakdown!$C$1:$C$8048)</f>
        <v>0</v>
      </c>
      <c r="R3622" s="11">
        <f>_xlfn.XLOOKUP(OrderListwithDateHiearchy[[#This Row],[Order ID]],OrderBreakdown!$A$1:$A$8048,OrderBreakdown!$D$1:$D$8048)</f>
        <v>77</v>
      </c>
      <c r="S3622" s="11">
        <f>_xlfn.XLOOKUP(OrderListwithDateHiearchy[[#This Row],[Order ID]],OrderBreakdown!$A$1:$A$8048,OrderBreakdown!$E$1:$E$8048)</f>
        <v>30</v>
      </c>
      <c r="T3622">
        <f>_xlfn.XLOOKUP(OrderListwithDateHiearchy[[#This Row],[Order ID]],OrderBreakdown!$A$1:$A$8048,OrderBreakdown!$F$1:$F$8048)</f>
        <v>7</v>
      </c>
      <c r="U3622" t="str">
        <f>_xlfn.XLOOKUP(OrderListwithDateHiearchy[[#This Row],[Order ID]],OrderBreakdown!$A$1:$A$8048,OrderBreakdown!$G$1:$G$8048)</f>
        <v>Office Supplies</v>
      </c>
      <c r="V3622" t="str">
        <f>_xlfn.XLOOKUP(OrderListwithDateHiearchy[[#This Row],[Order ID]],OrderBreakdown!$A$1:$A$8048,OrderBreakdown!$H$1:$H$8048)</f>
        <v>Fasteners</v>
      </c>
      <c r="W3622" s="13">
        <f>$B$4123 -OrderListwithDateHiearchy[[#This Row],[Order Date]]</f>
        <v>114</v>
      </c>
      <c r="X3622" s="15">
        <f>OrderListwithDateHiearchy[[#This Row],[Profit]]/OrderListwithDateHiearchy[[#This Row],[Sales]]</f>
        <v>0.38961038961038963</v>
      </c>
      <c r="Y3622"/>
    </row>
    <row r="3623" spans="1:25">
      <c r="A3623" t="s">
        <v>6518</v>
      </c>
      <c r="B3623" s="3">
        <v>42621</v>
      </c>
      <c r="C3623" t="s">
        <v>7545</v>
      </c>
      <c r="D3623" t="s">
        <v>802</v>
      </c>
      <c r="E3623" t="s">
        <v>32</v>
      </c>
      <c r="F3623" t="s">
        <v>34</v>
      </c>
      <c r="G3623" t="s">
        <v>28</v>
      </c>
      <c r="H3623" s="3">
        <v>42625</v>
      </c>
      <c r="I3623" t="s">
        <v>2896</v>
      </c>
      <c r="J3623" t="s">
        <v>2889</v>
      </c>
      <c r="K3623">
        <v>2016</v>
      </c>
      <c r="L3623">
        <v>3</v>
      </c>
      <c r="M3623" t="s">
        <v>7900</v>
      </c>
      <c r="N3623" t="s">
        <v>7887</v>
      </c>
      <c r="O3623">
        <v>4</v>
      </c>
      <c r="P3623" t="str">
        <f>INDEX(OrderBreakdown!$A$1:$H$8048,MATCH($A3623,OrderBreakdown!$A$1:$A$8048,0),MATCH(P$1,OrderBreakdown!$A$1:$H$1,0))</f>
        <v>Hon Chairmat, Adjustable</v>
      </c>
      <c r="Q3623" s="4">
        <f>_xlfn.XLOOKUP(OrderListwithDateHiearchy[[#This Row],[Order ID]],OrderBreakdown!$A$1:$A$8048,OrderBreakdown!$C$1:$C$8048)</f>
        <v>0.1</v>
      </c>
      <c r="R3623" s="11">
        <f>_xlfn.XLOOKUP(OrderListwithDateHiearchy[[#This Row],[Order ID]],OrderBreakdown!$A$1:$A$8048,OrderBreakdown!$D$1:$D$8048)</f>
        <v>157</v>
      </c>
      <c r="S3623" s="11">
        <f>_xlfn.XLOOKUP(OrderListwithDateHiearchy[[#This Row],[Order ID]],OrderBreakdown!$A$1:$A$8048,OrderBreakdown!$E$1:$E$8048)</f>
        <v>24</v>
      </c>
      <c r="T3623">
        <f>_xlfn.XLOOKUP(OrderListwithDateHiearchy[[#This Row],[Order ID]],OrderBreakdown!$A$1:$A$8048,OrderBreakdown!$F$1:$F$8048)</f>
        <v>3</v>
      </c>
      <c r="U3623" t="str">
        <f>_xlfn.XLOOKUP(OrderListwithDateHiearchy[[#This Row],[Order ID]],OrderBreakdown!$A$1:$A$8048,OrderBreakdown!$G$1:$G$8048)</f>
        <v>Furniture</v>
      </c>
      <c r="V3623" t="str">
        <f>_xlfn.XLOOKUP(OrderListwithDateHiearchy[[#This Row],[Order ID]],OrderBreakdown!$A$1:$A$8048,OrderBreakdown!$H$1:$H$8048)</f>
        <v>Chairs</v>
      </c>
      <c r="W3623" s="13">
        <f>$B$4123 -OrderListwithDateHiearchy[[#This Row],[Order Date]]</f>
        <v>114</v>
      </c>
      <c r="X3623" s="15">
        <f>OrderListwithDateHiearchy[[#This Row],[Profit]]/OrderListwithDateHiearchy[[#This Row],[Sales]]</f>
        <v>0.15286624203821655</v>
      </c>
      <c r="Y3623"/>
    </row>
    <row r="3624" spans="1:25">
      <c r="A3624" t="s">
        <v>6520</v>
      </c>
      <c r="B3624" s="3">
        <v>42621</v>
      </c>
      <c r="C3624" t="s">
        <v>7053</v>
      </c>
      <c r="D3624" t="s">
        <v>7835</v>
      </c>
      <c r="E3624" t="s">
        <v>86</v>
      </c>
      <c r="F3624" t="s">
        <v>34</v>
      </c>
      <c r="G3624" t="s">
        <v>38</v>
      </c>
      <c r="H3624" s="3">
        <v>42626</v>
      </c>
      <c r="I3624" t="s">
        <v>2897</v>
      </c>
      <c r="J3624" t="s">
        <v>354</v>
      </c>
      <c r="K3624">
        <v>2016</v>
      </c>
      <c r="L3624">
        <v>3</v>
      </c>
      <c r="M3624" t="s">
        <v>7900</v>
      </c>
      <c r="N3624" t="s">
        <v>7887</v>
      </c>
      <c r="O3624">
        <v>5</v>
      </c>
      <c r="P3624" t="str">
        <f>INDEX(OrderBreakdown!$A$1:$H$8048,MATCH($A3624,OrderBreakdown!$A$1:$A$8048,0),MATCH(P$1,OrderBreakdown!$A$1:$H$1,0))</f>
        <v>BIC Pencil Sharpener, Water Color</v>
      </c>
      <c r="Q3624" s="4">
        <f>_xlfn.XLOOKUP(OrderListwithDateHiearchy[[#This Row],[Order ID]],OrderBreakdown!$A$1:$A$8048,OrderBreakdown!$C$1:$C$8048)</f>
        <v>0</v>
      </c>
      <c r="R3624" s="11">
        <f>_xlfn.XLOOKUP(OrderListwithDateHiearchy[[#This Row],[Order ID]],OrderBreakdown!$A$1:$A$8048,OrderBreakdown!$D$1:$D$8048)</f>
        <v>290</v>
      </c>
      <c r="S3624" s="11">
        <f>_xlfn.XLOOKUP(OrderListwithDateHiearchy[[#This Row],[Order ID]],OrderBreakdown!$A$1:$A$8048,OrderBreakdown!$E$1:$E$8048)</f>
        <v>110</v>
      </c>
      <c r="T3624">
        <f>_xlfn.XLOOKUP(OrderListwithDateHiearchy[[#This Row],[Order ID]],OrderBreakdown!$A$1:$A$8048,OrderBreakdown!$F$1:$F$8048)</f>
        <v>9</v>
      </c>
      <c r="U3624" t="str">
        <f>_xlfn.XLOOKUP(OrderListwithDateHiearchy[[#This Row],[Order ID]],OrderBreakdown!$A$1:$A$8048,OrderBreakdown!$G$1:$G$8048)</f>
        <v>Office Supplies</v>
      </c>
      <c r="V3624" t="str">
        <f>_xlfn.XLOOKUP(OrderListwithDateHiearchy[[#This Row],[Order ID]],OrderBreakdown!$A$1:$A$8048,OrderBreakdown!$H$1:$H$8048)</f>
        <v>Art</v>
      </c>
      <c r="W3624" s="13">
        <f>$B$4123 -OrderListwithDateHiearchy[[#This Row],[Order Date]]</f>
        <v>114</v>
      </c>
      <c r="X3624" s="15">
        <f>OrderListwithDateHiearchy[[#This Row],[Profit]]/OrderListwithDateHiearchy[[#This Row],[Sales]]</f>
        <v>0.37931034482758619</v>
      </c>
      <c r="Y3624"/>
    </row>
    <row r="3625" spans="1:25">
      <c r="A3625" t="s">
        <v>6521</v>
      </c>
      <c r="B3625" s="3">
        <v>42622</v>
      </c>
      <c r="C3625" t="s">
        <v>7420</v>
      </c>
      <c r="D3625" t="s">
        <v>2696</v>
      </c>
      <c r="E3625" t="s">
        <v>86</v>
      </c>
      <c r="F3625" t="s">
        <v>34</v>
      </c>
      <c r="G3625" t="s">
        <v>22</v>
      </c>
      <c r="H3625" s="3">
        <v>42622</v>
      </c>
      <c r="I3625" t="s">
        <v>2895</v>
      </c>
      <c r="J3625" t="s">
        <v>142</v>
      </c>
      <c r="K3625">
        <v>2016</v>
      </c>
      <c r="L3625">
        <v>3</v>
      </c>
      <c r="M3625" t="s">
        <v>7900</v>
      </c>
      <c r="N3625" t="s">
        <v>7888</v>
      </c>
      <c r="O3625">
        <v>0</v>
      </c>
      <c r="P3625" t="str">
        <f>INDEX(OrderBreakdown!$A$1:$H$8048,MATCH($A3625,OrderBreakdown!$A$1:$A$8048,0),MATCH(P$1,OrderBreakdown!$A$1:$H$1,0))</f>
        <v>Binney &amp; Smith Sketch Pad, Fluorescent</v>
      </c>
      <c r="Q3625" s="4">
        <f>_xlfn.XLOOKUP(OrderListwithDateHiearchy[[#This Row],[Order ID]],OrderBreakdown!$A$1:$A$8048,OrderBreakdown!$C$1:$C$8048)</f>
        <v>0</v>
      </c>
      <c r="R3625" s="11">
        <f>_xlfn.XLOOKUP(OrderListwithDateHiearchy[[#This Row],[Order ID]],OrderBreakdown!$A$1:$A$8048,OrderBreakdown!$D$1:$D$8048)</f>
        <v>95</v>
      </c>
      <c r="S3625" s="11">
        <f>_xlfn.XLOOKUP(OrderListwithDateHiearchy[[#This Row],[Order ID]],OrderBreakdown!$A$1:$A$8048,OrderBreakdown!$E$1:$E$8048)</f>
        <v>5</v>
      </c>
      <c r="T3625">
        <f>_xlfn.XLOOKUP(OrderListwithDateHiearchy[[#This Row],[Order ID]],OrderBreakdown!$A$1:$A$8048,OrderBreakdown!$F$1:$F$8048)</f>
        <v>2</v>
      </c>
      <c r="U3625" t="str">
        <f>_xlfn.XLOOKUP(OrderListwithDateHiearchy[[#This Row],[Order ID]],OrderBreakdown!$A$1:$A$8048,OrderBreakdown!$G$1:$G$8048)</f>
        <v>Office Supplies</v>
      </c>
      <c r="V3625" t="str">
        <f>_xlfn.XLOOKUP(OrderListwithDateHiearchy[[#This Row],[Order ID]],OrderBreakdown!$A$1:$A$8048,OrderBreakdown!$H$1:$H$8048)</f>
        <v>Art</v>
      </c>
      <c r="W3625" s="13">
        <f>$B$4123 -OrderListwithDateHiearchy[[#This Row],[Order Date]]</f>
        <v>113</v>
      </c>
      <c r="X3625" s="15">
        <f>OrderListwithDateHiearchy[[#This Row],[Profit]]/OrderListwithDateHiearchy[[#This Row],[Sales]]</f>
        <v>5.2631578947368418E-2</v>
      </c>
      <c r="Y3625"/>
    </row>
    <row r="3626" spans="1:25">
      <c r="A3626" t="s">
        <v>6523</v>
      </c>
      <c r="B3626" s="3">
        <v>42622</v>
      </c>
      <c r="C3626" t="s">
        <v>7297</v>
      </c>
      <c r="D3626" t="s">
        <v>7836</v>
      </c>
      <c r="E3626" t="s">
        <v>32</v>
      </c>
      <c r="F3626" t="s">
        <v>34</v>
      </c>
      <c r="G3626" t="s">
        <v>28</v>
      </c>
      <c r="H3626" s="3">
        <v>42624</v>
      </c>
      <c r="I3626" t="s">
        <v>2897</v>
      </c>
      <c r="J3626" t="s">
        <v>648</v>
      </c>
      <c r="K3626">
        <v>2016</v>
      </c>
      <c r="L3626">
        <v>3</v>
      </c>
      <c r="M3626" t="s">
        <v>7900</v>
      </c>
      <c r="N3626" t="s">
        <v>7888</v>
      </c>
      <c r="O3626">
        <v>2</v>
      </c>
      <c r="P3626" t="str">
        <f>INDEX(OrderBreakdown!$A$1:$H$8048,MATCH($A3626,OrderBreakdown!$A$1:$A$8048,0),MATCH(P$1,OrderBreakdown!$A$1:$H$1,0))</f>
        <v>Samsung Office Telephone, with Caller ID</v>
      </c>
      <c r="Q3626" s="4">
        <f>_xlfn.XLOOKUP(OrderListwithDateHiearchy[[#This Row],[Order ID]],OrderBreakdown!$A$1:$A$8048,OrderBreakdown!$C$1:$C$8048)</f>
        <v>0.15</v>
      </c>
      <c r="R3626" s="11">
        <f>_xlfn.XLOOKUP(OrderListwithDateHiearchy[[#This Row],[Order ID]],OrderBreakdown!$A$1:$A$8048,OrderBreakdown!$D$1:$D$8048)</f>
        <v>277</v>
      </c>
      <c r="S3626" s="11">
        <f>_xlfn.XLOOKUP(OrderListwithDateHiearchy[[#This Row],[Order ID]],OrderBreakdown!$A$1:$A$8048,OrderBreakdown!$E$1:$E$8048)</f>
        <v>26</v>
      </c>
      <c r="T3626">
        <f>_xlfn.XLOOKUP(OrderListwithDateHiearchy[[#This Row],[Order ID]],OrderBreakdown!$A$1:$A$8048,OrderBreakdown!$F$1:$F$8048)</f>
        <v>5</v>
      </c>
      <c r="U3626" t="str">
        <f>_xlfn.XLOOKUP(OrderListwithDateHiearchy[[#This Row],[Order ID]],OrderBreakdown!$A$1:$A$8048,OrderBreakdown!$G$1:$G$8048)</f>
        <v>Technology</v>
      </c>
      <c r="V3626" t="str">
        <f>_xlfn.XLOOKUP(OrderListwithDateHiearchy[[#This Row],[Order ID]],OrderBreakdown!$A$1:$A$8048,OrderBreakdown!$H$1:$H$8048)</f>
        <v>Phones</v>
      </c>
      <c r="W3626" s="13">
        <f>$B$4123 -OrderListwithDateHiearchy[[#This Row],[Order Date]]</f>
        <v>113</v>
      </c>
      <c r="X3626" s="15">
        <f>OrderListwithDateHiearchy[[#This Row],[Profit]]/OrderListwithDateHiearchy[[#This Row],[Sales]]</f>
        <v>9.3862815884476536E-2</v>
      </c>
      <c r="Y3626"/>
    </row>
    <row r="3627" spans="1:25">
      <c r="A3627" t="s">
        <v>6522</v>
      </c>
      <c r="B3627" s="3">
        <v>42622</v>
      </c>
      <c r="C3627" t="s">
        <v>7136</v>
      </c>
      <c r="D3627" t="s">
        <v>7837</v>
      </c>
      <c r="E3627" t="s">
        <v>32</v>
      </c>
      <c r="F3627" t="s">
        <v>34</v>
      </c>
      <c r="G3627" t="s">
        <v>28</v>
      </c>
      <c r="H3627" s="3">
        <v>42624</v>
      </c>
      <c r="I3627" t="s">
        <v>2897</v>
      </c>
      <c r="J3627" t="s">
        <v>50</v>
      </c>
      <c r="K3627">
        <v>2016</v>
      </c>
      <c r="L3627">
        <v>3</v>
      </c>
      <c r="M3627" t="s">
        <v>7900</v>
      </c>
      <c r="N3627" t="s">
        <v>7888</v>
      </c>
      <c r="O3627">
        <v>2</v>
      </c>
      <c r="P3627" t="str">
        <f>INDEX(OrderBreakdown!$A$1:$H$8048,MATCH($A3627,OrderBreakdown!$A$1:$A$8048,0),MATCH(P$1,OrderBreakdown!$A$1:$H$1,0))</f>
        <v>Rubbermaid Frame, Erganomic</v>
      </c>
      <c r="Q3627" s="4">
        <f>_xlfn.XLOOKUP(OrderListwithDateHiearchy[[#This Row],[Order ID]],OrderBreakdown!$A$1:$A$8048,OrderBreakdown!$C$1:$C$8048)</f>
        <v>0</v>
      </c>
      <c r="R3627" s="11">
        <f>_xlfn.XLOOKUP(OrderListwithDateHiearchy[[#This Row],[Order ID]],OrderBreakdown!$A$1:$A$8048,OrderBreakdown!$D$1:$D$8048)</f>
        <v>109</v>
      </c>
      <c r="S3627" s="11">
        <f>_xlfn.XLOOKUP(OrderListwithDateHiearchy[[#This Row],[Order ID]],OrderBreakdown!$A$1:$A$8048,OrderBreakdown!$E$1:$E$8048)</f>
        <v>40</v>
      </c>
      <c r="T3627">
        <f>_xlfn.XLOOKUP(OrderListwithDateHiearchy[[#This Row],[Order ID]],OrderBreakdown!$A$1:$A$8048,OrderBreakdown!$F$1:$F$8048)</f>
        <v>1</v>
      </c>
      <c r="U3627" t="str">
        <f>_xlfn.XLOOKUP(OrderListwithDateHiearchy[[#This Row],[Order ID]],OrderBreakdown!$A$1:$A$8048,OrderBreakdown!$G$1:$G$8048)</f>
        <v>Furniture</v>
      </c>
      <c r="V3627" t="str">
        <f>_xlfn.XLOOKUP(OrderListwithDateHiearchy[[#This Row],[Order ID]],OrderBreakdown!$A$1:$A$8048,OrderBreakdown!$H$1:$H$8048)</f>
        <v>Furnishings</v>
      </c>
      <c r="W3627" s="13">
        <f>$B$4123 -OrderListwithDateHiearchy[[#This Row],[Order Date]]</f>
        <v>113</v>
      </c>
      <c r="X3627" s="15">
        <f>OrderListwithDateHiearchy[[#This Row],[Profit]]/OrderListwithDateHiearchy[[#This Row],[Sales]]</f>
        <v>0.3669724770642202</v>
      </c>
      <c r="Y3627"/>
    </row>
    <row r="3628" spans="1:25">
      <c r="A3628" t="s">
        <v>6525</v>
      </c>
      <c r="B3628" s="3">
        <v>42622</v>
      </c>
      <c r="C3628" t="s">
        <v>7616</v>
      </c>
      <c r="D3628" t="s">
        <v>608</v>
      </c>
      <c r="E3628" t="s">
        <v>55</v>
      </c>
      <c r="F3628" t="s">
        <v>34</v>
      </c>
      <c r="G3628" t="s">
        <v>22</v>
      </c>
      <c r="H3628" s="3">
        <v>42628</v>
      </c>
      <c r="I3628" t="s">
        <v>2896</v>
      </c>
      <c r="J3628" t="s">
        <v>329</v>
      </c>
      <c r="K3628">
        <v>2016</v>
      </c>
      <c r="L3628">
        <v>3</v>
      </c>
      <c r="M3628" t="s">
        <v>7900</v>
      </c>
      <c r="N3628" t="s">
        <v>7888</v>
      </c>
      <c r="O3628">
        <v>6</v>
      </c>
      <c r="P3628" t="str">
        <f>INDEX(OrderBreakdown!$A$1:$H$8048,MATCH($A3628,OrderBreakdown!$A$1:$A$8048,0),MATCH(P$1,OrderBreakdown!$A$1:$H$1,0))</f>
        <v>Cardinal Hole Reinforcements, Recycled</v>
      </c>
      <c r="Q3628" s="4">
        <f>_xlfn.XLOOKUP(OrderListwithDateHiearchy[[#This Row],[Order ID]],OrderBreakdown!$A$1:$A$8048,OrderBreakdown!$C$1:$C$8048)</f>
        <v>0.5</v>
      </c>
      <c r="R3628" s="11">
        <f>_xlfn.XLOOKUP(OrderListwithDateHiearchy[[#This Row],[Order ID]],OrderBreakdown!$A$1:$A$8048,OrderBreakdown!$D$1:$D$8048)</f>
        <v>11</v>
      </c>
      <c r="S3628" s="11">
        <f>_xlfn.XLOOKUP(OrderListwithDateHiearchy[[#This Row],[Order ID]],OrderBreakdown!$A$1:$A$8048,OrderBreakdown!$E$1:$E$8048)</f>
        <v>-2</v>
      </c>
      <c r="T3628">
        <f>_xlfn.XLOOKUP(OrderListwithDateHiearchy[[#This Row],[Order ID]],OrderBreakdown!$A$1:$A$8048,OrderBreakdown!$F$1:$F$8048)</f>
        <v>4</v>
      </c>
      <c r="U3628" t="str">
        <f>_xlfn.XLOOKUP(OrderListwithDateHiearchy[[#This Row],[Order ID]],OrderBreakdown!$A$1:$A$8048,OrderBreakdown!$G$1:$G$8048)</f>
        <v>Office Supplies</v>
      </c>
      <c r="V3628" t="str">
        <f>_xlfn.XLOOKUP(OrderListwithDateHiearchy[[#This Row],[Order ID]],OrderBreakdown!$A$1:$A$8048,OrderBreakdown!$H$1:$H$8048)</f>
        <v>Binders</v>
      </c>
      <c r="W3628" s="13">
        <f>$B$4123 -OrderListwithDateHiearchy[[#This Row],[Order Date]]</f>
        <v>113</v>
      </c>
      <c r="X3628" s="15">
        <f>OrderListwithDateHiearchy[[#This Row],[Profit]]/OrderListwithDateHiearchy[[#This Row],[Sales]]</f>
        <v>-0.18181818181818182</v>
      </c>
      <c r="Y3628"/>
    </row>
    <row r="3629" spans="1:25">
      <c r="A3629" t="s">
        <v>6526</v>
      </c>
      <c r="B3629" s="3">
        <v>42622</v>
      </c>
      <c r="C3629" t="s">
        <v>7781</v>
      </c>
      <c r="D3629" t="s">
        <v>1511</v>
      </c>
      <c r="E3629" t="s">
        <v>26</v>
      </c>
      <c r="F3629" t="s">
        <v>21</v>
      </c>
      <c r="G3629" t="s">
        <v>38</v>
      </c>
      <c r="H3629" s="3">
        <v>42628</v>
      </c>
      <c r="I3629" t="s">
        <v>2896</v>
      </c>
      <c r="J3629" t="s">
        <v>29</v>
      </c>
      <c r="K3629">
        <v>2016</v>
      </c>
      <c r="L3629">
        <v>3</v>
      </c>
      <c r="M3629" t="s">
        <v>7900</v>
      </c>
      <c r="N3629" t="s">
        <v>7888</v>
      </c>
      <c r="O3629">
        <v>6</v>
      </c>
      <c r="P3629" t="str">
        <f>INDEX(OrderBreakdown!$A$1:$H$8048,MATCH($A3629,OrderBreakdown!$A$1:$A$8048,0),MATCH(P$1,OrderBreakdown!$A$1:$H$1,0))</f>
        <v>Wilson Jones Index Tab, Economy</v>
      </c>
      <c r="Q3629" s="4">
        <f>_xlfn.XLOOKUP(OrderListwithDateHiearchy[[#This Row],[Order ID]],OrderBreakdown!$A$1:$A$8048,OrderBreakdown!$C$1:$C$8048)</f>
        <v>0</v>
      </c>
      <c r="R3629" s="11">
        <f>_xlfn.XLOOKUP(OrderListwithDateHiearchy[[#This Row],[Order ID]],OrderBreakdown!$A$1:$A$8048,OrderBreakdown!$D$1:$D$8048)</f>
        <v>45</v>
      </c>
      <c r="S3629" s="11">
        <f>_xlfn.XLOOKUP(OrderListwithDateHiearchy[[#This Row],[Order ID]],OrderBreakdown!$A$1:$A$8048,OrderBreakdown!$E$1:$E$8048)</f>
        <v>12</v>
      </c>
      <c r="T3629">
        <f>_xlfn.XLOOKUP(OrderListwithDateHiearchy[[#This Row],[Order ID]],OrderBreakdown!$A$1:$A$8048,OrderBreakdown!$F$1:$F$8048)</f>
        <v>7</v>
      </c>
      <c r="U3629" t="str">
        <f>_xlfn.XLOOKUP(OrderListwithDateHiearchy[[#This Row],[Order ID]],OrderBreakdown!$A$1:$A$8048,OrderBreakdown!$G$1:$G$8048)</f>
        <v>Office Supplies</v>
      </c>
      <c r="V3629" t="str">
        <f>_xlfn.XLOOKUP(OrderListwithDateHiearchy[[#This Row],[Order ID]],OrderBreakdown!$A$1:$A$8048,OrderBreakdown!$H$1:$H$8048)</f>
        <v>Binders</v>
      </c>
      <c r="W3629" s="13">
        <f>$B$4123 -OrderListwithDateHiearchy[[#This Row],[Order Date]]</f>
        <v>113</v>
      </c>
      <c r="X3629" s="15">
        <f>OrderListwithDateHiearchy[[#This Row],[Profit]]/OrderListwithDateHiearchy[[#This Row],[Sales]]</f>
        <v>0.26666666666666666</v>
      </c>
      <c r="Y3629"/>
    </row>
    <row r="3630" spans="1:25">
      <c r="A3630" t="s">
        <v>6524</v>
      </c>
      <c r="B3630" s="3">
        <v>42622</v>
      </c>
      <c r="C3630" t="s">
        <v>7577</v>
      </c>
      <c r="D3630" t="s">
        <v>320</v>
      </c>
      <c r="E3630" t="s">
        <v>77</v>
      </c>
      <c r="F3630" t="s">
        <v>68</v>
      </c>
      <c r="G3630" t="s">
        <v>22</v>
      </c>
      <c r="H3630" s="3">
        <v>42627</v>
      </c>
      <c r="I3630" t="s">
        <v>2897</v>
      </c>
      <c r="J3630" t="s">
        <v>322</v>
      </c>
      <c r="K3630">
        <v>2016</v>
      </c>
      <c r="L3630">
        <v>3</v>
      </c>
      <c r="M3630" t="s">
        <v>7900</v>
      </c>
      <c r="N3630" t="s">
        <v>7888</v>
      </c>
      <c r="O3630">
        <v>5</v>
      </c>
      <c r="P3630" t="str">
        <f>INDEX(OrderBreakdown!$A$1:$H$8048,MATCH($A3630,OrderBreakdown!$A$1:$A$8048,0),MATCH(P$1,OrderBreakdown!$A$1:$H$1,0))</f>
        <v>Binney &amp; Smith Pens, Fluorescent</v>
      </c>
      <c r="Q3630" s="4">
        <f>_xlfn.XLOOKUP(OrderListwithDateHiearchy[[#This Row],[Order ID]],OrderBreakdown!$A$1:$A$8048,OrderBreakdown!$C$1:$C$8048)</f>
        <v>0</v>
      </c>
      <c r="R3630" s="11">
        <f>_xlfn.XLOOKUP(OrderListwithDateHiearchy[[#This Row],[Order ID]],OrderBreakdown!$A$1:$A$8048,OrderBreakdown!$D$1:$D$8048)</f>
        <v>53</v>
      </c>
      <c r="S3630" s="11">
        <f>_xlfn.XLOOKUP(OrderListwithDateHiearchy[[#This Row],[Order ID]],OrderBreakdown!$A$1:$A$8048,OrderBreakdown!$E$1:$E$8048)</f>
        <v>1</v>
      </c>
      <c r="T3630">
        <f>_xlfn.XLOOKUP(OrderListwithDateHiearchy[[#This Row],[Order ID]],OrderBreakdown!$A$1:$A$8048,OrderBreakdown!$F$1:$F$8048)</f>
        <v>4</v>
      </c>
      <c r="U3630" t="str">
        <f>_xlfn.XLOOKUP(OrderListwithDateHiearchy[[#This Row],[Order ID]],OrderBreakdown!$A$1:$A$8048,OrderBreakdown!$G$1:$G$8048)</f>
        <v>Office Supplies</v>
      </c>
      <c r="V3630" t="str">
        <f>_xlfn.XLOOKUP(OrderListwithDateHiearchy[[#This Row],[Order ID]],OrderBreakdown!$A$1:$A$8048,OrderBreakdown!$H$1:$H$8048)</f>
        <v>Art</v>
      </c>
      <c r="W3630" s="13">
        <f>$B$4123 -OrderListwithDateHiearchy[[#This Row],[Order Date]]</f>
        <v>113</v>
      </c>
      <c r="X3630" s="15">
        <f>OrderListwithDateHiearchy[[#This Row],[Profit]]/OrderListwithDateHiearchy[[#This Row],[Sales]]</f>
        <v>1.8867924528301886E-2</v>
      </c>
      <c r="Y3630"/>
    </row>
    <row r="3631" spans="1:25">
      <c r="A3631" t="s">
        <v>6532</v>
      </c>
      <c r="B3631" s="3">
        <v>42623</v>
      </c>
      <c r="C3631" t="s">
        <v>7060</v>
      </c>
      <c r="D3631" t="s">
        <v>156</v>
      </c>
      <c r="E3631" t="s">
        <v>77</v>
      </c>
      <c r="F3631" t="s">
        <v>68</v>
      </c>
      <c r="G3631" t="s">
        <v>28</v>
      </c>
      <c r="H3631" s="3">
        <v>42628</v>
      </c>
      <c r="I3631" t="s">
        <v>2896</v>
      </c>
      <c r="J3631" t="s">
        <v>158</v>
      </c>
      <c r="K3631">
        <v>2016</v>
      </c>
      <c r="L3631">
        <v>3</v>
      </c>
      <c r="M3631" t="s">
        <v>7900</v>
      </c>
      <c r="N3631" t="s">
        <v>7889</v>
      </c>
      <c r="O3631">
        <v>5</v>
      </c>
      <c r="P3631" t="str">
        <f>INDEX(OrderBreakdown!$A$1:$H$8048,MATCH($A3631,OrderBreakdown!$A$1:$A$8048,0),MATCH(P$1,OrderBreakdown!$A$1:$H$1,0))</f>
        <v>Smead Legal Exhibit Labels, 5000 Label Set</v>
      </c>
      <c r="Q3631" s="4">
        <f>_xlfn.XLOOKUP(OrderListwithDateHiearchy[[#This Row],[Order ID]],OrderBreakdown!$A$1:$A$8048,OrderBreakdown!$C$1:$C$8048)</f>
        <v>0</v>
      </c>
      <c r="R3631" s="11">
        <f>_xlfn.XLOOKUP(OrderListwithDateHiearchy[[#This Row],[Order ID]],OrderBreakdown!$A$1:$A$8048,OrderBreakdown!$D$1:$D$8048)</f>
        <v>11</v>
      </c>
      <c r="S3631" s="11">
        <f>_xlfn.XLOOKUP(OrderListwithDateHiearchy[[#This Row],[Order ID]],OrderBreakdown!$A$1:$A$8048,OrderBreakdown!$E$1:$E$8048)</f>
        <v>2</v>
      </c>
      <c r="T3631">
        <f>_xlfn.XLOOKUP(OrderListwithDateHiearchy[[#This Row],[Order ID]],OrderBreakdown!$A$1:$A$8048,OrderBreakdown!$F$1:$F$8048)</f>
        <v>1</v>
      </c>
      <c r="U3631" t="str">
        <f>_xlfn.XLOOKUP(OrderListwithDateHiearchy[[#This Row],[Order ID]],OrderBreakdown!$A$1:$A$8048,OrderBreakdown!$G$1:$G$8048)</f>
        <v>Office Supplies</v>
      </c>
      <c r="V3631" t="str">
        <f>_xlfn.XLOOKUP(OrderListwithDateHiearchy[[#This Row],[Order ID]],OrderBreakdown!$A$1:$A$8048,OrderBreakdown!$H$1:$H$8048)</f>
        <v>Labels</v>
      </c>
      <c r="W3631" s="13">
        <f>$B$4123 -OrderListwithDateHiearchy[[#This Row],[Order Date]]</f>
        <v>112</v>
      </c>
      <c r="X3631" s="15">
        <f>OrderListwithDateHiearchy[[#This Row],[Profit]]/OrderListwithDateHiearchy[[#This Row],[Sales]]</f>
        <v>0.18181818181818182</v>
      </c>
      <c r="Y3631"/>
    </row>
    <row r="3632" spans="1:25">
      <c r="A3632" t="s">
        <v>6530</v>
      </c>
      <c r="B3632" s="3">
        <v>42623</v>
      </c>
      <c r="C3632" t="s">
        <v>7562</v>
      </c>
      <c r="D3632" t="s">
        <v>754</v>
      </c>
      <c r="E3632" t="s">
        <v>32</v>
      </c>
      <c r="F3632" t="s">
        <v>34</v>
      </c>
      <c r="G3632" t="s">
        <v>28</v>
      </c>
      <c r="H3632" s="3">
        <v>42628</v>
      </c>
      <c r="I3632" t="s">
        <v>2897</v>
      </c>
      <c r="J3632" t="s">
        <v>2893</v>
      </c>
      <c r="K3632">
        <v>2016</v>
      </c>
      <c r="L3632">
        <v>3</v>
      </c>
      <c r="M3632" t="s">
        <v>7900</v>
      </c>
      <c r="N3632" t="s">
        <v>7889</v>
      </c>
      <c r="O3632">
        <v>5</v>
      </c>
      <c r="P3632" t="str">
        <f>INDEX(OrderBreakdown!$A$1:$H$8048,MATCH($A3632,OrderBreakdown!$A$1:$A$8048,0),MATCH(P$1,OrderBreakdown!$A$1:$H$1,0))</f>
        <v>Hon Legal Exhibit Labels, 5000 Label Set</v>
      </c>
      <c r="Q3632" s="4">
        <f>_xlfn.XLOOKUP(OrderListwithDateHiearchy[[#This Row],[Order ID]],OrderBreakdown!$A$1:$A$8048,OrderBreakdown!$C$1:$C$8048)</f>
        <v>0</v>
      </c>
      <c r="R3632" s="11">
        <f>_xlfn.XLOOKUP(OrderListwithDateHiearchy[[#This Row],[Order ID]],OrderBreakdown!$A$1:$A$8048,OrderBreakdown!$D$1:$D$8048)</f>
        <v>45</v>
      </c>
      <c r="S3632" s="11">
        <f>_xlfn.XLOOKUP(OrderListwithDateHiearchy[[#This Row],[Order ID]],OrderBreakdown!$A$1:$A$8048,OrderBreakdown!$E$1:$E$8048)</f>
        <v>8</v>
      </c>
      <c r="T3632">
        <f>_xlfn.XLOOKUP(OrderListwithDateHiearchy[[#This Row],[Order ID]],OrderBreakdown!$A$1:$A$8048,OrderBreakdown!$F$1:$F$8048)</f>
        <v>4</v>
      </c>
      <c r="U3632" t="str">
        <f>_xlfn.XLOOKUP(OrderListwithDateHiearchy[[#This Row],[Order ID]],OrderBreakdown!$A$1:$A$8048,OrderBreakdown!$G$1:$G$8048)</f>
        <v>Office Supplies</v>
      </c>
      <c r="V3632" t="str">
        <f>_xlfn.XLOOKUP(OrderListwithDateHiearchy[[#This Row],[Order ID]],OrderBreakdown!$A$1:$A$8048,OrderBreakdown!$H$1:$H$8048)</f>
        <v>Labels</v>
      </c>
      <c r="W3632" s="13">
        <f>$B$4123 -OrderListwithDateHiearchy[[#This Row],[Order Date]]</f>
        <v>112</v>
      </c>
      <c r="X3632" s="15">
        <f>OrderListwithDateHiearchy[[#This Row],[Profit]]/OrderListwithDateHiearchy[[#This Row],[Sales]]</f>
        <v>0.17777777777777778</v>
      </c>
      <c r="Y3632"/>
    </row>
    <row r="3633" spans="1:25">
      <c r="A3633" t="s">
        <v>6531</v>
      </c>
      <c r="B3633" s="3">
        <v>42623</v>
      </c>
      <c r="C3633" t="s">
        <v>7169</v>
      </c>
      <c r="D3633" t="s">
        <v>2432</v>
      </c>
      <c r="E3633" t="s">
        <v>77</v>
      </c>
      <c r="F3633" t="s">
        <v>68</v>
      </c>
      <c r="G3633" t="s">
        <v>28</v>
      </c>
      <c r="H3633" s="3">
        <v>42628</v>
      </c>
      <c r="I3633" t="s">
        <v>2897</v>
      </c>
      <c r="J3633" t="s">
        <v>136</v>
      </c>
      <c r="K3633">
        <v>2016</v>
      </c>
      <c r="L3633">
        <v>3</v>
      </c>
      <c r="M3633" t="s">
        <v>7900</v>
      </c>
      <c r="N3633" t="s">
        <v>7889</v>
      </c>
      <c r="O3633">
        <v>5</v>
      </c>
      <c r="P3633" t="str">
        <f>INDEX(OrderBreakdown!$A$1:$H$8048,MATCH($A3633,OrderBreakdown!$A$1:$A$8048,0),MATCH(P$1,OrderBreakdown!$A$1:$H$1,0))</f>
        <v>Cardinal Binding Machine, Clear</v>
      </c>
      <c r="Q3633" s="4">
        <f>_xlfn.XLOOKUP(OrderListwithDateHiearchy[[#This Row],[Order ID]],OrderBreakdown!$A$1:$A$8048,OrderBreakdown!$C$1:$C$8048)</f>
        <v>0</v>
      </c>
      <c r="R3633" s="11">
        <f>_xlfn.XLOOKUP(OrderListwithDateHiearchy[[#This Row],[Order ID]],OrderBreakdown!$A$1:$A$8048,OrderBreakdown!$D$1:$D$8048)</f>
        <v>98</v>
      </c>
      <c r="S3633" s="11">
        <f>_xlfn.XLOOKUP(OrderListwithDateHiearchy[[#This Row],[Order ID]],OrderBreakdown!$A$1:$A$8048,OrderBreakdown!$E$1:$E$8048)</f>
        <v>39</v>
      </c>
      <c r="T3633">
        <f>_xlfn.XLOOKUP(OrderListwithDateHiearchy[[#This Row],[Order ID]],OrderBreakdown!$A$1:$A$8048,OrderBreakdown!$F$1:$F$8048)</f>
        <v>2</v>
      </c>
      <c r="U3633" t="str">
        <f>_xlfn.XLOOKUP(OrderListwithDateHiearchy[[#This Row],[Order ID]],OrderBreakdown!$A$1:$A$8048,OrderBreakdown!$G$1:$G$8048)</f>
        <v>Office Supplies</v>
      </c>
      <c r="V3633" t="str">
        <f>_xlfn.XLOOKUP(OrderListwithDateHiearchy[[#This Row],[Order ID]],OrderBreakdown!$A$1:$A$8048,OrderBreakdown!$H$1:$H$8048)</f>
        <v>Binders</v>
      </c>
      <c r="W3633" s="13">
        <f>$B$4123 -OrderListwithDateHiearchy[[#This Row],[Order Date]]</f>
        <v>112</v>
      </c>
      <c r="X3633" s="15">
        <f>OrderListwithDateHiearchy[[#This Row],[Profit]]/OrderListwithDateHiearchy[[#This Row],[Sales]]</f>
        <v>0.39795918367346939</v>
      </c>
      <c r="Y3633"/>
    </row>
    <row r="3634" spans="1:25">
      <c r="A3634" t="s">
        <v>6527</v>
      </c>
      <c r="B3634" s="3">
        <v>42623</v>
      </c>
      <c r="C3634" t="s">
        <v>7386</v>
      </c>
      <c r="D3634" t="s">
        <v>345</v>
      </c>
      <c r="E3634" t="s">
        <v>32</v>
      </c>
      <c r="F3634" t="s">
        <v>34</v>
      </c>
      <c r="G3634" t="s">
        <v>28</v>
      </c>
      <c r="H3634" s="3">
        <v>42626</v>
      </c>
      <c r="I3634" t="s">
        <v>2894</v>
      </c>
      <c r="J3634" t="s">
        <v>347</v>
      </c>
      <c r="K3634">
        <v>2016</v>
      </c>
      <c r="L3634">
        <v>3</v>
      </c>
      <c r="M3634" t="s">
        <v>7900</v>
      </c>
      <c r="N3634" t="s">
        <v>7889</v>
      </c>
      <c r="O3634">
        <v>3</v>
      </c>
      <c r="P3634" t="str">
        <f>INDEX(OrderBreakdown!$A$1:$H$8048,MATCH($A3634,OrderBreakdown!$A$1:$A$8048,0),MATCH(P$1,OrderBreakdown!$A$1:$H$1,0))</f>
        <v>Ibico 3-Hole Punch, Durable</v>
      </c>
      <c r="Q3634" s="4">
        <f>_xlfn.XLOOKUP(OrderListwithDateHiearchy[[#This Row],[Order ID]],OrderBreakdown!$A$1:$A$8048,OrderBreakdown!$C$1:$C$8048)</f>
        <v>0</v>
      </c>
      <c r="R3634" s="11">
        <f>_xlfn.XLOOKUP(OrderListwithDateHiearchy[[#This Row],[Order ID]],OrderBreakdown!$A$1:$A$8048,OrderBreakdown!$D$1:$D$8048)</f>
        <v>96</v>
      </c>
      <c r="S3634" s="11">
        <f>_xlfn.XLOOKUP(OrderListwithDateHiearchy[[#This Row],[Order ID]],OrderBreakdown!$A$1:$A$8048,OrderBreakdown!$E$1:$E$8048)</f>
        <v>35</v>
      </c>
      <c r="T3634">
        <f>_xlfn.XLOOKUP(OrderListwithDateHiearchy[[#This Row],[Order ID]],OrderBreakdown!$A$1:$A$8048,OrderBreakdown!$F$1:$F$8048)</f>
        <v>3</v>
      </c>
      <c r="U3634" t="str">
        <f>_xlfn.XLOOKUP(OrderListwithDateHiearchy[[#This Row],[Order ID]],OrderBreakdown!$A$1:$A$8048,OrderBreakdown!$G$1:$G$8048)</f>
        <v>Office Supplies</v>
      </c>
      <c r="V3634" t="str">
        <f>_xlfn.XLOOKUP(OrderListwithDateHiearchy[[#This Row],[Order ID]],OrderBreakdown!$A$1:$A$8048,OrderBreakdown!$H$1:$H$8048)</f>
        <v>Binders</v>
      </c>
      <c r="W3634" s="13">
        <f>$B$4123 -OrderListwithDateHiearchy[[#This Row],[Order Date]]</f>
        <v>112</v>
      </c>
      <c r="X3634" s="15">
        <f>OrderListwithDateHiearchy[[#This Row],[Profit]]/OrderListwithDateHiearchy[[#This Row],[Sales]]</f>
        <v>0.36458333333333331</v>
      </c>
      <c r="Y3634"/>
    </row>
    <row r="3635" spans="1:25">
      <c r="A3635" t="s">
        <v>6529</v>
      </c>
      <c r="B3635" s="3">
        <v>42623</v>
      </c>
      <c r="C3635" t="s">
        <v>7185</v>
      </c>
      <c r="D3635" t="s">
        <v>1478</v>
      </c>
      <c r="E3635" t="s">
        <v>86</v>
      </c>
      <c r="F3635" t="s">
        <v>34</v>
      </c>
      <c r="G3635" t="s">
        <v>38</v>
      </c>
      <c r="H3635" s="3">
        <v>42627</v>
      </c>
      <c r="I3635" t="s">
        <v>2896</v>
      </c>
      <c r="J3635" t="s">
        <v>142</v>
      </c>
      <c r="K3635">
        <v>2016</v>
      </c>
      <c r="L3635">
        <v>3</v>
      </c>
      <c r="M3635" t="s">
        <v>7900</v>
      </c>
      <c r="N3635" t="s">
        <v>7889</v>
      </c>
      <c r="O3635">
        <v>4</v>
      </c>
      <c r="P3635" t="str">
        <f>INDEX(OrderBreakdown!$A$1:$H$8048,MATCH($A3635,OrderBreakdown!$A$1:$A$8048,0),MATCH(P$1,OrderBreakdown!$A$1:$H$1,0))</f>
        <v>Memorex Router, Erganomic</v>
      </c>
      <c r="Q3635" s="4">
        <f>_xlfn.XLOOKUP(OrderListwithDateHiearchy[[#This Row],[Order ID]],OrderBreakdown!$A$1:$A$8048,OrderBreakdown!$C$1:$C$8048)</f>
        <v>0</v>
      </c>
      <c r="R3635" s="11">
        <f>_xlfn.XLOOKUP(OrderListwithDateHiearchy[[#This Row],[Order ID]],OrderBreakdown!$A$1:$A$8048,OrderBreakdown!$D$1:$D$8048)</f>
        <v>732</v>
      </c>
      <c r="S3635" s="11">
        <f>_xlfn.XLOOKUP(OrderListwithDateHiearchy[[#This Row],[Order ID]],OrderBreakdown!$A$1:$A$8048,OrderBreakdown!$E$1:$E$8048)</f>
        <v>220</v>
      </c>
      <c r="T3635">
        <f>_xlfn.XLOOKUP(OrderListwithDateHiearchy[[#This Row],[Order ID]],OrderBreakdown!$A$1:$A$8048,OrderBreakdown!$F$1:$F$8048)</f>
        <v>3</v>
      </c>
      <c r="U3635" t="str">
        <f>_xlfn.XLOOKUP(OrderListwithDateHiearchy[[#This Row],[Order ID]],OrderBreakdown!$A$1:$A$8048,OrderBreakdown!$G$1:$G$8048)</f>
        <v>Technology</v>
      </c>
      <c r="V3635" t="str">
        <f>_xlfn.XLOOKUP(OrderListwithDateHiearchy[[#This Row],[Order ID]],OrderBreakdown!$A$1:$A$8048,OrderBreakdown!$H$1:$H$8048)</f>
        <v>Accessories</v>
      </c>
      <c r="W3635" s="13">
        <f>$B$4123 -OrderListwithDateHiearchy[[#This Row],[Order Date]]</f>
        <v>112</v>
      </c>
      <c r="X3635" s="15">
        <f>OrderListwithDateHiearchy[[#This Row],[Profit]]/OrderListwithDateHiearchy[[#This Row],[Sales]]</f>
        <v>0.30054644808743169</v>
      </c>
      <c r="Y3635"/>
    </row>
    <row r="3636" spans="1:25">
      <c r="A3636" t="s">
        <v>6528</v>
      </c>
      <c r="B3636" s="3">
        <v>42623</v>
      </c>
      <c r="C3636" t="s">
        <v>7240</v>
      </c>
      <c r="D3636" t="s">
        <v>305</v>
      </c>
      <c r="E3636" t="s">
        <v>77</v>
      </c>
      <c r="F3636" t="s">
        <v>68</v>
      </c>
      <c r="G3636" t="s">
        <v>28</v>
      </c>
      <c r="H3636" s="3">
        <v>42626</v>
      </c>
      <c r="I3636" t="s">
        <v>2894</v>
      </c>
      <c r="J3636" t="s">
        <v>136</v>
      </c>
      <c r="K3636">
        <v>2016</v>
      </c>
      <c r="L3636">
        <v>3</v>
      </c>
      <c r="M3636" t="s">
        <v>7900</v>
      </c>
      <c r="N3636" t="s">
        <v>7889</v>
      </c>
      <c r="O3636">
        <v>3</v>
      </c>
      <c r="P3636" t="str">
        <f>INDEX(OrderBreakdown!$A$1:$H$8048,MATCH($A3636,OrderBreakdown!$A$1:$A$8048,0),MATCH(P$1,OrderBreakdown!$A$1:$H$1,0))</f>
        <v>Green Bar Computer Printout Paper, Premium</v>
      </c>
      <c r="Q3636" s="4">
        <f>_xlfn.XLOOKUP(OrderListwithDateHiearchy[[#This Row],[Order ID]],OrderBreakdown!$A$1:$A$8048,OrderBreakdown!$C$1:$C$8048)</f>
        <v>0</v>
      </c>
      <c r="R3636" s="11">
        <f>_xlfn.XLOOKUP(OrderListwithDateHiearchy[[#This Row],[Order ID]],OrderBreakdown!$A$1:$A$8048,OrderBreakdown!$D$1:$D$8048)</f>
        <v>30</v>
      </c>
      <c r="S3636" s="11">
        <f>_xlfn.XLOOKUP(OrderListwithDateHiearchy[[#This Row],[Order ID]],OrderBreakdown!$A$1:$A$8048,OrderBreakdown!$E$1:$E$8048)</f>
        <v>13</v>
      </c>
      <c r="T3636">
        <f>_xlfn.XLOOKUP(OrderListwithDateHiearchy[[#This Row],[Order ID]],OrderBreakdown!$A$1:$A$8048,OrderBreakdown!$F$1:$F$8048)</f>
        <v>1</v>
      </c>
      <c r="U3636" t="str">
        <f>_xlfn.XLOOKUP(OrderListwithDateHiearchy[[#This Row],[Order ID]],OrderBreakdown!$A$1:$A$8048,OrderBreakdown!$G$1:$G$8048)</f>
        <v>Office Supplies</v>
      </c>
      <c r="V3636" t="str">
        <f>_xlfn.XLOOKUP(OrderListwithDateHiearchy[[#This Row],[Order ID]],OrderBreakdown!$A$1:$A$8048,OrderBreakdown!$H$1:$H$8048)</f>
        <v>Paper</v>
      </c>
      <c r="W3636" s="13">
        <f>$B$4123 -OrderListwithDateHiearchy[[#This Row],[Order Date]]</f>
        <v>112</v>
      </c>
      <c r="X3636" s="15">
        <f>OrderListwithDateHiearchy[[#This Row],[Profit]]/OrderListwithDateHiearchy[[#This Row],[Sales]]</f>
        <v>0.43333333333333335</v>
      </c>
      <c r="Y3636"/>
    </row>
    <row r="3637" spans="1:25">
      <c r="A3637" t="s">
        <v>6533</v>
      </c>
      <c r="B3637" s="3">
        <v>42623</v>
      </c>
      <c r="C3637" t="s">
        <v>7276</v>
      </c>
      <c r="D3637" t="s">
        <v>1778</v>
      </c>
      <c r="E3637" t="s">
        <v>19</v>
      </c>
      <c r="F3637" t="s">
        <v>21</v>
      </c>
      <c r="G3637" t="s">
        <v>38</v>
      </c>
      <c r="H3637" s="3">
        <v>42630</v>
      </c>
      <c r="I3637" t="s">
        <v>2896</v>
      </c>
      <c r="J3637" t="s">
        <v>18</v>
      </c>
      <c r="K3637">
        <v>2016</v>
      </c>
      <c r="L3637">
        <v>3</v>
      </c>
      <c r="M3637" t="s">
        <v>7900</v>
      </c>
      <c r="N3637" t="s">
        <v>7889</v>
      </c>
      <c r="O3637">
        <v>7</v>
      </c>
      <c r="P3637" t="str">
        <f>INDEX(OrderBreakdown!$A$1:$H$8048,MATCH($A3637,OrderBreakdown!$A$1:$A$8048,0),MATCH(P$1,OrderBreakdown!$A$1:$H$1,0))</f>
        <v>Office Star Bag Chairs, Red</v>
      </c>
      <c r="Q3637" s="4">
        <f>_xlfn.XLOOKUP(OrderListwithDateHiearchy[[#This Row],[Order ID]],OrderBreakdown!$A$1:$A$8048,OrderBreakdown!$C$1:$C$8048)</f>
        <v>0.5</v>
      </c>
      <c r="R3637" s="11">
        <f>_xlfn.XLOOKUP(OrderListwithDateHiearchy[[#This Row],[Order ID]],OrderBreakdown!$A$1:$A$8048,OrderBreakdown!$D$1:$D$8048)</f>
        <v>55</v>
      </c>
      <c r="S3637" s="11">
        <f>_xlfn.XLOOKUP(OrderListwithDateHiearchy[[#This Row],[Order ID]],OrderBreakdown!$A$1:$A$8048,OrderBreakdown!$E$1:$E$8048)</f>
        <v>-33</v>
      </c>
      <c r="T3637">
        <f>_xlfn.XLOOKUP(OrderListwithDateHiearchy[[#This Row],[Order ID]],OrderBreakdown!$A$1:$A$8048,OrderBreakdown!$F$1:$F$8048)</f>
        <v>2</v>
      </c>
      <c r="U3637" t="str">
        <f>_xlfn.XLOOKUP(OrderListwithDateHiearchy[[#This Row],[Order ID]],OrderBreakdown!$A$1:$A$8048,OrderBreakdown!$G$1:$G$8048)</f>
        <v>Furniture</v>
      </c>
      <c r="V3637" t="str">
        <f>_xlfn.XLOOKUP(OrderListwithDateHiearchy[[#This Row],[Order ID]],OrderBreakdown!$A$1:$A$8048,OrderBreakdown!$H$1:$H$8048)</f>
        <v>Chairs</v>
      </c>
      <c r="W3637" s="13">
        <f>$B$4123 -OrderListwithDateHiearchy[[#This Row],[Order Date]]</f>
        <v>112</v>
      </c>
      <c r="X3637" s="15">
        <f>OrderListwithDateHiearchy[[#This Row],[Profit]]/OrderListwithDateHiearchy[[#This Row],[Sales]]</f>
        <v>-0.6</v>
      </c>
      <c r="Y3637"/>
    </row>
    <row r="3638" spans="1:25">
      <c r="A3638" t="s">
        <v>6542</v>
      </c>
      <c r="B3638" s="3">
        <v>42624</v>
      </c>
      <c r="C3638" t="s">
        <v>7583</v>
      </c>
      <c r="D3638" t="s">
        <v>205</v>
      </c>
      <c r="E3638" t="s">
        <v>86</v>
      </c>
      <c r="F3638" t="s">
        <v>34</v>
      </c>
      <c r="G3638" t="s">
        <v>38</v>
      </c>
      <c r="H3638" s="3">
        <v>42630</v>
      </c>
      <c r="I3638" t="s">
        <v>2896</v>
      </c>
      <c r="J3638" t="s">
        <v>389</v>
      </c>
      <c r="K3638">
        <v>2016</v>
      </c>
      <c r="L3638">
        <v>3</v>
      </c>
      <c r="M3638" t="s">
        <v>7900</v>
      </c>
      <c r="N3638" t="s">
        <v>7891</v>
      </c>
      <c r="O3638">
        <v>6</v>
      </c>
      <c r="P3638" t="str">
        <f>INDEX(OrderBreakdown!$A$1:$H$8048,MATCH($A3638,OrderBreakdown!$A$1:$A$8048,0),MATCH(P$1,OrderBreakdown!$A$1:$H$1,0))</f>
        <v>Elite Letter Opener, High Speed</v>
      </c>
      <c r="Q3638" s="4">
        <f>_xlfn.XLOOKUP(OrderListwithDateHiearchy[[#This Row],[Order ID]],OrderBreakdown!$A$1:$A$8048,OrderBreakdown!$C$1:$C$8048)</f>
        <v>0</v>
      </c>
      <c r="R3638" s="11">
        <f>_xlfn.XLOOKUP(OrderListwithDateHiearchy[[#This Row],[Order ID]],OrderBreakdown!$A$1:$A$8048,OrderBreakdown!$D$1:$D$8048)</f>
        <v>134</v>
      </c>
      <c r="S3638" s="11">
        <f>_xlfn.XLOOKUP(OrderListwithDateHiearchy[[#This Row],[Order ID]],OrderBreakdown!$A$1:$A$8048,OrderBreakdown!$E$1:$E$8048)</f>
        <v>56</v>
      </c>
      <c r="T3638">
        <f>_xlfn.XLOOKUP(OrderListwithDateHiearchy[[#This Row],[Order ID]],OrderBreakdown!$A$1:$A$8048,OrderBreakdown!$F$1:$F$8048)</f>
        <v>5</v>
      </c>
      <c r="U3638" t="str">
        <f>_xlfn.XLOOKUP(OrderListwithDateHiearchy[[#This Row],[Order ID]],OrderBreakdown!$A$1:$A$8048,OrderBreakdown!$G$1:$G$8048)</f>
        <v>Office Supplies</v>
      </c>
      <c r="V3638" t="str">
        <f>_xlfn.XLOOKUP(OrderListwithDateHiearchy[[#This Row],[Order ID]],OrderBreakdown!$A$1:$A$8048,OrderBreakdown!$H$1:$H$8048)</f>
        <v>Supplies</v>
      </c>
      <c r="W3638" s="13">
        <f>$B$4123 -OrderListwithDateHiearchy[[#This Row],[Order Date]]</f>
        <v>111</v>
      </c>
      <c r="X3638" s="15">
        <f>OrderListwithDateHiearchy[[#This Row],[Profit]]/OrderListwithDateHiearchy[[#This Row],[Sales]]</f>
        <v>0.41791044776119401</v>
      </c>
      <c r="Y3638"/>
    </row>
    <row r="3639" spans="1:25">
      <c r="A3639" t="s">
        <v>6535</v>
      </c>
      <c r="B3639" s="3">
        <v>42624</v>
      </c>
      <c r="C3639" t="s">
        <v>7803</v>
      </c>
      <c r="D3639" t="s">
        <v>477</v>
      </c>
      <c r="E3639" t="s">
        <v>86</v>
      </c>
      <c r="F3639" t="s">
        <v>34</v>
      </c>
      <c r="G3639" t="s">
        <v>38</v>
      </c>
      <c r="H3639" s="3">
        <v>42626</v>
      </c>
      <c r="I3639" t="s">
        <v>2897</v>
      </c>
      <c r="J3639" t="s">
        <v>142</v>
      </c>
      <c r="K3639">
        <v>2016</v>
      </c>
      <c r="L3639">
        <v>3</v>
      </c>
      <c r="M3639" t="s">
        <v>7900</v>
      </c>
      <c r="N3639" t="s">
        <v>7891</v>
      </c>
      <c r="O3639">
        <v>2</v>
      </c>
      <c r="P3639" t="str">
        <f>INDEX(OrderBreakdown!$A$1:$H$8048,MATCH($A3639,OrderBreakdown!$A$1:$A$8048,0),MATCH(P$1,OrderBreakdown!$A$1:$H$1,0))</f>
        <v>Stanley Canvas, Blue</v>
      </c>
      <c r="Q3639" s="4">
        <f>_xlfn.XLOOKUP(OrderListwithDateHiearchy[[#This Row],[Order ID]],OrderBreakdown!$A$1:$A$8048,OrderBreakdown!$C$1:$C$8048)</f>
        <v>0</v>
      </c>
      <c r="R3639" s="11">
        <f>_xlfn.XLOOKUP(OrderListwithDateHiearchy[[#This Row],[Order ID]],OrderBreakdown!$A$1:$A$8048,OrderBreakdown!$D$1:$D$8048)</f>
        <v>148</v>
      </c>
      <c r="S3639" s="11">
        <f>_xlfn.XLOOKUP(OrderListwithDateHiearchy[[#This Row],[Order ID]],OrderBreakdown!$A$1:$A$8048,OrderBreakdown!$E$1:$E$8048)</f>
        <v>24</v>
      </c>
      <c r="T3639">
        <f>_xlfn.XLOOKUP(OrderListwithDateHiearchy[[#This Row],[Order ID]],OrderBreakdown!$A$1:$A$8048,OrderBreakdown!$F$1:$F$8048)</f>
        <v>3</v>
      </c>
      <c r="U3639" t="str">
        <f>_xlfn.XLOOKUP(OrderListwithDateHiearchy[[#This Row],[Order ID]],OrderBreakdown!$A$1:$A$8048,OrderBreakdown!$G$1:$G$8048)</f>
        <v>Office Supplies</v>
      </c>
      <c r="V3639" t="str">
        <f>_xlfn.XLOOKUP(OrderListwithDateHiearchy[[#This Row],[Order ID]],OrderBreakdown!$A$1:$A$8048,OrderBreakdown!$H$1:$H$8048)</f>
        <v>Art</v>
      </c>
      <c r="W3639" s="13">
        <f>$B$4123 -OrderListwithDateHiearchy[[#This Row],[Order Date]]</f>
        <v>111</v>
      </c>
      <c r="X3639" s="15">
        <f>OrderListwithDateHiearchy[[#This Row],[Profit]]/OrderListwithDateHiearchy[[#This Row],[Sales]]</f>
        <v>0.16216216216216217</v>
      </c>
      <c r="Y3639"/>
    </row>
    <row r="3640" spans="1:25">
      <c r="A3640" t="s">
        <v>6540</v>
      </c>
      <c r="B3640" s="3">
        <v>42624</v>
      </c>
      <c r="C3640" t="s">
        <v>7206</v>
      </c>
      <c r="D3640" t="s">
        <v>2779</v>
      </c>
      <c r="E3640" t="s">
        <v>32</v>
      </c>
      <c r="F3640" t="s">
        <v>34</v>
      </c>
      <c r="G3640" t="s">
        <v>22</v>
      </c>
      <c r="H3640" s="3">
        <v>42628</v>
      </c>
      <c r="I3640" t="s">
        <v>2896</v>
      </c>
      <c r="J3640" t="s">
        <v>2893</v>
      </c>
      <c r="K3640">
        <v>2016</v>
      </c>
      <c r="L3640">
        <v>3</v>
      </c>
      <c r="M3640" t="s">
        <v>7900</v>
      </c>
      <c r="N3640" t="s">
        <v>7891</v>
      </c>
      <c r="O3640">
        <v>4</v>
      </c>
      <c r="P3640" t="str">
        <f>INDEX(OrderBreakdown!$A$1:$H$8048,MATCH($A3640,OrderBreakdown!$A$1:$A$8048,0),MATCH(P$1,OrderBreakdown!$A$1:$H$1,0))</f>
        <v>Sharp Copy Machine, High-Speed</v>
      </c>
      <c r="Q3640" s="4">
        <f>_xlfn.XLOOKUP(OrderListwithDateHiearchy[[#This Row],[Order ID]],OrderBreakdown!$A$1:$A$8048,OrderBreakdown!$C$1:$C$8048)</f>
        <v>0.15</v>
      </c>
      <c r="R3640" s="11">
        <f>_xlfn.XLOOKUP(OrderListwithDateHiearchy[[#This Row],[Order ID]],OrderBreakdown!$A$1:$A$8048,OrderBreakdown!$D$1:$D$8048)</f>
        <v>407</v>
      </c>
      <c r="S3640" s="11">
        <f>_xlfn.XLOOKUP(OrderListwithDateHiearchy[[#This Row],[Order ID]],OrderBreakdown!$A$1:$A$8048,OrderBreakdown!$E$1:$E$8048)</f>
        <v>139</v>
      </c>
      <c r="T3640">
        <f>_xlfn.XLOOKUP(OrderListwithDateHiearchy[[#This Row],[Order ID]],OrderBreakdown!$A$1:$A$8048,OrderBreakdown!$F$1:$F$8048)</f>
        <v>2</v>
      </c>
      <c r="U3640" t="str">
        <f>_xlfn.XLOOKUP(OrderListwithDateHiearchy[[#This Row],[Order ID]],OrderBreakdown!$A$1:$A$8048,OrderBreakdown!$G$1:$G$8048)</f>
        <v>Technology</v>
      </c>
      <c r="V3640" t="str">
        <f>_xlfn.XLOOKUP(OrderListwithDateHiearchy[[#This Row],[Order ID]],OrderBreakdown!$A$1:$A$8048,OrderBreakdown!$H$1:$H$8048)</f>
        <v>Copiers</v>
      </c>
      <c r="W3640" s="13">
        <f>$B$4123 -OrderListwithDateHiearchy[[#This Row],[Order Date]]</f>
        <v>111</v>
      </c>
      <c r="X3640" s="15">
        <f>OrderListwithDateHiearchy[[#This Row],[Profit]]/OrderListwithDateHiearchy[[#This Row],[Sales]]</f>
        <v>0.34152334152334152</v>
      </c>
      <c r="Y3640"/>
    </row>
    <row r="3641" spans="1:25">
      <c r="A3641" t="s">
        <v>6539</v>
      </c>
      <c r="B3641" s="3">
        <v>42624</v>
      </c>
      <c r="C3641" t="s">
        <v>7516</v>
      </c>
      <c r="D3641" t="s">
        <v>1328</v>
      </c>
      <c r="E3641" t="s">
        <v>86</v>
      </c>
      <c r="F3641" t="s">
        <v>34</v>
      </c>
      <c r="G3641" t="s">
        <v>28</v>
      </c>
      <c r="H3641" s="3">
        <v>42628</v>
      </c>
      <c r="I3641" t="s">
        <v>2896</v>
      </c>
      <c r="J3641" t="s">
        <v>142</v>
      </c>
      <c r="K3641">
        <v>2016</v>
      </c>
      <c r="L3641">
        <v>3</v>
      </c>
      <c r="M3641" t="s">
        <v>7900</v>
      </c>
      <c r="N3641" t="s">
        <v>7891</v>
      </c>
      <c r="O3641">
        <v>4</v>
      </c>
      <c r="P3641" t="str">
        <f>INDEX(OrderBreakdown!$A$1:$H$8048,MATCH($A3641,OrderBreakdown!$A$1:$A$8048,0),MATCH(P$1,OrderBreakdown!$A$1:$H$1,0))</f>
        <v>Belkin Mouse, Erganomic</v>
      </c>
      <c r="Q3641" s="4">
        <f>_xlfn.XLOOKUP(OrderListwithDateHiearchy[[#This Row],[Order ID]],OrderBreakdown!$A$1:$A$8048,OrderBreakdown!$C$1:$C$8048)</f>
        <v>0</v>
      </c>
      <c r="R3641" s="11">
        <f>_xlfn.XLOOKUP(OrderListwithDateHiearchy[[#This Row],[Order ID]],OrderBreakdown!$A$1:$A$8048,OrderBreakdown!$D$1:$D$8048)</f>
        <v>193</v>
      </c>
      <c r="S3641" s="11">
        <f>_xlfn.XLOOKUP(OrderListwithDateHiearchy[[#This Row],[Order ID]],OrderBreakdown!$A$1:$A$8048,OrderBreakdown!$E$1:$E$8048)</f>
        <v>33</v>
      </c>
      <c r="T3641">
        <f>_xlfn.XLOOKUP(OrderListwithDateHiearchy[[#This Row],[Order ID]],OrderBreakdown!$A$1:$A$8048,OrderBreakdown!$F$1:$F$8048)</f>
        <v>5</v>
      </c>
      <c r="U3641" t="str">
        <f>_xlfn.XLOOKUP(OrderListwithDateHiearchy[[#This Row],[Order ID]],OrderBreakdown!$A$1:$A$8048,OrderBreakdown!$G$1:$G$8048)</f>
        <v>Technology</v>
      </c>
      <c r="V3641" t="str">
        <f>_xlfn.XLOOKUP(OrderListwithDateHiearchy[[#This Row],[Order ID]],OrderBreakdown!$A$1:$A$8048,OrderBreakdown!$H$1:$H$8048)</f>
        <v>Accessories</v>
      </c>
      <c r="W3641" s="13">
        <f>$B$4123 -OrderListwithDateHiearchy[[#This Row],[Order Date]]</f>
        <v>111</v>
      </c>
      <c r="X3641" s="15">
        <f>OrderListwithDateHiearchy[[#This Row],[Profit]]/OrderListwithDateHiearchy[[#This Row],[Sales]]</f>
        <v>0.17098445595854922</v>
      </c>
      <c r="Y3641"/>
    </row>
    <row r="3642" spans="1:25">
      <c r="A3642" t="s">
        <v>6541</v>
      </c>
      <c r="B3642" s="3">
        <v>42624</v>
      </c>
      <c r="C3642" t="s">
        <v>7260</v>
      </c>
      <c r="D3642" t="s">
        <v>902</v>
      </c>
      <c r="E3642" t="s">
        <v>26</v>
      </c>
      <c r="F3642" t="s">
        <v>21</v>
      </c>
      <c r="G3642" t="s">
        <v>28</v>
      </c>
      <c r="H3642" s="3">
        <v>42629</v>
      </c>
      <c r="I3642" t="s">
        <v>2896</v>
      </c>
      <c r="J3642" t="s">
        <v>29</v>
      </c>
      <c r="K3642">
        <v>2016</v>
      </c>
      <c r="L3642">
        <v>3</v>
      </c>
      <c r="M3642" t="s">
        <v>7900</v>
      </c>
      <c r="N3642" t="s">
        <v>7891</v>
      </c>
      <c r="O3642">
        <v>5</v>
      </c>
      <c r="P3642" t="str">
        <f>INDEX(OrderBreakdown!$A$1:$H$8048,MATCH($A3642,OrderBreakdown!$A$1:$A$8048,0),MATCH(P$1,OrderBreakdown!$A$1:$H$1,0))</f>
        <v>Rogers File Cart, Blue</v>
      </c>
      <c r="Q3642" s="4">
        <f>_xlfn.XLOOKUP(OrderListwithDateHiearchy[[#This Row],[Order ID]],OrderBreakdown!$A$1:$A$8048,OrderBreakdown!$C$1:$C$8048)</f>
        <v>0</v>
      </c>
      <c r="R3642" s="11">
        <f>_xlfn.XLOOKUP(OrderListwithDateHiearchy[[#This Row],[Order ID]],OrderBreakdown!$A$1:$A$8048,OrderBreakdown!$D$1:$D$8048)</f>
        <v>844</v>
      </c>
      <c r="S3642" s="11">
        <f>_xlfn.XLOOKUP(OrderListwithDateHiearchy[[#This Row],[Order ID]],OrderBreakdown!$A$1:$A$8048,OrderBreakdown!$E$1:$E$8048)</f>
        <v>8</v>
      </c>
      <c r="T3642">
        <f>_xlfn.XLOOKUP(OrderListwithDateHiearchy[[#This Row],[Order ID]],OrderBreakdown!$A$1:$A$8048,OrderBreakdown!$F$1:$F$8048)</f>
        <v>6</v>
      </c>
      <c r="U3642" t="str">
        <f>_xlfn.XLOOKUP(OrderListwithDateHiearchy[[#This Row],[Order ID]],OrderBreakdown!$A$1:$A$8048,OrderBreakdown!$G$1:$G$8048)</f>
        <v>Office Supplies</v>
      </c>
      <c r="V3642" t="str">
        <f>_xlfn.XLOOKUP(OrderListwithDateHiearchy[[#This Row],[Order ID]],OrderBreakdown!$A$1:$A$8048,OrderBreakdown!$H$1:$H$8048)</f>
        <v>Storage</v>
      </c>
      <c r="W3642" s="13">
        <f>$B$4123 -OrderListwithDateHiearchy[[#This Row],[Order Date]]</f>
        <v>111</v>
      </c>
      <c r="X3642" s="15">
        <f>OrderListwithDateHiearchy[[#This Row],[Profit]]/OrderListwithDateHiearchy[[#This Row],[Sales]]</f>
        <v>9.4786729857819912E-3</v>
      </c>
      <c r="Y3642"/>
    </row>
    <row r="3643" spans="1:25">
      <c r="A3643" t="s">
        <v>6536</v>
      </c>
      <c r="B3643" s="3">
        <v>42624</v>
      </c>
      <c r="C3643" t="s">
        <v>7324</v>
      </c>
      <c r="D3643" t="s">
        <v>373</v>
      </c>
      <c r="E3643" t="s">
        <v>86</v>
      </c>
      <c r="F3643" t="s">
        <v>34</v>
      </c>
      <c r="G3643" t="s">
        <v>38</v>
      </c>
      <c r="H3643" s="3">
        <v>42627</v>
      </c>
      <c r="I3643" t="s">
        <v>2894</v>
      </c>
      <c r="J3643" t="s">
        <v>218</v>
      </c>
      <c r="K3643">
        <v>2016</v>
      </c>
      <c r="L3643">
        <v>3</v>
      </c>
      <c r="M3643" t="s">
        <v>7900</v>
      </c>
      <c r="N3643" t="s">
        <v>7891</v>
      </c>
      <c r="O3643">
        <v>3</v>
      </c>
      <c r="P3643" t="str">
        <f>INDEX(OrderBreakdown!$A$1:$H$8048,MATCH($A3643,OrderBreakdown!$A$1:$A$8048,0),MATCH(P$1,OrderBreakdown!$A$1:$H$1,0))</f>
        <v>Hon Rocking Chair, Adjustable</v>
      </c>
      <c r="Q3643" s="4">
        <f>_xlfn.XLOOKUP(OrderListwithDateHiearchy[[#This Row],[Order ID]],OrderBreakdown!$A$1:$A$8048,OrderBreakdown!$C$1:$C$8048)</f>
        <v>0.1</v>
      </c>
      <c r="R3643" s="11">
        <f>_xlfn.XLOOKUP(OrderListwithDateHiearchy[[#This Row],[Order ID]],OrderBreakdown!$A$1:$A$8048,OrderBreakdown!$D$1:$D$8048)</f>
        <v>719</v>
      </c>
      <c r="S3643" s="11">
        <f>_xlfn.XLOOKUP(OrderListwithDateHiearchy[[#This Row],[Order ID]],OrderBreakdown!$A$1:$A$8048,OrderBreakdown!$E$1:$E$8048)</f>
        <v>303</v>
      </c>
      <c r="T3643">
        <f>_xlfn.XLOOKUP(OrderListwithDateHiearchy[[#This Row],[Order ID]],OrderBreakdown!$A$1:$A$8048,OrderBreakdown!$F$1:$F$8048)</f>
        <v>6</v>
      </c>
      <c r="U3643" t="str">
        <f>_xlfn.XLOOKUP(OrderListwithDateHiearchy[[#This Row],[Order ID]],OrderBreakdown!$A$1:$A$8048,OrderBreakdown!$G$1:$G$8048)</f>
        <v>Furniture</v>
      </c>
      <c r="V3643" t="str">
        <f>_xlfn.XLOOKUP(OrderListwithDateHiearchy[[#This Row],[Order ID]],OrderBreakdown!$A$1:$A$8048,OrderBreakdown!$H$1:$H$8048)</f>
        <v>Chairs</v>
      </c>
      <c r="W3643" s="13">
        <f>$B$4123 -OrderListwithDateHiearchy[[#This Row],[Order Date]]</f>
        <v>111</v>
      </c>
      <c r="X3643" s="15">
        <f>OrderListwithDateHiearchy[[#This Row],[Profit]]/OrderListwithDateHiearchy[[#This Row],[Sales]]</f>
        <v>0.42141863699582754</v>
      </c>
      <c r="Y3643"/>
    </row>
    <row r="3644" spans="1:25">
      <c r="A3644" t="s">
        <v>6537</v>
      </c>
      <c r="B3644" s="3">
        <v>42624</v>
      </c>
      <c r="C3644" t="s">
        <v>7206</v>
      </c>
      <c r="D3644" t="s">
        <v>1718</v>
      </c>
      <c r="E3644" t="s">
        <v>26</v>
      </c>
      <c r="F3644" t="s">
        <v>21</v>
      </c>
      <c r="G3644" t="s">
        <v>22</v>
      </c>
      <c r="H3644" s="3">
        <v>42627</v>
      </c>
      <c r="I3644" t="s">
        <v>2897</v>
      </c>
      <c r="J3644" t="s">
        <v>29</v>
      </c>
      <c r="K3644">
        <v>2016</v>
      </c>
      <c r="L3644">
        <v>3</v>
      </c>
      <c r="M3644" t="s">
        <v>7900</v>
      </c>
      <c r="N3644" t="s">
        <v>7891</v>
      </c>
      <c r="O3644">
        <v>3</v>
      </c>
      <c r="P3644" t="str">
        <f>INDEX(OrderBreakdown!$A$1:$H$8048,MATCH($A3644,OrderBreakdown!$A$1:$A$8048,0),MATCH(P$1,OrderBreakdown!$A$1:$H$1,0))</f>
        <v>Boston Sketch Pad, Easy-Erase</v>
      </c>
      <c r="Q3644" s="4">
        <f>_xlfn.XLOOKUP(OrderListwithDateHiearchy[[#This Row],[Order ID]],OrderBreakdown!$A$1:$A$8048,OrderBreakdown!$C$1:$C$8048)</f>
        <v>0</v>
      </c>
      <c r="R3644" s="11">
        <f>_xlfn.XLOOKUP(OrderListwithDateHiearchy[[#This Row],[Order ID]],OrderBreakdown!$A$1:$A$8048,OrderBreakdown!$D$1:$D$8048)</f>
        <v>244</v>
      </c>
      <c r="S3644" s="11">
        <f>_xlfn.XLOOKUP(OrderListwithDateHiearchy[[#This Row],[Order ID]],OrderBreakdown!$A$1:$A$8048,OrderBreakdown!$E$1:$E$8048)</f>
        <v>71</v>
      </c>
      <c r="T3644">
        <f>_xlfn.XLOOKUP(OrderListwithDateHiearchy[[#This Row],[Order ID]],OrderBreakdown!$A$1:$A$8048,OrderBreakdown!$F$1:$F$8048)</f>
        <v>5</v>
      </c>
      <c r="U3644" t="str">
        <f>_xlfn.XLOOKUP(OrderListwithDateHiearchy[[#This Row],[Order ID]],OrderBreakdown!$A$1:$A$8048,OrderBreakdown!$G$1:$G$8048)</f>
        <v>Office Supplies</v>
      </c>
      <c r="V3644" t="str">
        <f>_xlfn.XLOOKUP(OrderListwithDateHiearchy[[#This Row],[Order ID]],OrderBreakdown!$A$1:$A$8048,OrderBreakdown!$H$1:$H$8048)</f>
        <v>Art</v>
      </c>
      <c r="W3644" s="13">
        <f>$B$4123 -OrderListwithDateHiearchy[[#This Row],[Order Date]]</f>
        <v>111</v>
      </c>
      <c r="X3644" s="15">
        <f>OrderListwithDateHiearchy[[#This Row],[Profit]]/OrderListwithDateHiearchy[[#This Row],[Sales]]</f>
        <v>0.29098360655737704</v>
      </c>
      <c r="Y3644"/>
    </row>
    <row r="3645" spans="1:25">
      <c r="A3645" t="s">
        <v>6534</v>
      </c>
      <c r="B3645" s="3">
        <v>42624</v>
      </c>
      <c r="C3645" t="s">
        <v>7692</v>
      </c>
      <c r="D3645" t="s">
        <v>2116</v>
      </c>
      <c r="E3645" t="s">
        <v>32</v>
      </c>
      <c r="F3645" t="s">
        <v>34</v>
      </c>
      <c r="G3645" t="s">
        <v>38</v>
      </c>
      <c r="H3645" s="3">
        <v>42625</v>
      </c>
      <c r="I3645" t="s">
        <v>2894</v>
      </c>
      <c r="J3645" t="s">
        <v>2886</v>
      </c>
      <c r="K3645">
        <v>2016</v>
      </c>
      <c r="L3645">
        <v>3</v>
      </c>
      <c r="M3645" t="s">
        <v>7900</v>
      </c>
      <c r="N3645" t="s">
        <v>7891</v>
      </c>
      <c r="O3645">
        <v>1</v>
      </c>
      <c r="P3645" t="str">
        <f>INDEX(OrderBreakdown!$A$1:$H$8048,MATCH($A3645,OrderBreakdown!$A$1:$A$8048,0),MATCH(P$1,OrderBreakdown!$A$1:$H$1,0))</f>
        <v>Barricks Round Table, Rectangular</v>
      </c>
      <c r="Q3645" s="4">
        <f>_xlfn.XLOOKUP(OrderListwithDateHiearchy[[#This Row],[Order ID]],OrderBreakdown!$A$1:$A$8048,OrderBreakdown!$C$1:$C$8048)</f>
        <v>0.35</v>
      </c>
      <c r="R3645" s="11">
        <f>_xlfn.XLOOKUP(OrderListwithDateHiearchy[[#This Row],[Order ID]],OrderBreakdown!$A$1:$A$8048,OrderBreakdown!$D$1:$D$8048)</f>
        <v>1622</v>
      </c>
      <c r="S3645" s="11">
        <f>_xlfn.XLOOKUP(OrderListwithDateHiearchy[[#This Row],[Order ID]],OrderBreakdown!$A$1:$A$8048,OrderBreakdown!$E$1:$E$8048)</f>
        <v>-624</v>
      </c>
      <c r="T3645">
        <f>_xlfn.XLOOKUP(OrderListwithDateHiearchy[[#This Row],[Order ID]],OrderBreakdown!$A$1:$A$8048,OrderBreakdown!$F$1:$F$8048)</f>
        <v>5</v>
      </c>
      <c r="U3645" t="str">
        <f>_xlfn.XLOOKUP(OrderListwithDateHiearchy[[#This Row],[Order ID]],OrderBreakdown!$A$1:$A$8048,OrderBreakdown!$G$1:$G$8048)</f>
        <v>Furniture</v>
      </c>
      <c r="V3645" t="str">
        <f>_xlfn.XLOOKUP(OrderListwithDateHiearchy[[#This Row],[Order ID]],OrderBreakdown!$A$1:$A$8048,OrderBreakdown!$H$1:$H$8048)</f>
        <v>Tables</v>
      </c>
      <c r="W3645" s="13">
        <f>$B$4123 -OrderListwithDateHiearchy[[#This Row],[Order Date]]</f>
        <v>111</v>
      </c>
      <c r="X3645" s="15">
        <f>OrderListwithDateHiearchy[[#This Row],[Profit]]/OrderListwithDateHiearchy[[#This Row],[Sales]]</f>
        <v>-0.38471023427866829</v>
      </c>
      <c r="Y3645"/>
    </row>
    <row r="3646" spans="1:25">
      <c r="A3646" t="s">
        <v>6538</v>
      </c>
      <c r="B3646" s="3">
        <v>42624</v>
      </c>
      <c r="C3646" t="s">
        <v>7749</v>
      </c>
      <c r="D3646" t="s">
        <v>426</v>
      </c>
      <c r="E3646" t="s">
        <v>55</v>
      </c>
      <c r="F3646" t="s">
        <v>34</v>
      </c>
      <c r="G3646" t="s">
        <v>22</v>
      </c>
      <c r="H3646" s="3">
        <v>42628</v>
      </c>
      <c r="I3646" t="s">
        <v>2896</v>
      </c>
      <c r="J3646" t="s">
        <v>428</v>
      </c>
      <c r="K3646">
        <v>2016</v>
      </c>
      <c r="L3646">
        <v>3</v>
      </c>
      <c r="M3646" t="s">
        <v>7900</v>
      </c>
      <c r="N3646" t="s">
        <v>7891</v>
      </c>
      <c r="O3646">
        <v>4</v>
      </c>
      <c r="P3646" t="str">
        <f>INDEX(OrderBreakdown!$A$1:$H$8048,MATCH($A3646,OrderBreakdown!$A$1:$A$8048,0),MATCH(P$1,OrderBreakdown!$A$1:$H$1,0))</f>
        <v>Hoover Blender, Black</v>
      </c>
      <c r="Q3646" s="4">
        <f>_xlfn.XLOOKUP(OrderListwithDateHiearchy[[#This Row],[Order ID]],OrderBreakdown!$A$1:$A$8048,OrderBreakdown!$C$1:$C$8048)</f>
        <v>0.5</v>
      </c>
      <c r="R3646" s="11">
        <f>_xlfn.XLOOKUP(OrderListwithDateHiearchy[[#This Row],[Order ID]],OrderBreakdown!$A$1:$A$8048,OrderBreakdown!$D$1:$D$8048)</f>
        <v>97</v>
      </c>
      <c r="S3646" s="11">
        <f>_xlfn.XLOOKUP(OrderListwithDateHiearchy[[#This Row],[Order ID]],OrderBreakdown!$A$1:$A$8048,OrderBreakdown!$E$1:$E$8048)</f>
        <v>-62</v>
      </c>
      <c r="T3646">
        <f>_xlfn.XLOOKUP(OrderListwithDateHiearchy[[#This Row],[Order ID]],OrderBreakdown!$A$1:$A$8048,OrderBreakdown!$F$1:$F$8048)</f>
        <v>2</v>
      </c>
      <c r="U3646" t="str">
        <f>_xlfn.XLOOKUP(OrderListwithDateHiearchy[[#This Row],[Order ID]],OrderBreakdown!$A$1:$A$8048,OrderBreakdown!$G$1:$G$8048)</f>
        <v>Office Supplies</v>
      </c>
      <c r="V3646" t="str">
        <f>_xlfn.XLOOKUP(OrderListwithDateHiearchy[[#This Row],[Order ID]],OrderBreakdown!$A$1:$A$8048,OrderBreakdown!$H$1:$H$8048)</f>
        <v>Appliances</v>
      </c>
      <c r="W3646" s="13">
        <f>$B$4123 -OrderListwithDateHiearchy[[#This Row],[Order Date]]</f>
        <v>111</v>
      </c>
      <c r="X3646" s="15">
        <f>OrderListwithDateHiearchy[[#This Row],[Profit]]/OrderListwithDateHiearchy[[#This Row],[Sales]]</f>
        <v>-0.63917525773195871</v>
      </c>
      <c r="Y3646"/>
    </row>
    <row r="3647" spans="1:25">
      <c r="A3647" t="s">
        <v>6546</v>
      </c>
      <c r="B3647" s="3">
        <v>42625</v>
      </c>
      <c r="C3647" t="s">
        <v>7436</v>
      </c>
      <c r="D3647" t="s">
        <v>2258</v>
      </c>
      <c r="E3647" t="s">
        <v>66</v>
      </c>
      <c r="F3647" t="s">
        <v>68</v>
      </c>
      <c r="G3647" t="s">
        <v>38</v>
      </c>
      <c r="H3647" s="3">
        <v>42629</v>
      </c>
      <c r="I3647" t="s">
        <v>2897</v>
      </c>
      <c r="J3647" t="s">
        <v>1259</v>
      </c>
      <c r="K3647">
        <v>2016</v>
      </c>
      <c r="L3647">
        <v>3</v>
      </c>
      <c r="M3647" t="s">
        <v>7900</v>
      </c>
      <c r="N3647" t="s">
        <v>7890</v>
      </c>
      <c r="O3647">
        <v>4</v>
      </c>
      <c r="P3647" t="str">
        <f>INDEX(OrderBreakdown!$A$1:$H$8048,MATCH($A3647,OrderBreakdown!$A$1:$A$8048,0),MATCH(P$1,OrderBreakdown!$A$1:$H$1,0))</f>
        <v>Kleencut Trimmer, Steel</v>
      </c>
      <c r="Q3647" s="4">
        <f>_xlfn.XLOOKUP(OrderListwithDateHiearchy[[#This Row],[Order ID]],OrderBreakdown!$A$1:$A$8048,OrderBreakdown!$C$1:$C$8048)</f>
        <v>0</v>
      </c>
      <c r="R3647" s="11">
        <f>_xlfn.XLOOKUP(OrderListwithDateHiearchy[[#This Row],[Order ID]],OrderBreakdown!$A$1:$A$8048,OrderBreakdown!$D$1:$D$8048)</f>
        <v>82</v>
      </c>
      <c r="S3647" s="11">
        <f>_xlfn.XLOOKUP(OrderListwithDateHiearchy[[#This Row],[Order ID]],OrderBreakdown!$A$1:$A$8048,OrderBreakdown!$E$1:$E$8048)</f>
        <v>13</v>
      </c>
      <c r="T3647">
        <f>_xlfn.XLOOKUP(OrderListwithDateHiearchy[[#This Row],[Order ID]],OrderBreakdown!$A$1:$A$8048,OrderBreakdown!$F$1:$F$8048)</f>
        <v>2</v>
      </c>
      <c r="U3647" t="str">
        <f>_xlfn.XLOOKUP(OrderListwithDateHiearchy[[#This Row],[Order ID]],OrderBreakdown!$A$1:$A$8048,OrderBreakdown!$G$1:$G$8048)</f>
        <v>Office Supplies</v>
      </c>
      <c r="V3647" t="str">
        <f>_xlfn.XLOOKUP(OrderListwithDateHiearchy[[#This Row],[Order ID]],OrderBreakdown!$A$1:$A$8048,OrderBreakdown!$H$1:$H$8048)</f>
        <v>Supplies</v>
      </c>
      <c r="W3647" s="13">
        <f>$B$4123 -OrderListwithDateHiearchy[[#This Row],[Order Date]]</f>
        <v>110</v>
      </c>
      <c r="X3647" s="15">
        <f>OrderListwithDateHiearchy[[#This Row],[Profit]]/OrderListwithDateHiearchy[[#This Row],[Sales]]</f>
        <v>0.15853658536585366</v>
      </c>
      <c r="Y3647"/>
    </row>
    <row r="3648" spans="1:25">
      <c r="A3648" t="s">
        <v>6547</v>
      </c>
      <c r="B3648" s="3">
        <v>42625</v>
      </c>
      <c r="C3648" t="s">
        <v>7136</v>
      </c>
      <c r="D3648" t="s">
        <v>1548</v>
      </c>
      <c r="E3648" t="s">
        <v>86</v>
      </c>
      <c r="F3648" t="s">
        <v>34</v>
      </c>
      <c r="G3648" t="s">
        <v>28</v>
      </c>
      <c r="H3648" s="3">
        <v>42630</v>
      </c>
      <c r="I3648" t="s">
        <v>2897</v>
      </c>
      <c r="J3648" t="s">
        <v>253</v>
      </c>
      <c r="K3648">
        <v>2016</v>
      </c>
      <c r="L3648">
        <v>3</v>
      </c>
      <c r="M3648" t="s">
        <v>7900</v>
      </c>
      <c r="N3648" t="s">
        <v>7890</v>
      </c>
      <c r="O3648">
        <v>5</v>
      </c>
      <c r="P3648" t="str">
        <f>INDEX(OrderBreakdown!$A$1:$H$8048,MATCH($A3648,OrderBreakdown!$A$1:$A$8048,0),MATCH(P$1,OrderBreakdown!$A$1:$H$1,0))</f>
        <v>Sauder Classic Bookcase, Traditional</v>
      </c>
      <c r="Q3648" s="4">
        <f>_xlfn.XLOOKUP(OrderListwithDateHiearchy[[#This Row],[Order ID]],OrderBreakdown!$A$1:$A$8048,OrderBreakdown!$C$1:$C$8048)</f>
        <v>0.1</v>
      </c>
      <c r="R3648" s="11">
        <f>_xlfn.XLOOKUP(OrderListwithDateHiearchy[[#This Row],[Order ID]],OrderBreakdown!$A$1:$A$8048,OrderBreakdown!$D$1:$D$8048)</f>
        <v>1177</v>
      </c>
      <c r="S3648" s="11">
        <f>_xlfn.XLOOKUP(OrderListwithDateHiearchy[[#This Row],[Order ID]],OrderBreakdown!$A$1:$A$8048,OrderBreakdown!$E$1:$E$8048)</f>
        <v>405</v>
      </c>
      <c r="T3648">
        <f>_xlfn.XLOOKUP(OrderListwithDateHiearchy[[#This Row],[Order ID]],OrderBreakdown!$A$1:$A$8048,OrderBreakdown!$F$1:$F$8048)</f>
        <v>3</v>
      </c>
      <c r="U3648" t="str">
        <f>_xlfn.XLOOKUP(OrderListwithDateHiearchy[[#This Row],[Order ID]],OrderBreakdown!$A$1:$A$8048,OrderBreakdown!$G$1:$G$8048)</f>
        <v>Furniture</v>
      </c>
      <c r="V3648" t="str">
        <f>_xlfn.XLOOKUP(OrderListwithDateHiearchy[[#This Row],[Order ID]],OrderBreakdown!$A$1:$A$8048,OrderBreakdown!$H$1:$H$8048)</f>
        <v>Bookcases</v>
      </c>
      <c r="W3648" s="13">
        <f>$B$4123 -OrderListwithDateHiearchy[[#This Row],[Order Date]]</f>
        <v>110</v>
      </c>
      <c r="X3648" s="15">
        <f>OrderListwithDateHiearchy[[#This Row],[Profit]]/OrderListwithDateHiearchy[[#This Row],[Sales]]</f>
        <v>0.34409515717926931</v>
      </c>
      <c r="Y3648"/>
    </row>
    <row r="3649" spans="1:25">
      <c r="A3649" t="s">
        <v>6545</v>
      </c>
      <c r="B3649" s="3">
        <v>42625</v>
      </c>
      <c r="C3649" t="s">
        <v>7063</v>
      </c>
      <c r="D3649" t="s">
        <v>2235</v>
      </c>
      <c r="E3649" t="s">
        <v>32</v>
      </c>
      <c r="F3649" t="s">
        <v>34</v>
      </c>
      <c r="G3649" t="s">
        <v>38</v>
      </c>
      <c r="H3649" s="3">
        <v>42629</v>
      </c>
      <c r="I3649" t="s">
        <v>2896</v>
      </c>
      <c r="J3649" t="s">
        <v>46</v>
      </c>
      <c r="K3649">
        <v>2016</v>
      </c>
      <c r="L3649">
        <v>3</v>
      </c>
      <c r="M3649" t="s">
        <v>7900</v>
      </c>
      <c r="N3649" t="s">
        <v>7890</v>
      </c>
      <c r="O3649">
        <v>4</v>
      </c>
      <c r="P3649" t="str">
        <f>INDEX(OrderBreakdown!$A$1:$H$8048,MATCH($A3649,OrderBreakdown!$A$1:$A$8048,0),MATCH(P$1,OrderBreakdown!$A$1:$H$1,0))</f>
        <v>Advantus Frame, Black</v>
      </c>
      <c r="Q3649" s="4">
        <f>_xlfn.XLOOKUP(OrderListwithDateHiearchy[[#This Row],[Order ID]],OrderBreakdown!$A$1:$A$8048,OrderBreakdown!$C$1:$C$8048)</f>
        <v>0</v>
      </c>
      <c r="R3649" s="11">
        <f>_xlfn.XLOOKUP(OrderListwithDateHiearchy[[#This Row],[Order ID]],OrderBreakdown!$A$1:$A$8048,OrderBreakdown!$D$1:$D$8048)</f>
        <v>222</v>
      </c>
      <c r="S3649" s="11">
        <f>_xlfn.XLOOKUP(OrderListwithDateHiearchy[[#This Row],[Order ID]],OrderBreakdown!$A$1:$A$8048,OrderBreakdown!$E$1:$E$8048)</f>
        <v>44</v>
      </c>
      <c r="T3649">
        <f>_xlfn.XLOOKUP(OrderListwithDateHiearchy[[#This Row],[Order ID]],OrderBreakdown!$A$1:$A$8048,OrderBreakdown!$F$1:$F$8048)</f>
        <v>2</v>
      </c>
      <c r="U3649" t="str">
        <f>_xlfn.XLOOKUP(OrderListwithDateHiearchy[[#This Row],[Order ID]],OrderBreakdown!$A$1:$A$8048,OrderBreakdown!$G$1:$G$8048)</f>
        <v>Furniture</v>
      </c>
      <c r="V3649" t="str">
        <f>_xlfn.XLOOKUP(OrderListwithDateHiearchy[[#This Row],[Order ID]],OrderBreakdown!$A$1:$A$8048,OrderBreakdown!$H$1:$H$8048)</f>
        <v>Furnishings</v>
      </c>
      <c r="W3649" s="13">
        <f>$B$4123 -OrderListwithDateHiearchy[[#This Row],[Order Date]]</f>
        <v>110</v>
      </c>
      <c r="X3649" s="15">
        <f>OrderListwithDateHiearchy[[#This Row],[Profit]]/OrderListwithDateHiearchy[[#This Row],[Sales]]</f>
        <v>0.1981981981981982</v>
      </c>
      <c r="Y3649"/>
    </row>
    <row r="3650" spans="1:25">
      <c r="A3650" t="s">
        <v>6548</v>
      </c>
      <c r="B3650" s="3">
        <v>42625</v>
      </c>
      <c r="C3650" t="s">
        <v>7128</v>
      </c>
      <c r="D3650" t="s">
        <v>558</v>
      </c>
      <c r="E3650" t="s">
        <v>149</v>
      </c>
      <c r="F3650" t="s">
        <v>34</v>
      </c>
      <c r="G3650" t="s">
        <v>28</v>
      </c>
      <c r="H3650" s="3">
        <v>42630</v>
      </c>
      <c r="I3650" t="s">
        <v>2896</v>
      </c>
      <c r="J3650" t="s">
        <v>558</v>
      </c>
      <c r="K3650">
        <v>2016</v>
      </c>
      <c r="L3650">
        <v>3</v>
      </c>
      <c r="M3650" t="s">
        <v>7900</v>
      </c>
      <c r="N3650" t="s">
        <v>7890</v>
      </c>
      <c r="O3650">
        <v>5</v>
      </c>
      <c r="P3650" t="str">
        <f>INDEX(OrderBreakdown!$A$1:$H$8048,MATCH($A3650,OrderBreakdown!$A$1:$A$8048,0),MATCH(P$1,OrderBreakdown!$A$1:$H$1,0))</f>
        <v>Enermax Flash Drive, Bluetooth</v>
      </c>
      <c r="Q3650" s="4">
        <f>_xlfn.XLOOKUP(OrderListwithDateHiearchy[[#This Row],[Order ID]],OrderBreakdown!$A$1:$A$8048,OrderBreakdown!$C$1:$C$8048)</f>
        <v>0</v>
      </c>
      <c r="R3650" s="11">
        <f>_xlfn.XLOOKUP(OrderListwithDateHiearchy[[#This Row],[Order ID]],OrderBreakdown!$A$1:$A$8048,OrderBreakdown!$D$1:$D$8048)</f>
        <v>166</v>
      </c>
      <c r="S3650" s="11">
        <f>_xlfn.XLOOKUP(OrderListwithDateHiearchy[[#This Row],[Order ID]],OrderBreakdown!$A$1:$A$8048,OrderBreakdown!$E$1:$E$8048)</f>
        <v>53</v>
      </c>
      <c r="T3650">
        <f>_xlfn.XLOOKUP(OrderListwithDateHiearchy[[#This Row],[Order ID]],OrderBreakdown!$A$1:$A$8048,OrderBreakdown!$F$1:$F$8048)</f>
        <v>4</v>
      </c>
      <c r="U3650" t="str">
        <f>_xlfn.XLOOKUP(OrderListwithDateHiearchy[[#This Row],[Order ID]],OrderBreakdown!$A$1:$A$8048,OrderBreakdown!$G$1:$G$8048)</f>
        <v>Technology</v>
      </c>
      <c r="V3650" t="str">
        <f>_xlfn.XLOOKUP(OrderListwithDateHiearchy[[#This Row],[Order ID]],OrderBreakdown!$A$1:$A$8048,OrderBreakdown!$H$1:$H$8048)</f>
        <v>Accessories</v>
      </c>
      <c r="W3650" s="13">
        <f>$B$4123 -OrderListwithDateHiearchy[[#This Row],[Order Date]]</f>
        <v>110</v>
      </c>
      <c r="X3650" s="15">
        <f>OrderListwithDateHiearchy[[#This Row],[Profit]]/OrderListwithDateHiearchy[[#This Row],[Sales]]</f>
        <v>0.31927710843373491</v>
      </c>
      <c r="Y3650"/>
    </row>
    <row r="3651" spans="1:25">
      <c r="A3651" t="s">
        <v>6543</v>
      </c>
      <c r="B3651" s="3">
        <v>42625</v>
      </c>
      <c r="C3651" t="s">
        <v>7188</v>
      </c>
      <c r="D3651" t="s">
        <v>2404</v>
      </c>
      <c r="E3651" t="s">
        <v>86</v>
      </c>
      <c r="F3651" t="s">
        <v>34</v>
      </c>
      <c r="G3651" t="s">
        <v>22</v>
      </c>
      <c r="H3651" s="3">
        <v>42625</v>
      </c>
      <c r="I3651" t="s">
        <v>2895</v>
      </c>
      <c r="J3651" t="s">
        <v>816</v>
      </c>
      <c r="K3651">
        <v>2016</v>
      </c>
      <c r="L3651">
        <v>3</v>
      </c>
      <c r="M3651" t="s">
        <v>7900</v>
      </c>
      <c r="N3651" t="s">
        <v>7890</v>
      </c>
      <c r="O3651">
        <v>0</v>
      </c>
      <c r="P3651" t="str">
        <f>INDEX(OrderBreakdown!$A$1:$H$8048,MATCH($A3651,OrderBreakdown!$A$1:$A$8048,0),MATCH(P$1,OrderBreakdown!$A$1:$H$1,0))</f>
        <v>Office Star Chairmat, Red</v>
      </c>
      <c r="Q3651" s="4">
        <f>_xlfn.XLOOKUP(OrderListwithDateHiearchy[[#This Row],[Order ID]],OrderBreakdown!$A$1:$A$8048,OrderBreakdown!$C$1:$C$8048)</f>
        <v>0.1</v>
      </c>
      <c r="R3651" s="11">
        <f>_xlfn.XLOOKUP(OrderListwithDateHiearchy[[#This Row],[Order ID]],OrderBreakdown!$A$1:$A$8048,OrderBreakdown!$D$1:$D$8048)</f>
        <v>237</v>
      </c>
      <c r="S3651" s="11">
        <f>_xlfn.XLOOKUP(OrderListwithDateHiearchy[[#This Row],[Order ID]],OrderBreakdown!$A$1:$A$8048,OrderBreakdown!$E$1:$E$8048)</f>
        <v>79</v>
      </c>
      <c r="T3651">
        <f>_xlfn.XLOOKUP(OrderListwithDateHiearchy[[#This Row],[Order ID]],OrderBreakdown!$A$1:$A$8048,OrderBreakdown!$F$1:$F$8048)</f>
        <v>4</v>
      </c>
      <c r="U3651" t="str">
        <f>_xlfn.XLOOKUP(OrderListwithDateHiearchy[[#This Row],[Order ID]],OrderBreakdown!$A$1:$A$8048,OrderBreakdown!$G$1:$G$8048)</f>
        <v>Furniture</v>
      </c>
      <c r="V3651" t="str">
        <f>_xlfn.XLOOKUP(OrderListwithDateHiearchy[[#This Row],[Order ID]],OrderBreakdown!$A$1:$A$8048,OrderBreakdown!$H$1:$H$8048)</f>
        <v>Chairs</v>
      </c>
      <c r="W3651" s="13">
        <f>$B$4123 -OrderListwithDateHiearchy[[#This Row],[Order Date]]</f>
        <v>110</v>
      </c>
      <c r="X3651" s="15">
        <f>OrderListwithDateHiearchy[[#This Row],[Profit]]/OrderListwithDateHiearchy[[#This Row],[Sales]]</f>
        <v>0.33333333333333331</v>
      </c>
      <c r="Y3651"/>
    </row>
    <row r="3652" spans="1:25">
      <c r="A3652" t="s">
        <v>6544</v>
      </c>
      <c r="B3652" s="3">
        <v>42625</v>
      </c>
      <c r="C3652" t="s">
        <v>7399</v>
      </c>
      <c r="D3652" t="s">
        <v>494</v>
      </c>
      <c r="E3652" t="s">
        <v>19</v>
      </c>
      <c r="F3652" t="s">
        <v>21</v>
      </c>
      <c r="G3652" t="s">
        <v>22</v>
      </c>
      <c r="H3652" s="3">
        <v>42628</v>
      </c>
      <c r="I3652" t="s">
        <v>2894</v>
      </c>
      <c r="J3652" t="s">
        <v>18</v>
      </c>
      <c r="K3652">
        <v>2016</v>
      </c>
      <c r="L3652">
        <v>3</v>
      </c>
      <c r="M3652" t="s">
        <v>7900</v>
      </c>
      <c r="N3652" t="s">
        <v>7890</v>
      </c>
      <c r="O3652">
        <v>3</v>
      </c>
      <c r="P3652" t="str">
        <f>INDEX(OrderBreakdown!$A$1:$H$8048,MATCH($A3652,OrderBreakdown!$A$1:$A$8048,0),MATCH(P$1,OrderBreakdown!$A$1:$H$1,0))</f>
        <v>Office Star Steel Folding Chair, Black</v>
      </c>
      <c r="Q3652" s="4">
        <f>_xlfn.XLOOKUP(OrderListwithDateHiearchy[[#This Row],[Order ID]],OrderBreakdown!$A$1:$A$8048,OrderBreakdown!$C$1:$C$8048)</f>
        <v>0.5</v>
      </c>
      <c r="R3652" s="11">
        <f>_xlfn.XLOOKUP(OrderListwithDateHiearchy[[#This Row],[Order ID]],OrderBreakdown!$A$1:$A$8048,OrderBreakdown!$D$1:$D$8048)</f>
        <v>312</v>
      </c>
      <c r="S3652" s="11">
        <f>_xlfn.XLOOKUP(OrderListwithDateHiearchy[[#This Row],[Order ID]],OrderBreakdown!$A$1:$A$8048,OrderBreakdown!$E$1:$E$8048)</f>
        <v>-312</v>
      </c>
      <c r="T3652">
        <f>_xlfn.XLOOKUP(OrderListwithDateHiearchy[[#This Row],[Order ID]],OrderBreakdown!$A$1:$A$8048,OrderBreakdown!$F$1:$F$8048)</f>
        <v>7</v>
      </c>
      <c r="U3652" t="str">
        <f>_xlfn.XLOOKUP(OrderListwithDateHiearchy[[#This Row],[Order ID]],OrderBreakdown!$A$1:$A$8048,OrderBreakdown!$G$1:$G$8048)</f>
        <v>Furniture</v>
      </c>
      <c r="V3652" t="str">
        <f>_xlfn.XLOOKUP(OrderListwithDateHiearchy[[#This Row],[Order ID]],OrderBreakdown!$A$1:$A$8048,OrderBreakdown!$H$1:$H$8048)</f>
        <v>Chairs</v>
      </c>
      <c r="W3652" s="13">
        <f>$B$4123 -OrderListwithDateHiearchy[[#This Row],[Order Date]]</f>
        <v>110</v>
      </c>
      <c r="X3652" s="15">
        <f>OrderListwithDateHiearchy[[#This Row],[Profit]]/OrderListwithDateHiearchy[[#This Row],[Sales]]</f>
        <v>-1</v>
      </c>
      <c r="Y3652"/>
    </row>
    <row r="3653" spans="1:25">
      <c r="A3653" t="s">
        <v>6549</v>
      </c>
      <c r="B3653" s="3">
        <v>42626</v>
      </c>
      <c r="C3653" t="s">
        <v>7214</v>
      </c>
      <c r="D3653" t="s">
        <v>191</v>
      </c>
      <c r="E3653" t="s">
        <v>66</v>
      </c>
      <c r="F3653" t="s">
        <v>68</v>
      </c>
      <c r="G3653" t="s">
        <v>22</v>
      </c>
      <c r="H3653" s="3">
        <v>42627</v>
      </c>
      <c r="I3653" t="s">
        <v>2894</v>
      </c>
      <c r="J3653" t="s">
        <v>191</v>
      </c>
      <c r="K3653">
        <v>2016</v>
      </c>
      <c r="L3653">
        <v>3</v>
      </c>
      <c r="M3653" t="s">
        <v>7900</v>
      </c>
      <c r="N3653" t="s">
        <v>7886</v>
      </c>
      <c r="O3653">
        <v>1</v>
      </c>
      <c r="P3653" t="str">
        <f>INDEX(OrderBreakdown!$A$1:$H$8048,MATCH($A3653,OrderBreakdown!$A$1:$A$8048,0),MATCH(P$1,OrderBreakdown!$A$1:$H$1,0))</f>
        <v>Elite Ruler, High Speed</v>
      </c>
      <c r="Q3653" s="4">
        <f>_xlfn.XLOOKUP(OrderListwithDateHiearchy[[#This Row],[Order ID]],OrderBreakdown!$A$1:$A$8048,OrderBreakdown!$C$1:$C$8048)</f>
        <v>0</v>
      </c>
      <c r="R3653" s="11">
        <f>_xlfn.XLOOKUP(OrderListwithDateHiearchy[[#This Row],[Order ID]],OrderBreakdown!$A$1:$A$8048,OrderBreakdown!$D$1:$D$8048)</f>
        <v>83</v>
      </c>
      <c r="S3653" s="11">
        <f>_xlfn.XLOOKUP(OrderListwithDateHiearchy[[#This Row],[Order ID]],OrderBreakdown!$A$1:$A$8048,OrderBreakdown!$E$1:$E$8048)</f>
        <v>6</v>
      </c>
      <c r="T3653">
        <f>_xlfn.XLOOKUP(OrderListwithDateHiearchy[[#This Row],[Order ID]],OrderBreakdown!$A$1:$A$8048,OrderBreakdown!$F$1:$F$8048)</f>
        <v>6</v>
      </c>
      <c r="U3653" t="str">
        <f>_xlfn.XLOOKUP(OrderListwithDateHiearchy[[#This Row],[Order ID]],OrderBreakdown!$A$1:$A$8048,OrderBreakdown!$G$1:$G$8048)</f>
        <v>Office Supplies</v>
      </c>
      <c r="V3653" t="str">
        <f>_xlfn.XLOOKUP(OrderListwithDateHiearchy[[#This Row],[Order ID]],OrderBreakdown!$A$1:$A$8048,OrderBreakdown!$H$1:$H$8048)</f>
        <v>Supplies</v>
      </c>
      <c r="W3653" s="13">
        <f>$B$4123 -OrderListwithDateHiearchy[[#This Row],[Order Date]]</f>
        <v>109</v>
      </c>
      <c r="X3653" s="15">
        <f>OrderListwithDateHiearchy[[#This Row],[Profit]]/OrderListwithDateHiearchy[[#This Row],[Sales]]</f>
        <v>7.2289156626506021E-2</v>
      </c>
      <c r="Y3653"/>
    </row>
    <row r="3654" spans="1:25">
      <c r="A3654" t="s">
        <v>6550</v>
      </c>
      <c r="B3654" s="3">
        <v>42626</v>
      </c>
      <c r="C3654" t="s">
        <v>7285</v>
      </c>
      <c r="D3654" t="s">
        <v>305</v>
      </c>
      <c r="E3654" t="s">
        <v>77</v>
      </c>
      <c r="F3654" t="s">
        <v>68</v>
      </c>
      <c r="G3654" t="s">
        <v>22</v>
      </c>
      <c r="H3654" s="3">
        <v>42631</v>
      </c>
      <c r="I3654" t="s">
        <v>2896</v>
      </c>
      <c r="J3654" t="s">
        <v>136</v>
      </c>
      <c r="K3654">
        <v>2016</v>
      </c>
      <c r="L3654">
        <v>3</v>
      </c>
      <c r="M3654" t="s">
        <v>7900</v>
      </c>
      <c r="N3654" t="s">
        <v>7886</v>
      </c>
      <c r="O3654">
        <v>5</v>
      </c>
      <c r="P3654" t="str">
        <f>INDEX(OrderBreakdown!$A$1:$H$8048,MATCH($A3654,OrderBreakdown!$A$1:$A$8048,0),MATCH(P$1,OrderBreakdown!$A$1:$H$1,0))</f>
        <v>SanDisk Memo Slips, Recycled</v>
      </c>
      <c r="Q3654" s="4">
        <f>_xlfn.XLOOKUP(OrderListwithDateHiearchy[[#This Row],[Order ID]],OrderBreakdown!$A$1:$A$8048,OrderBreakdown!$C$1:$C$8048)</f>
        <v>0</v>
      </c>
      <c r="R3654" s="11">
        <f>_xlfn.XLOOKUP(OrderListwithDateHiearchy[[#This Row],[Order ID]],OrderBreakdown!$A$1:$A$8048,OrderBreakdown!$D$1:$D$8048)</f>
        <v>51</v>
      </c>
      <c r="S3654" s="11">
        <f>_xlfn.XLOOKUP(OrderListwithDateHiearchy[[#This Row],[Order ID]],OrderBreakdown!$A$1:$A$8048,OrderBreakdown!$E$1:$E$8048)</f>
        <v>21</v>
      </c>
      <c r="T3654">
        <f>_xlfn.XLOOKUP(OrderListwithDateHiearchy[[#This Row],[Order ID]],OrderBreakdown!$A$1:$A$8048,OrderBreakdown!$F$1:$F$8048)</f>
        <v>3</v>
      </c>
      <c r="U3654" t="str">
        <f>_xlfn.XLOOKUP(OrderListwithDateHiearchy[[#This Row],[Order ID]],OrderBreakdown!$A$1:$A$8048,OrderBreakdown!$G$1:$G$8048)</f>
        <v>Office Supplies</v>
      </c>
      <c r="V3654" t="str">
        <f>_xlfn.XLOOKUP(OrderListwithDateHiearchy[[#This Row],[Order ID]],OrderBreakdown!$A$1:$A$8048,OrderBreakdown!$H$1:$H$8048)</f>
        <v>Paper</v>
      </c>
      <c r="W3654" s="13">
        <f>$B$4123 -OrderListwithDateHiearchy[[#This Row],[Order Date]]</f>
        <v>109</v>
      </c>
      <c r="X3654" s="15">
        <f>OrderListwithDateHiearchy[[#This Row],[Profit]]/OrderListwithDateHiearchy[[#This Row],[Sales]]</f>
        <v>0.41176470588235292</v>
      </c>
      <c r="Y3654"/>
    </row>
    <row r="3655" spans="1:25">
      <c r="A3655" t="s">
        <v>6552</v>
      </c>
      <c r="B3655" s="3">
        <v>42628</v>
      </c>
      <c r="C3655" t="s">
        <v>7750</v>
      </c>
      <c r="D3655" t="s">
        <v>2255</v>
      </c>
      <c r="E3655" t="s">
        <v>32</v>
      </c>
      <c r="F3655" t="s">
        <v>34</v>
      </c>
      <c r="G3655" t="s">
        <v>38</v>
      </c>
      <c r="H3655" s="3">
        <v>42633</v>
      </c>
      <c r="I3655" t="s">
        <v>2897</v>
      </c>
      <c r="J3655" t="s">
        <v>50</v>
      </c>
      <c r="K3655">
        <v>2016</v>
      </c>
      <c r="L3655">
        <v>3</v>
      </c>
      <c r="M3655" t="s">
        <v>7900</v>
      </c>
      <c r="N3655" t="s">
        <v>7887</v>
      </c>
      <c r="O3655">
        <v>5</v>
      </c>
      <c r="P3655" t="str">
        <f>INDEX(OrderBreakdown!$A$1:$H$8048,MATCH($A3655,OrderBreakdown!$A$1:$A$8048,0),MATCH(P$1,OrderBreakdown!$A$1:$H$1,0))</f>
        <v>Stockwell Push Pins, 12 Pack</v>
      </c>
      <c r="Q3655" s="4">
        <f>_xlfn.XLOOKUP(OrderListwithDateHiearchy[[#This Row],[Order ID]],OrderBreakdown!$A$1:$A$8048,OrderBreakdown!$C$1:$C$8048)</f>
        <v>0</v>
      </c>
      <c r="R3655" s="11">
        <f>_xlfn.XLOOKUP(OrderListwithDateHiearchy[[#This Row],[Order ID]],OrderBreakdown!$A$1:$A$8048,OrderBreakdown!$D$1:$D$8048)</f>
        <v>27</v>
      </c>
      <c r="S3655" s="11">
        <f>_xlfn.XLOOKUP(OrderListwithDateHiearchy[[#This Row],[Order ID]],OrderBreakdown!$A$1:$A$8048,OrderBreakdown!$E$1:$E$8048)</f>
        <v>2</v>
      </c>
      <c r="T3655">
        <f>_xlfn.XLOOKUP(OrderListwithDateHiearchy[[#This Row],[Order ID]],OrderBreakdown!$A$1:$A$8048,OrderBreakdown!$F$1:$F$8048)</f>
        <v>2</v>
      </c>
      <c r="U3655" t="str">
        <f>_xlfn.XLOOKUP(OrderListwithDateHiearchy[[#This Row],[Order ID]],OrderBreakdown!$A$1:$A$8048,OrderBreakdown!$G$1:$G$8048)</f>
        <v>Office Supplies</v>
      </c>
      <c r="V3655" t="str">
        <f>_xlfn.XLOOKUP(OrderListwithDateHiearchy[[#This Row],[Order ID]],OrderBreakdown!$A$1:$A$8048,OrderBreakdown!$H$1:$H$8048)</f>
        <v>Fasteners</v>
      </c>
      <c r="W3655" s="13">
        <f>$B$4123 -OrderListwithDateHiearchy[[#This Row],[Order Date]]</f>
        <v>107</v>
      </c>
      <c r="X3655" s="15">
        <f>OrderListwithDateHiearchy[[#This Row],[Profit]]/OrderListwithDateHiearchy[[#This Row],[Sales]]</f>
        <v>7.407407407407407E-2</v>
      </c>
      <c r="Y3655"/>
    </row>
    <row r="3656" spans="1:25">
      <c r="A3656" t="s">
        <v>6551</v>
      </c>
      <c r="B3656" s="3">
        <v>42628</v>
      </c>
      <c r="C3656" t="s">
        <v>7348</v>
      </c>
      <c r="D3656" t="s">
        <v>1673</v>
      </c>
      <c r="E3656" t="s">
        <v>55</v>
      </c>
      <c r="F3656" t="s">
        <v>34</v>
      </c>
      <c r="G3656" t="s">
        <v>22</v>
      </c>
      <c r="H3656" s="3">
        <v>42631</v>
      </c>
      <c r="I3656" t="s">
        <v>2894</v>
      </c>
      <c r="J3656" t="s">
        <v>428</v>
      </c>
      <c r="K3656">
        <v>2016</v>
      </c>
      <c r="L3656">
        <v>3</v>
      </c>
      <c r="M3656" t="s">
        <v>7900</v>
      </c>
      <c r="N3656" t="s">
        <v>7887</v>
      </c>
      <c r="O3656">
        <v>3</v>
      </c>
      <c r="P3656" t="str">
        <f>INDEX(OrderBreakdown!$A$1:$H$8048,MATCH($A3656,OrderBreakdown!$A$1:$A$8048,0),MATCH(P$1,OrderBreakdown!$A$1:$H$1,0))</f>
        <v>Deflect-O Light Bulb, Black</v>
      </c>
      <c r="Q3656" s="4">
        <f>_xlfn.XLOOKUP(OrderListwithDateHiearchy[[#This Row],[Order ID]],OrderBreakdown!$A$1:$A$8048,OrderBreakdown!$C$1:$C$8048)</f>
        <v>0.2</v>
      </c>
      <c r="R3656" s="11">
        <f>_xlfn.XLOOKUP(OrderListwithDateHiearchy[[#This Row],[Order ID]],OrderBreakdown!$A$1:$A$8048,OrderBreakdown!$D$1:$D$8048)</f>
        <v>46</v>
      </c>
      <c r="S3656" s="11">
        <f>_xlfn.XLOOKUP(OrderListwithDateHiearchy[[#This Row],[Order ID]],OrderBreakdown!$A$1:$A$8048,OrderBreakdown!$E$1:$E$8048)</f>
        <v>9</v>
      </c>
      <c r="T3656">
        <f>_xlfn.XLOOKUP(OrderListwithDateHiearchy[[#This Row],[Order ID]],OrderBreakdown!$A$1:$A$8048,OrderBreakdown!$F$1:$F$8048)</f>
        <v>3</v>
      </c>
      <c r="U3656" t="str">
        <f>_xlfn.XLOOKUP(OrderListwithDateHiearchy[[#This Row],[Order ID]],OrderBreakdown!$A$1:$A$8048,OrderBreakdown!$G$1:$G$8048)</f>
        <v>Furniture</v>
      </c>
      <c r="V3656" t="str">
        <f>_xlfn.XLOOKUP(OrderListwithDateHiearchy[[#This Row],[Order ID]],OrderBreakdown!$A$1:$A$8048,OrderBreakdown!$H$1:$H$8048)</f>
        <v>Furnishings</v>
      </c>
      <c r="W3656" s="13">
        <f>$B$4123 -OrderListwithDateHiearchy[[#This Row],[Order Date]]</f>
        <v>107</v>
      </c>
      <c r="X3656" s="15">
        <f>OrderListwithDateHiearchy[[#This Row],[Profit]]/OrderListwithDateHiearchy[[#This Row],[Sales]]</f>
        <v>0.19565217391304349</v>
      </c>
      <c r="Y3656"/>
    </row>
    <row r="3657" spans="1:25">
      <c r="A3657" t="s">
        <v>6556</v>
      </c>
      <c r="B3657" s="3">
        <v>42628</v>
      </c>
      <c r="C3657" t="s">
        <v>7338</v>
      </c>
      <c r="D3657" t="s">
        <v>1367</v>
      </c>
      <c r="E3657" t="s">
        <v>26</v>
      </c>
      <c r="F3657" t="s">
        <v>21</v>
      </c>
      <c r="G3657" t="s">
        <v>38</v>
      </c>
      <c r="H3657" s="3">
        <v>42634</v>
      </c>
      <c r="I3657" t="s">
        <v>2896</v>
      </c>
      <c r="J3657" t="s">
        <v>29</v>
      </c>
      <c r="K3657">
        <v>2016</v>
      </c>
      <c r="L3657">
        <v>3</v>
      </c>
      <c r="M3657" t="s">
        <v>7900</v>
      </c>
      <c r="N3657" t="s">
        <v>7887</v>
      </c>
      <c r="O3657">
        <v>6</v>
      </c>
      <c r="P3657" t="str">
        <f>INDEX(OrderBreakdown!$A$1:$H$8048,MATCH($A3657,OrderBreakdown!$A$1:$A$8048,0),MATCH(P$1,OrderBreakdown!$A$1:$H$1,0))</f>
        <v>Cardinal Hole Reinforcements, Economy</v>
      </c>
      <c r="Q3657" s="4">
        <f>_xlfn.XLOOKUP(OrderListwithDateHiearchy[[#This Row],[Order ID]],OrderBreakdown!$A$1:$A$8048,OrderBreakdown!$C$1:$C$8048)</f>
        <v>0</v>
      </c>
      <c r="R3657" s="11">
        <f>_xlfn.XLOOKUP(OrderListwithDateHiearchy[[#This Row],[Order ID]],OrderBreakdown!$A$1:$A$8048,OrderBreakdown!$D$1:$D$8048)</f>
        <v>16</v>
      </c>
      <c r="S3657" s="11">
        <f>_xlfn.XLOOKUP(OrderListwithDateHiearchy[[#This Row],[Order ID]],OrderBreakdown!$A$1:$A$8048,OrderBreakdown!$E$1:$E$8048)</f>
        <v>6</v>
      </c>
      <c r="T3657">
        <f>_xlfn.XLOOKUP(OrderListwithDateHiearchy[[#This Row],[Order ID]],OrderBreakdown!$A$1:$A$8048,OrderBreakdown!$F$1:$F$8048)</f>
        <v>3</v>
      </c>
      <c r="U3657" t="str">
        <f>_xlfn.XLOOKUP(OrderListwithDateHiearchy[[#This Row],[Order ID]],OrderBreakdown!$A$1:$A$8048,OrderBreakdown!$G$1:$G$8048)</f>
        <v>Office Supplies</v>
      </c>
      <c r="V3657" t="str">
        <f>_xlfn.XLOOKUP(OrderListwithDateHiearchy[[#This Row],[Order ID]],OrderBreakdown!$A$1:$A$8048,OrderBreakdown!$H$1:$H$8048)</f>
        <v>Binders</v>
      </c>
      <c r="W3657" s="13">
        <f>$B$4123 -OrderListwithDateHiearchy[[#This Row],[Order Date]]</f>
        <v>107</v>
      </c>
      <c r="X3657" s="15">
        <f>OrderListwithDateHiearchy[[#This Row],[Profit]]/OrderListwithDateHiearchy[[#This Row],[Sales]]</f>
        <v>0.375</v>
      </c>
      <c r="Y3657"/>
    </row>
    <row r="3658" spans="1:25">
      <c r="A3658" t="s">
        <v>6554</v>
      </c>
      <c r="B3658" s="3">
        <v>42628</v>
      </c>
      <c r="C3658" t="s">
        <v>7729</v>
      </c>
      <c r="D3658" t="s">
        <v>7838</v>
      </c>
      <c r="E3658" t="s">
        <v>32</v>
      </c>
      <c r="F3658" t="s">
        <v>34</v>
      </c>
      <c r="G3658" t="s">
        <v>28</v>
      </c>
      <c r="H3658" s="3">
        <v>42634</v>
      </c>
      <c r="I3658" t="s">
        <v>2896</v>
      </c>
      <c r="J3658" t="s">
        <v>46</v>
      </c>
      <c r="K3658">
        <v>2016</v>
      </c>
      <c r="L3658">
        <v>3</v>
      </c>
      <c r="M3658" t="s">
        <v>7900</v>
      </c>
      <c r="N3658" t="s">
        <v>7887</v>
      </c>
      <c r="O3658">
        <v>6</v>
      </c>
      <c r="P3658" t="str">
        <f>INDEX(OrderBreakdown!$A$1:$H$8048,MATCH($A3658,OrderBreakdown!$A$1:$A$8048,0),MATCH(P$1,OrderBreakdown!$A$1:$H$1,0))</f>
        <v>Ikea Floating Shelf Set, Pine</v>
      </c>
      <c r="Q3658" s="4">
        <f>_xlfn.XLOOKUP(OrderListwithDateHiearchy[[#This Row],[Order ID]],OrderBreakdown!$A$1:$A$8048,OrderBreakdown!$C$1:$C$8048)</f>
        <v>0.1</v>
      </c>
      <c r="R3658" s="11">
        <f>_xlfn.XLOOKUP(OrderListwithDateHiearchy[[#This Row],[Order ID]],OrderBreakdown!$A$1:$A$8048,OrderBreakdown!$D$1:$D$8048)</f>
        <v>618</v>
      </c>
      <c r="S3658" s="11">
        <f>_xlfn.XLOOKUP(OrderListwithDateHiearchy[[#This Row],[Order ID]],OrderBreakdown!$A$1:$A$8048,OrderBreakdown!$E$1:$E$8048)</f>
        <v>27</v>
      </c>
      <c r="T3658">
        <f>_xlfn.XLOOKUP(OrderListwithDateHiearchy[[#This Row],[Order ID]],OrderBreakdown!$A$1:$A$8048,OrderBreakdown!$F$1:$F$8048)</f>
        <v>4</v>
      </c>
      <c r="U3658" t="str">
        <f>_xlfn.XLOOKUP(OrderListwithDateHiearchy[[#This Row],[Order ID]],OrderBreakdown!$A$1:$A$8048,OrderBreakdown!$G$1:$G$8048)</f>
        <v>Furniture</v>
      </c>
      <c r="V3658" t="str">
        <f>_xlfn.XLOOKUP(OrderListwithDateHiearchy[[#This Row],[Order ID]],OrderBreakdown!$A$1:$A$8048,OrderBreakdown!$H$1:$H$8048)</f>
        <v>Bookcases</v>
      </c>
      <c r="W3658" s="13">
        <f>$B$4123 -OrderListwithDateHiearchy[[#This Row],[Order Date]]</f>
        <v>107</v>
      </c>
      <c r="X3658" s="15">
        <f>OrderListwithDateHiearchy[[#This Row],[Profit]]/OrderListwithDateHiearchy[[#This Row],[Sales]]</f>
        <v>4.3689320388349516E-2</v>
      </c>
      <c r="Y3658"/>
    </row>
    <row r="3659" spans="1:25">
      <c r="A3659" t="s">
        <v>6553</v>
      </c>
      <c r="B3659" s="3">
        <v>42628</v>
      </c>
      <c r="C3659" t="s">
        <v>7109</v>
      </c>
      <c r="D3659" t="s">
        <v>18</v>
      </c>
      <c r="E3659" t="s">
        <v>19</v>
      </c>
      <c r="F3659" t="s">
        <v>21</v>
      </c>
      <c r="G3659" t="s">
        <v>38</v>
      </c>
      <c r="H3659" s="3">
        <v>42633</v>
      </c>
      <c r="I3659" t="s">
        <v>2896</v>
      </c>
      <c r="J3659" t="s">
        <v>18</v>
      </c>
      <c r="K3659">
        <v>2016</v>
      </c>
      <c r="L3659">
        <v>3</v>
      </c>
      <c r="M3659" t="s">
        <v>7900</v>
      </c>
      <c r="N3659" t="s">
        <v>7887</v>
      </c>
      <c r="O3659">
        <v>5</v>
      </c>
      <c r="P3659" t="str">
        <f>INDEX(OrderBreakdown!$A$1:$H$8048,MATCH($A3659,OrderBreakdown!$A$1:$A$8048,0),MATCH(P$1,OrderBreakdown!$A$1:$H$1,0))</f>
        <v>Hon Removable Labels, Adjustable</v>
      </c>
      <c r="Q3659" s="4">
        <f>_xlfn.XLOOKUP(OrderListwithDateHiearchy[[#This Row],[Order ID]],OrderBreakdown!$A$1:$A$8048,OrderBreakdown!$C$1:$C$8048)</f>
        <v>0.5</v>
      </c>
      <c r="R3659" s="11">
        <f>_xlfn.XLOOKUP(OrderListwithDateHiearchy[[#This Row],[Order ID]],OrderBreakdown!$A$1:$A$8048,OrderBreakdown!$D$1:$D$8048)</f>
        <v>4</v>
      </c>
      <c r="S3659" s="11">
        <f>_xlfn.XLOOKUP(OrderListwithDateHiearchy[[#This Row],[Order ID]],OrderBreakdown!$A$1:$A$8048,OrderBreakdown!$E$1:$E$8048)</f>
        <v>-3</v>
      </c>
      <c r="T3659">
        <f>_xlfn.XLOOKUP(OrderListwithDateHiearchy[[#This Row],[Order ID]],OrderBreakdown!$A$1:$A$8048,OrderBreakdown!$F$1:$F$8048)</f>
        <v>1</v>
      </c>
      <c r="U3659" t="str">
        <f>_xlfn.XLOOKUP(OrderListwithDateHiearchy[[#This Row],[Order ID]],OrderBreakdown!$A$1:$A$8048,OrderBreakdown!$G$1:$G$8048)</f>
        <v>Office Supplies</v>
      </c>
      <c r="V3659" t="str">
        <f>_xlfn.XLOOKUP(OrderListwithDateHiearchy[[#This Row],[Order ID]],OrderBreakdown!$A$1:$A$8048,OrderBreakdown!$H$1:$H$8048)</f>
        <v>Labels</v>
      </c>
      <c r="W3659" s="13">
        <f>$B$4123 -OrderListwithDateHiearchy[[#This Row],[Order Date]]</f>
        <v>107</v>
      </c>
      <c r="X3659" s="15">
        <f>OrderListwithDateHiearchy[[#This Row],[Profit]]/OrderListwithDateHiearchy[[#This Row],[Sales]]</f>
        <v>-0.75</v>
      </c>
      <c r="Y3659"/>
    </row>
    <row r="3660" spans="1:25">
      <c r="A3660" t="s">
        <v>6555</v>
      </c>
      <c r="B3660" s="3">
        <v>42628</v>
      </c>
      <c r="C3660" t="s">
        <v>7419</v>
      </c>
      <c r="D3660" t="s">
        <v>531</v>
      </c>
      <c r="E3660" t="s">
        <v>66</v>
      </c>
      <c r="F3660" t="s">
        <v>68</v>
      </c>
      <c r="G3660" t="s">
        <v>28</v>
      </c>
      <c r="H3660" s="3">
        <v>42634</v>
      </c>
      <c r="I3660" t="s">
        <v>2896</v>
      </c>
      <c r="J3660" t="s">
        <v>127</v>
      </c>
      <c r="K3660">
        <v>2016</v>
      </c>
      <c r="L3660">
        <v>3</v>
      </c>
      <c r="M3660" t="s">
        <v>7900</v>
      </c>
      <c r="N3660" t="s">
        <v>7887</v>
      </c>
      <c r="O3660">
        <v>6</v>
      </c>
      <c r="P3660" t="str">
        <f>INDEX(OrderBreakdown!$A$1:$H$8048,MATCH($A3660,OrderBreakdown!$A$1:$A$8048,0),MATCH(P$1,OrderBreakdown!$A$1:$H$1,0))</f>
        <v>SAFCO Rocking Chair, Black</v>
      </c>
      <c r="Q3660" s="4">
        <f>_xlfn.XLOOKUP(OrderListwithDateHiearchy[[#This Row],[Order ID]],OrderBreakdown!$A$1:$A$8048,OrderBreakdown!$C$1:$C$8048)</f>
        <v>0.2</v>
      </c>
      <c r="R3660" s="11">
        <f>_xlfn.XLOOKUP(OrderListwithDateHiearchy[[#This Row],[Order ID]],OrderBreakdown!$A$1:$A$8048,OrderBreakdown!$D$1:$D$8048)</f>
        <v>212</v>
      </c>
      <c r="S3660" s="11">
        <f>_xlfn.XLOOKUP(OrderListwithDateHiearchy[[#This Row],[Order ID]],OrderBreakdown!$A$1:$A$8048,OrderBreakdown!$E$1:$E$8048)</f>
        <v>-24</v>
      </c>
      <c r="T3660">
        <f>_xlfn.XLOOKUP(OrderListwithDateHiearchy[[#This Row],[Order ID]],OrderBreakdown!$A$1:$A$8048,OrderBreakdown!$F$1:$F$8048)</f>
        <v>2</v>
      </c>
      <c r="U3660" t="str">
        <f>_xlfn.XLOOKUP(OrderListwithDateHiearchy[[#This Row],[Order ID]],OrderBreakdown!$A$1:$A$8048,OrderBreakdown!$G$1:$G$8048)</f>
        <v>Furniture</v>
      </c>
      <c r="V3660" t="str">
        <f>_xlfn.XLOOKUP(OrderListwithDateHiearchy[[#This Row],[Order ID]],OrderBreakdown!$A$1:$A$8048,OrderBreakdown!$H$1:$H$8048)</f>
        <v>Chairs</v>
      </c>
      <c r="W3660" s="13">
        <f>$B$4123 -OrderListwithDateHiearchy[[#This Row],[Order Date]]</f>
        <v>107</v>
      </c>
      <c r="X3660" s="15">
        <f>OrderListwithDateHiearchy[[#This Row],[Profit]]/OrderListwithDateHiearchy[[#This Row],[Sales]]</f>
        <v>-0.11320754716981132</v>
      </c>
      <c r="Y3660"/>
    </row>
    <row r="3661" spans="1:25">
      <c r="A3661" t="s">
        <v>6569</v>
      </c>
      <c r="B3661" s="3">
        <v>42629</v>
      </c>
      <c r="C3661" t="s">
        <v>7839</v>
      </c>
      <c r="D3661" t="s">
        <v>2185</v>
      </c>
      <c r="E3661" t="s">
        <v>26</v>
      </c>
      <c r="F3661" t="s">
        <v>21</v>
      </c>
      <c r="G3661" t="s">
        <v>22</v>
      </c>
      <c r="H3661" s="3">
        <v>42635</v>
      </c>
      <c r="I3661" t="s">
        <v>2896</v>
      </c>
      <c r="J3661" t="s">
        <v>29</v>
      </c>
      <c r="K3661">
        <v>2016</v>
      </c>
      <c r="L3661">
        <v>3</v>
      </c>
      <c r="M3661" t="s">
        <v>7900</v>
      </c>
      <c r="N3661" t="s">
        <v>7888</v>
      </c>
      <c r="O3661">
        <v>6</v>
      </c>
      <c r="P3661" t="str">
        <f>INDEX(OrderBreakdown!$A$1:$H$8048,MATCH($A3661,OrderBreakdown!$A$1:$A$8048,0),MATCH(P$1,OrderBreakdown!$A$1:$H$1,0))</f>
        <v>Logitech Router, Erganomic</v>
      </c>
      <c r="Q3661" s="4">
        <f>_xlfn.XLOOKUP(OrderListwithDateHiearchy[[#This Row],[Order ID]],OrderBreakdown!$A$1:$A$8048,OrderBreakdown!$C$1:$C$8048)</f>
        <v>0</v>
      </c>
      <c r="R3661" s="11">
        <f>_xlfn.XLOOKUP(OrderListwithDateHiearchy[[#This Row],[Order ID]],OrderBreakdown!$A$1:$A$8048,OrderBreakdown!$D$1:$D$8048)</f>
        <v>1716</v>
      </c>
      <c r="S3661" s="11">
        <f>_xlfn.XLOOKUP(OrderListwithDateHiearchy[[#This Row],[Order ID]],OrderBreakdown!$A$1:$A$8048,OrderBreakdown!$E$1:$E$8048)</f>
        <v>309</v>
      </c>
      <c r="T3661">
        <f>_xlfn.XLOOKUP(OrderListwithDateHiearchy[[#This Row],[Order ID]],OrderBreakdown!$A$1:$A$8048,OrderBreakdown!$F$1:$F$8048)</f>
        <v>7</v>
      </c>
      <c r="U3661" t="str">
        <f>_xlfn.XLOOKUP(OrderListwithDateHiearchy[[#This Row],[Order ID]],OrderBreakdown!$A$1:$A$8048,OrderBreakdown!$G$1:$G$8048)</f>
        <v>Technology</v>
      </c>
      <c r="V3661" t="str">
        <f>_xlfn.XLOOKUP(OrderListwithDateHiearchy[[#This Row],[Order ID]],OrderBreakdown!$A$1:$A$8048,OrderBreakdown!$H$1:$H$8048)</f>
        <v>Accessories</v>
      </c>
      <c r="W3661" s="13">
        <f>$B$4123 -OrderListwithDateHiearchy[[#This Row],[Order Date]]</f>
        <v>106</v>
      </c>
      <c r="X3661" s="15">
        <f>OrderListwithDateHiearchy[[#This Row],[Profit]]/OrderListwithDateHiearchy[[#This Row],[Sales]]</f>
        <v>0.18006993006993008</v>
      </c>
      <c r="Y3661"/>
    </row>
    <row r="3662" spans="1:25">
      <c r="A3662" t="s">
        <v>6564</v>
      </c>
      <c r="B3662" s="3">
        <v>42629</v>
      </c>
      <c r="C3662" t="s">
        <v>7344</v>
      </c>
      <c r="D3662" t="s">
        <v>81</v>
      </c>
      <c r="E3662" t="s">
        <v>26</v>
      </c>
      <c r="F3662" t="s">
        <v>21</v>
      </c>
      <c r="G3662" t="s">
        <v>28</v>
      </c>
      <c r="H3662" s="3">
        <v>42634</v>
      </c>
      <c r="I3662" t="s">
        <v>2897</v>
      </c>
      <c r="J3662" t="s">
        <v>29</v>
      </c>
      <c r="K3662">
        <v>2016</v>
      </c>
      <c r="L3662">
        <v>3</v>
      </c>
      <c r="M3662" t="s">
        <v>7900</v>
      </c>
      <c r="N3662" t="s">
        <v>7888</v>
      </c>
      <c r="O3662">
        <v>5</v>
      </c>
      <c r="P3662" t="str">
        <f>INDEX(OrderBreakdown!$A$1:$H$8048,MATCH($A3662,OrderBreakdown!$A$1:$A$8048,0),MATCH(P$1,OrderBreakdown!$A$1:$H$1,0))</f>
        <v>Stanley Pens, Water Color</v>
      </c>
      <c r="Q3662" s="4">
        <f>_xlfn.XLOOKUP(OrderListwithDateHiearchy[[#This Row],[Order ID]],OrderBreakdown!$A$1:$A$8048,OrderBreakdown!$C$1:$C$8048)</f>
        <v>0.5</v>
      </c>
      <c r="R3662" s="11">
        <f>_xlfn.XLOOKUP(OrderListwithDateHiearchy[[#This Row],[Order ID]],OrderBreakdown!$A$1:$A$8048,OrderBreakdown!$D$1:$D$8048)</f>
        <v>33</v>
      </c>
      <c r="S3662" s="11">
        <f>_xlfn.XLOOKUP(OrderListwithDateHiearchy[[#This Row],[Order ID]],OrderBreakdown!$A$1:$A$8048,OrderBreakdown!$E$1:$E$8048)</f>
        <v>-12</v>
      </c>
      <c r="T3662">
        <f>_xlfn.XLOOKUP(OrderListwithDateHiearchy[[#This Row],[Order ID]],OrderBreakdown!$A$1:$A$8048,OrderBreakdown!$F$1:$F$8048)</f>
        <v>5</v>
      </c>
      <c r="U3662" t="str">
        <f>_xlfn.XLOOKUP(OrderListwithDateHiearchy[[#This Row],[Order ID]],OrderBreakdown!$A$1:$A$8048,OrderBreakdown!$G$1:$G$8048)</f>
        <v>Office Supplies</v>
      </c>
      <c r="V3662" t="str">
        <f>_xlfn.XLOOKUP(OrderListwithDateHiearchy[[#This Row],[Order ID]],OrderBreakdown!$A$1:$A$8048,OrderBreakdown!$H$1:$H$8048)</f>
        <v>Art</v>
      </c>
      <c r="W3662" s="13">
        <f>$B$4123 -OrderListwithDateHiearchy[[#This Row],[Order Date]]</f>
        <v>106</v>
      </c>
      <c r="X3662" s="15">
        <f>OrderListwithDateHiearchy[[#This Row],[Profit]]/OrderListwithDateHiearchy[[#This Row],[Sales]]</f>
        <v>-0.36363636363636365</v>
      </c>
      <c r="Y3662"/>
    </row>
    <row r="3663" spans="1:25">
      <c r="A3663" t="s">
        <v>6567</v>
      </c>
      <c r="B3663" s="3">
        <v>42629</v>
      </c>
      <c r="C3663" t="s">
        <v>7375</v>
      </c>
      <c r="D3663" t="s">
        <v>641</v>
      </c>
      <c r="E3663" t="s">
        <v>32</v>
      </c>
      <c r="F3663" t="s">
        <v>34</v>
      </c>
      <c r="G3663" t="s">
        <v>28</v>
      </c>
      <c r="H3663" s="3">
        <v>42635</v>
      </c>
      <c r="I3663" t="s">
        <v>2896</v>
      </c>
      <c r="J3663" t="s">
        <v>46</v>
      </c>
      <c r="K3663">
        <v>2016</v>
      </c>
      <c r="L3663">
        <v>3</v>
      </c>
      <c r="M3663" t="s">
        <v>7900</v>
      </c>
      <c r="N3663" t="s">
        <v>7888</v>
      </c>
      <c r="O3663">
        <v>6</v>
      </c>
      <c r="P3663" t="str">
        <f>INDEX(OrderBreakdown!$A$1:$H$8048,MATCH($A3663,OrderBreakdown!$A$1:$A$8048,0),MATCH(P$1,OrderBreakdown!$A$1:$H$1,0))</f>
        <v>Cardinal Index Tab, Economy</v>
      </c>
      <c r="Q3663" s="4">
        <f>_xlfn.XLOOKUP(OrderListwithDateHiearchy[[#This Row],[Order ID]],OrderBreakdown!$A$1:$A$8048,OrderBreakdown!$C$1:$C$8048)</f>
        <v>0</v>
      </c>
      <c r="R3663" s="11">
        <f>_xlfn.XLOOKUP(OrderListwithDateHiearchy[[#This Row],[Order ID]],OrderBreakdown!$A$1:$A$8048,OrderBreakdown!$D$1:$D$8048)</f>
        <v>53</v>
      </c>
      <c r="S3663" s="11">
        <f>_xlfn.XLOOKUP(OrderListwithDateHiearchy[[#This Row],[Order ID]],OrderBreakdown!$A$1:$A$8048,OrderBreakdown!$E$1:$E$8048)</f>
        <v>24</v>
      </c>
      <c r="T3663">
        <f>_xlfn.XLOOKUP(OrderListwithDateHiearchy[[#This Row],[Order ID]],OrderBreakdown!$A$1:$A$8048,OrderBreakdown!$F$1:$F$8048)</f>
        <v>6</v>
      </c>
      <c r="U3663" t="str">
        <f>_xlfn.XLOOKUP(OrderListwithDateHiearchy[[#This Row],[Order ID]],OrderBreakdown!$A$1:$A$8048,OrderBreakdown!$G$1:$G$8048)</f>
        <v>Office Supplies</v>
      </c>
      <c r="V3663" t="str">
        <f>_xlfn.XLOOKUP(OrderListwithDateHiearchy[[#This Row],[Order ID]],OrderBreakdown!$A$1:$A$8048,OrderBreakdown!$H$1:$H$8048)</f>
        <v>Binders</v>
      </c>
      <c r="W3663" s="13">
        <f>$B$4123 -OrderListwithDateHiearchy[[#This Row],[Order Date]]</f>
        <v>106</v>
      </c>
      <c r="X3663" s="15">
        <f>OrderListwithDateHiearchy[[#This Row],[Profit]]/OrderListwithDateHiearchy[[#This Row],[Sales]]</f>
        <v>0.45283018867924529</v>
      </c>
      <c r="Y3663"/>
    </row>
    <row r="3664" spans="1:25">
      <c r="A3664" t="s">
        <v>6558</v>
      </c>
      <c r="B3664" s="3">
        <v>42629</v>
      </c>
      <c r="C3664" t="s">
        <v>7687</v>
      </c>
      <c r="D3664" t="s">
        <v>1258</v>
      </c>
      <c r="E3664" t="s">
        <v>66</v>
      </c>
      <c r="F3664" t="s">
        <v>68</v>
      </c>
      <c r="G3664" t="s">
        <v>28</v>
      </c>
      <c r="H3664" s="3">
        <v>42631</v>
      </c>
      <c r="I3664" t="s">
        <v>2897</v>
      </c>
      <c r="J3664" t="s">
        <v>1259</v>
      </c>
      <c r="K3664">
        <v>2016</v>
      </c>
      <c r="L3664">
        <v>3</v>
      </c>
      <c r="M3664" t="s">
        <v>7900</v>
      </c>
      <c r="N3664" t="s">
        <v>7888</v>
      </c>
      <c r="O3664">
        <v>2</v>
      </c>
      <c r="P3664" t="str">
        <f>INDEX(OrderBreakdown!$A$1:$H$8048,MATCH($A3664,OrderBreakdown!$A$1:$A$8048,0),MATCH(P$1,OrderBreakdown!$A$1:$H$1,0))</f>
        <v>Avery Binder Covers, Durable</v>
      </c>
      <c r="Q3664" s="4">
        <f>_xlfn.XLOOKUP(OrderListwithDateHiearchy[[#This Row],[Order ID]],OrderBreakdown!$A$1:$A$8048,OrderBreakdown!$C$1:$C$8048)</f>
        <v>0</v>
      </c>
      <c r="R3664" s="11">
        <f>_xlfn.XLOOKUP(OrderListwithDateHiearchy[[#This Row],[Order ID]],OrderBreakdown!$A$1:$A$8048,OrderBreakdown!$D$1:$D$8048)</f>
        <v>25</v>
      </c>
      <c r="S3664" s="11">
        <f>_xlfn.XLOOKUP(OrderListwithDateHiearchy[[#This Row],[Order ID]],OrderBreakdown!$A$1:$A$8048,OrderBreakdown!$E$1:$E$8048)</f>
        <v>3</v>
      </c>
      <c r="T3664">
        <f>_xlfn.XLOOKUP(OrderListwithDateHiearchy[[#This Row],[Order ID]],OrderBreakdown!$A$1:$A$8048,OrderBreakdown!$F$1:$F$8048)</f>
        <v>2</v>
      </c>
      <c r="U3664" t="str">
        <f>_xlfn.XLOOKUP(OrderListwithDateHiearchy[[#This Row],[Order ID]],OrderBreakdown!$A$1:$A$8048,OrderBreakdown!$G$1:$G$8048)</f>
        <v>Office Supplies</v>
      </c>
      <c r="V3664" t="str">
        <f>_xlfn.XLOOKUP(OrderListwithDateHiearchy[[#This Row],[Order ID]],OrderBreakdown!$A$1:$A$8048,OrderBreakdown!$H$1:$H$8048)</f>
        <v>Binders</v>
      </c>
      <c r="W3664" s="13">
        <f>$B$4123 -OrderListwithDateHiearchy[[#This Row],[Order Date]]</f>
        <v>106</v>
      </c>
      <c r="X3664" s="15">
        <f>OrderListwithDateHiearchy[[#This Row],[Profit]]/OrderListwithDateHiearchy[[#This Row],[Sales]]</f>
        <v>0.12</v>
      </c>
      <c r="Y3664"/>
    </row>
    <row r="3665" spans="1:25">
      <c r="A3665" t="s">
        <v>6566</v>
      </c>
      <c r="B3665" s="3">
        <v>42629</v>
      </c>
      <c r="C3665" t="s">
        <v>7352</v>
      </c>
      <c r="D3665" t="s">
        <v>1210</v>
      </c>
      <c r="E3665" t="s">
        <v>77</v>
      </c>
      <c r="F3665" t="s">
        <v>68</v>
      </c>
      <c r="G3665" t="s">
        <v>22</v>
      </c>
      <c r="H3665" s="3">
        <v>42634</v>
      </c>
      <c r="I3665" t="s">
        <v>2896</v>
      </c>
      <c r="J3665" t="s">
        <v>146</v>
      </c>
      <c r="K3665">
        <v>2016</v>
      </c>
      <c r="L3665">
        <v>3</v>
      </c>
      <c r="M3665" t="s">
        <v>7900</v>
      </c>
      <c r="N3665" t="s">
        <v>7888</v>
      </c>
      <c r="O3665">
        <v>5</v>
      </c>
      <c r="P3665" t="str">
        <f>INDEX(OrderBreakdown!$A$1:$H$8048,MATCH($A3665,OrderBreakdown!$A$1:$A$8048,0),MATCH(P$1,OrderBreakdown!$A$1:$H$1,0))</f>
        <v>Eldon Trays, Wire Frame</v>
      </c>
      <c r="Q3665" s="4">
        <f>_xlfn.XLOOKUP(OrderListwithDateHiearchy[[#This Row],[Order ID]],OrderBreakdown!$A$1:$A$8048,OrderBreakdown!$C$1:$C$8048)</f>
        <v>0.4</v>
      </c>
      <c r="R3665" s="11">
        <f>_xlfn.XLOOKUP(OrderListwithDateHiearchy[[#This Row],[Order ID]],OrderBreakdown!$A$1:$A$8048,OrderBreakdown!$D$1:$D$8048)</f>
        <v>169</v>
      </c>
      <c r="S3665" s="11">
        <f>_xlfn.XLOOKUP(OrderListwithDateHiearchy[[#This Row],[Order ID]],OrderBreakdown!$A$1:$A$8048,OrderBreakdown!$E$1:$E$8048)</f>
        <v>-3</v>
      </c>
      <c r="T3665">
        <f>_xlfn.XLOOKUP(OrderListwithDateHiearchy[[#This Row],[Order ID]],OrderBreakdown!$A$1:$A$8048,OrderBreakdown!$F$1:$F$8048)</f>
        <v>6</v>
      </c>
      <c r="U3665" t="str">
        <f>_xlfn.XLOOKUP(OrderListwithDateHiearchy[[#This Row],[Order ID]],OrderBreakdown!$A$1:$A$8048,OrderBreakdown!$G$1:$G$8048)</f>
        <v>Office Supplies</v>
      </c>
      <c r="V3665" t="str">
        <f>_xlfn.XLOOKUP(OrderListwithDateHiearchy[[#This Row],[Order ID]],OrderBreakdown!$A$1:$A$8048,OrderBreakdown!$H$1:$H$8048)</f>
        <v>Storage</v>
      </c>
      <c r="W3665" s="13">
        <f>$B$4123 -OrderListwithDateHiearchy[[#This Row],[Order Date]]</f>
        <v>106</v>
      </c>
      <c r="X3665" s="15">
        <f>OrderListwithDateHiearchy[[#This Row],[Profit]]/OrderListwithDateHiearchy[[#This Row],[Sales]]</f>
        <v>-1.7751479289940829E-2</v>
      </c>
      <c r="Y3665"/>
    </row>
    <row r="3666" spans="1:25">
      <c r="A3666" t="s">
        <v>6562</v>
      </c>
      <c r="B3666" s="3">
        <v>42629</v>
      </c>
      <c r="C3666" t="s">
        <v>7790</v>
      </c>
      <c r="D3666" t="s">
        <v>7840</v>
      </c>
      <c r="E3666" t="s">
        <v>77</v>
      </c>
      <c r="F3666" t="s">
        <v>68</v>
      </c>
      <c r="G3666" t="s">
        <v>38</v>
      </c>
      <c r="H3666" s="3">
        <v>42633</v>
      </c>
      <c r="I3666" t="s">
        <v>2897</v>
      </c>
      <c r="J3666" t="s">
        <v>158</v>
      </c>
      <c r="K3666">
        <v>2016</v>
      </c>
      <c r="L3666">
        <v>3</v>
      </c>
      <c r="M3666" t="s">
        <v>7900</v>
      </c>
      <c r="N3666" t="s">
        <v>7888</v>
      </c>
      <c r="O3666">
        <v>4</v>
      </c>
      <c r="P3666" t="str">
        <f>INDEX(OrderBreakdown!$A$1:$H$8048,MATCH($A3666,OrderBreakdown!$A$1:$A$8048,0),MATCH(P$1,OrderBreakdown!$A$1:$H$1,0))</f>
        <v>BIC Canvas, Blue</v>
      </c>
      <c r="Q3666" s="4">
        <f>_xlfn.XLOOKUP(OrderListwithDateHiearchy[[#This Row],[Order ID]],OrderBreakdown!$A$1:$A$8048,OrderBreakdown!$C$1:$C$8048)</f>
        <v>0</v>
      </c>
      <c r="R3666" s="11">
        <f>_xlfn.XLOOKUP(OrderListwithDateHiearchy[[#This Row],[Order ID]],OrderBreakdown!$A$1:$A$8048,OrderBreakdown!$D$1:$D$8048)</f>
        <v>107</v>
      </c>
      <c r="S3666" s="11">
        <f>_xlfn.XLOOKUP(OrderListwithDateHiearchy[[#This Row],[Order ID]],OrderBreakdown!$A$1:$A$8048,OrderBreakdown!$E$1:$E$8048)</f>
        <v>9</v>
      </c>
      <c r="T3666">
        <f>_xlfn.XLOOKUP(OrderListwithDateHiearchy[[#This Row],[Order ID]],OrderBreakdown!$A$1:$A$8048,OrderBreakdown!$F$1:$F$8048)</f>
        <v>2</v>
      </c>
      <c r="U3666" t="str">
        <f>_xlfn.XLOOKUP(OrderListwithDateHiearchy[[#This Row],[Order ID]],OrderBreakdown!$A$1:$A$8048,OrderBreakdown!$G$1:$G$8048)</f>
        <v>Office Supplies</v>
      </c>
      <c r="V3666" t="str">
        <f>_xlfn.XLOOKUP(OrderListwithDateHiearchy[[#This Row],[Order ID]],OrderBreakdown!$A$1:$A$8048,OrderBreakdown!$H$1:$H$8048)</f>
        <v>Art</v>
      </c>
      <c r="W3666" s="13">
        <f>$B$4123 -OrderListwithDateHiearchy[[#This Row],[Order Date]]</f>
        <v>106</v>
      </c>
      <c r="X3666" s="15">
        <f>OrderListwithDateHiearchy[[#This Row],[Profit]]/OrderListwithDateHiearchy[[#This Row],[Sales]]</f>
        <v>8.4112149532710276E-2</v>
      </c>
      <c r="Y3666"/>
    </row>
    <row r="3667" spans="1:25">
      <c r="A3667" t="s">
        <v>6557</v>
      </c>
      <c r="B3667" s="3">
        <v>42629</v>
      </c>
      <c r="C3667" t="s">
        <v>7287</v>
      </c>
      <c r="D3667" t="s">
        <v>7841</v>
      </c>
      <c r="E3667" t="s">
        <v>32</v>
      </c>
      <c r="F3667" t="s">
        <v>34</v>
      </c>
      <c r="G3667" t="s">
        <v>28</v>
      </c>
      <c r="H3667" s="3">
        <v>42629</v>
      </c>
      <c r="I3667" t="s">
        <v>2895</v>
      </c>
      <c r="J3667" t="s">
        <v>2886</v>
      </c>
      <c r="K3667">
        <v>2016</v>
      </c>
      <c r="L3667">
        <v>3</v>
      </c>
      <c r="M3667" t="s">
        <v>7900</v>
      </c>
      <c r="N3667" t="s">
        <v>7888</v>
      </c>
      <c r="O3667">
        <v>0</v>
      </c>
      <c r="P3667" t="str">
        <f>INDEX(OrderBreakdown!$A$1:$H$8048,MATCH($A3667,OrderBreakdown!$A$1:$A$8048,0),MATCH(P$1,OrderBreakdown!$A$1:$H$1,0))</f>
        <v>Cardinal Index Tab, Durable</v>
      </c>
      <c r="Q3667" s="4">
        <f>_xlfn.XLOOKUP(OrderListwithDateHiearchy[[#This Row],[Order ID]],OrderBreakdown!$A$1:$A$8048,OrderBreakdown!$C$1:$C$8048)</f>
        <v>0</v>
      </c>
      <c r="R3667" s="11">
        <f>_xlfn.XLOOKUP(OrderListwithDateHiearchy[[#This Row],[Order ID]],OrderBreakdown!$A$1:$A$8048,OrderBreakdown!$D$1:$D$8048)</f>
        <v>15</v>
      </c>
      <c r="S3667" s="11">
        <f>_xlfn.XLOOKUP(OrderListwithDateHiearchy[[#This Row],[Order ID]],OrderBreakdown!$A$1:$A$8048,OrderBreakdown!$E$1:$E$8048)</f>
        <v>7</v>
      </c>
      <c r="T3667">
        <f>_xlfn.XLOOKUP(OrderListwithDateHiearchy[[#This Row],[Order ID]],OrderBreakdown!$A$1:$A$8048,OrderBreakdown!$F$1:$F$8048)</f>
        <v>2</v>
      </c>
      <c r="U3667" t="str">
        <f>_xlfn.XLOOKUP(OrderListwithDateHiearchy[[#This Row],[Order ID]],OrderBreakdown!$A$1:$A$8048,OrderBreakdown!$G$1:$G$8048)</f>
        <v>Office Supplies</v>
      </c>
      <c r="V3667" t="str">
        <f>_xlfn.XLOOKUP(OrderListwithDateHiearchy[[#This Row],[Order ID]],OrderBreakdown!$A$1:$A$8048,OrderBreakdown!$H$1:$H$8048)</f>
        <v>Binders</v>
      </c>
      <c r="W3667" s="13">
        <f>$B$4123 -OrderListwithDateHiearchy[[#This Row],[Order Date]]</f>
        <v>106</v>
      </c>
      <c r="X3667" s="15">
        <f>OrderListwithDateHiearchy[[#This Row],[Profit]]/OrderListwithDateHiearchy[[#This Row],[Sales]]</f>
        <v>0.46666666666666667</v>
      </c>
      <c r="Y3667"/>
    </row>
    <row r="3668" spans="1:25">
      <c r="A3668" t="s">
        <v>6565</v>
      </c>
      <c r="B3668" s="3">
        <v>42629</v>
      </c>
      <c r="C3668" t="s">
        <v>7611</v>
      </c>
      <c r="D3668" t="s">
        <v>2013</v>
      </c>
      <c r="E3668" t="s">
        <v>66</v>
      </c>
      <c r="F3668" t="s">
        <v>68</v>
      </c>
      <c r="G3668" t="s">
        <v>28</v>
      </c>
      <c r="H3668" s="3">
        <v>42634</v>
      </c>
      <c r="I3668" t="s">
        <v>2897</v>
      </c>
      <c r="J3668" t="s">
        <v>230</v>
      </c>
      <c r="K3668">
        <v>2016</v>
      </c>
      <c r="L3668">
        <v>3</v>
      </c>
      <c r="M3668" t="s">
        <v>7900</v>
      </c>
      <c r="N3668" t="s">
        <v>7888</v>
      </c>
      <c r="O3668">
        <v>5</v>
      </c>
      <c r="P3668" t="str">
        <f>INDEX(OrderBreakdown!$A$1:$H$8048,MATCH($A3668,OrderBreakdown!$A$1:$A$8048,0),MATCH(P$1,OrderBreakdown!$A$1:$H$1,0))</f>
        <v>Boston Highlighters, Easy-Erase</v>
      </c>
      <c r="Q3668" s="4">
        <f>_xlfn.XLOOKUP(OrderListwithDateHiearchy[[#This Row],[Order ID]],OrderBreakdown!$A$1:$A$8048,OrderBreakdown!$C$1:$C$8048)</f>
        <v>0</v>
      </c>
      <c r="R3668" s="11">
        <f>_xlfn.XLOOKUP(OrderListwithDateHiearchy[[#This Row],[Order ID]],OrderBreakdown!$A$1:$A$8048,OrderBreakdown!$D$1:$D$8048)</f>
        <v>115</v>
      </c>
      <c r="S3668" s="11">
        <f>_xlfn.XLOOKUP(OrderListwithDateHiearchy[[#This Row],[Order ID]],OrderBreakdown!$A$1:$A$8048,OrderBreakdown!$E$1:$E$8048)</f>
        <v>25</v>
      </c>
      <c r="T3668">
        <f>_xlfn.XLOOKUP(OrderListwithDateHiearchy[[#This Row],[Order ID]],OrderBreakdown!$A$1:$A$8048,OrderBreakdown!$F$1:$F$8048)</f>
        <v>6</v>
      </c>
      <c r="U3668" t="str">
        <f>_xlfn.XLOOKUP(OrderListwithDateHiearchy[[#This Row],[Order ID]],OrderBreakdown!$A$1:$A$8048,OrderBreakdown!$G$1:$G$8048)</f>
        <v>Office Supplies</v>
      </c>
      <c r="V3668" t="str">
        <f>_xlfn.XLOOKUP(OrderListwithDateHiearchy[[#This Row],[Order ID]],OrderBreakdown!$A$1:$A$8048,OrderBreakdown!$H$1:$H$8048)</f>
        <v>Art</v>
      </c>
      <c r="W3668" s="13">
        <f>$B$4123 -OrderListwithDateHiearchy[[#This Row],[Order Date]]</f>
        <v>106</v>
      </c>
      <c r="X3668" s="15">
        <f>OrderListwithDateHiearchy[[#This Row],[Profit]]/OrderListwithDateHiearchy[[#This Row],[Sales]]</f>
        <v>0.21739130434782608</v>
      </c>
      <c r="Y3668"/>
    </row>
    <row r="3669" spans="1:25">
      <c r="A3669" t="s">
        <v>6560</v>
      </c>
      <c r="B3669" s="3">
        <v>42629</v>
      </c>
      <c r="C3669" t="s">
        <v>7092</v>
      </c>
      <c r="D3669" t="s">
        <v>1348</v>
      </c>
      <c r="E3669" t="s">
        <v>32</v>
      </c>
      <c r="F3669" t="s">
        <v>34</v>
      </c>
      <c r="G3669" t="s">
        <v>28</v>
      </c>
      <c r="H3669" s="3">
        <v>42633</v>
      </c>
      <c r="I3669" t="s">
        <v>2896</v>
      </c>
      <c r="J3669" t="s">
        <v>50</v>
      </c>
      <c r="K3669">
        <v>2016</v>
      </c>
      <c r="L3669">
        <v>3</v>
      </c>
      <c r="M3669" t="s">
        <v>7900</v>
      </c>
      <c r="N3669" t="s">
        <v>7888</v>
      </c>
      <c r="O3669">
        <v>4</v>
      </c>
      <c r="P3669" t="str">
        <f>INDEX(OrderBreakdown!$A$1:$H$8048,MATCH($A3669,OrderBreakdown!$A$1:$A$8048,0),MATCH(P$1,OrderBreakdown!$A$1:$H$1,0))</f>
        <v>Eldon Door Stop, Durable</v>
      </c>
      <c r="Q3669" s="4">
        <f>_xlfn.XLOOKUP(OrderListwithDateHiearchy[[#This Row],[Order ID]],OrderBreakdown!$A$1:$A$8048,OrderBreakdown!$C$1:$C$8048)</f>
        <v>0</v>
      </c>
      <c r="R3669" s="11">
        <f>_xlfn.XLOOKUP(OrderListwithDateHiearchy[[#This Row],[Order ID]],OrderBreakdown!$A$1:$A$8048,OrderBreakdown!$D$1:$D$8048)</f>
        <v>94</v>
      </c>
      <c r="S3669" s="11">
        <f>_xlfn.XLOOKUP(OrderListwithDateHiearchy[[#This Row],[Order ID]],OrderBreakdown!$A$1:$A$8048,OrderBreakdown!$E$1:$E$8048)</f>
        <v>20</v>
      </c>
      <c r="T3669">
        <f>_xlfn.XLOOKUP(OrderListwithDateHiearchy[[#This Row],[Order ID]],OrderBreakdown!$A$1:$A$8048,OrderBreakdown!$F$1:$F$8048)</f>
        <v>2</v>
      </c>
      <c r="U3669" t="str">
        <f>_xlfn.XLOOKUP(OrderListwithDateHiearchy[[#This Row],[Order ID]],OrderBreakdown!$A$1:$A$8048,OrderBreakdown!$G$1:$G$8048)</f>
        <v>Furniture</v>
      </c>
      <c r="V3669" t="str">
        <f>_xlfn.XLOOKUP(OrderListwithDateHiearchy[[#This Row],[Order ID]],OrderBreakdown!$A$1:$A$8048,OrderBreakdown!$H$1:$H$8048)</f>
        <v>Furnishings</v>
      </c>
      <c r="W3669" s="13">
        <f>$B$4123 -OrderListwithDateHiearchy[[#This Row],[Order Date]]</f>
        <v>106</v>
      </c>
      <c r="X3669" s="15">
        <f>OrderListwithDateHiearchy[[#This Row],[Profit]]/OrderListwithDateHiearchy[[#This Row],[Sales]]</f>
        <v>0.21276595744680851</v>
      </c>
      <c r="Y3669"/>
    </row>
    <row r="3670" spans="1:25">
      <c r="A3670" t="s">
        <v>6561</v>
      </c>
      <c r="B3670" s="3">
        <v>42629</v>
      </c>
      <c r="C3670" t="s">
        <v>7587</v>
      </c>
      <c r="D3670" t="s">
        <v>2731</v>
      </c>
      <c r="E3670" t="s">
        <v>26</v>
      </c>
      <c r="F3670" t="s">
        <v>21</v>
      </c>
      <c r="G3670" t="s">
        <v>38</v>
      </c>
      <c r="H3670" s="3">
        <v>42633</v>
      </c>
      <c r="I3670" t="s">
        <v>2896</v>
      </c>
      <c r="J3670" t="s">
        <v>29</v>
      </c>
      <c r="K3670">
        <v>2016</v>
      </c>
      <c r="L3670">
        <v>3</v>
      </c>
      <c r="M3670" t="s">
        <v>7900</v>
      </c>
      <c r="N3670" t="s">
        <v>7888</v>
      </c>
      <c r="O3670">
        <v>4</v>
      </c>
      <c r="P3670" t="str">
        <f>INDEX(OrderBreakdown!$A$1:$H$8048,MATCH($A3670,OrderBreakdown!$A$1:$A$8048,0),MATCH(P$1,OrderBreakdown!$A$1:$H$1,0))</f>
        <v>Hon Legal Exhibit Labels, 5000 Label Set</v>
      </c>
      <c r="Q3670" s="4">
        <f>_xlfn.XLOOKUP(OrderListwithDateHiearchy[[#This Row],[Order ID]],OrderBreakdown!$A$1:$A$8048,OrderBreakdown!$C$1:$C$8048)</f>
        <v>0</v>
      </c>
      <c r="R3670" s="11">
        <f>_xlfn.XLOOKUP(OrderListwithDateHiearchy[[#This Row],[Order ID]],OrderBreakdown!$A$1:$A$8048,OrderBreakdown!$D$1:$D$8048)</f>
        <v>101</v>
      </c>
      <c r="S3670" s="11">
        <f>_xlfn.XLOOKUP(OrderListwithDateHiearchy[[#This Row],[Order ID]],OrderBreakdown!$A$1:$A$8048,OrderBreakdown!$E$1:$E$8048)</f>
        <v>18</v>
      </c>
      <c r="T3670">
        <f>_xlfn.XLOOKUP(OrderListwithDateHiearchy[[#This Row],[Order ID]],OrderBreakdown!$A$1:$A$8048,OrderBreakdown!$F$1:$F$8048)</f>
        <v>9</v>
      </c>
      <c r="U3670" t="str">
        <f>_xlfn.XLOOKUP(OrderListwithDateHiearchy[[#This Row],[Order ID]],OrderBreakdown!$A$1:$A$8048,OrderBreakdown!$G$1:$G$8048)</f>
        <v>Office Supplies</v>
      </c>
      <c r="V3670" t="str">
        <f>_xlfn.XLOOKUP(OrderListwithDateHiearchy[[#This Row],[Order ID]],OrderBreakdown!$A$1:$A$8048,OrderBreakdown!$H$1:$H$8048)</f>
        <v>Labels</v>
      </c>
      <c r="W3670" s="13">
        <f>$B$4123 -OrderListwithDateHiearchy[[#This Row],[Order Date]]</f>
        <v>106</v>
      </c>
      <c r="X3670" s="15">
        <f>OrderListwithDateHiearchy[[#This Row],[Profit]]/OrderListwithDateHiearchy[[#This Row],[Sales]]</f>
        <v>0.17821782178217821</v>
      </c>
      <c r="Y3670"/>
    </row>
    <row r="3671" spans="1:25">
      <c r="A3671" t="s">
        <v>6559</v>
      </c>
      <c r="B3671" s="3">
        <v>42629</v>
      </c>
      <c r="C3671" t="s">
        <v>7444</v>
      </c>
      <c r="D3671" t="s">
        <v>18</v>
      </c>
      <c r="E3671" t="s">
        <v>19</v>
      </c>
      <c r="F3671" t="s">
        <v>21</v>
      </c>
      <c r="G3671" t="s">
        <v>22</v>
      </c>
      <c r="H3671" s="3">
        <v>42632</v>
      </c>
      <c r="I3671" t="s">
        <v>2894</v>
      </c>
      <c r="J3671" t="s">
        <v>18</v>
      </c>
      <c r="K3671">
        <v>2016</v>
      </c>
      <c r="L3671">
        <v>3</v>
      </c>
      <c r="M3671" t="s">
        <v>7900</v>
      </c>
      <c r="N3671" t="s">
        <v>7888</v>
      </c>
      <c r="O3671">
        <v>3</v>
      </c>
      <c r="P3671" t="str">
        <f>INDEX(OrderBreakdown!$A$1:$H$8048,MATCH($A3671,OrderBreakdown!$A$1:$A$8048,0),MATCH(P$1,OrderBreakdown!$A$1:$H$1,0))</f>
        <v>BIC Pens, Easy-Erase</v>
      </c>
      <c r="Q3671" s="4">
        <f>_xlfn.XLOOKUP(OrderListwithDateHiearchy[[#This Row],[Order ID]],OrderBreakdown!$A$1:$A$8048,OrderBreakdown!$C$1:$C$8048)</f>
        <v>0.5</v>
      </c>
      <c r="R3671" s="11">
        <f>_xlfn.XLOOKUP(OrderListwithDateHiearchy[[#This Row],[Order ID]],OrderBreakdown!$A$1:$A$8048,OrderBreakdown!$D$1:$D$8048)</f>
        <v>22</v>
      </c>
      <c r="S3671" s="11">
        <f>_xlfn.XLOOKUP(OrderListwithDateHiearchy[[#This Row],[Order ID]],OrderBreakdown!$A$1:$A$8048,OrderBreakdown!$E$1:$E$8048)</f>
        <v>-12</v>
      </c>
      <c r="T3671">
        <f>_xlfn.XLOOKUP(OrderListwithDateHiearchy[[#This Row],[Order ID]],OrderBreakdown!$A$1:$A$8048,OrderBreakdown!$F$1:$F$8048)</f>
        <v>3</v>
      </c>
      <c r="U3671" t="str">
        <f>_xlfn.XLOOKUP(OrderListwithDateHiearchy[[#This Row],[Order ID]],OrderBreakdown!$A$1:$A$8048,OrderBreakdown!$G$1:$G$8048)</f>
        <v>Office Supplies</v>
      </c>
      <c r="V3671" t="str">
        <f>_xlfn.XLOOKUP(OrderListwithDateHiearchy[[#This Row],[Order ID]],OrderBreakdown!$A$1:$A$8048,OrderBreakdown!$H$1:$H$8048)</f>
        <v>Art</v>
      </c>
      <c r="W3671" s="13">
        <f>$B$4123 -OrderListwithDateHiearchy[[#This Row],[Order Date]]</f>
        <v>106</v>
      </c>
      <c r="X3671" s="15">
        <f>OrderListwithDateHiearchy[[#This Row],[Profit]]/OrderListwithDateHiearchy[[#This Row],[Sales]]</f>
        <v>-0.54545454545454541</v>
      </c>
      <c r="Y3671"/>
    </row>
    <row r="3672" spans="1:25">
      <c r="A3672" t="s">
        <v>6563</v>
      </c>
      <c r="B3672" s="3">
        <v>42629</v>
      </c>
      <c r="C3672" t="s">
        <v>7733</v>
      </c>
      <c r="D3672" t="s">
        <v>2432</v>
      </c>
      <c r="E3672" t="s">
        <v>77</v>
      </c>
      <c r="F3672" t="s">
        <v>68</v>
      </c>
      <c r="G3672" t="s">
        <v>22</v>
      </c>
      <c r="H3672" s="3">
        <v>42634</v>
      </c>
      <c r="I3672" t="s">
        <v>2896</v>
      </c>
      <c r="J3672" t="s">
        <v>136</v>
      </c>
      <c r="K3672">
        <v>2016</v>
      </c>
      <c r="L3672">
        <v>3</v>
      </c>
      <c r="M3672" t="s">
        <v>7900</v>
      </c>
      <c r="N3672" t="s">
        <v>7888</v>
      </c>
      <c r="O3672">
        <v>5</v>
      </c>
      <c r="P3672" t="str">
        <f>INDEX(OrderBreakdown!$A$1:$H$8048,MATCH($A3672,OrderBreakdown!$A$1:$A$8048,0),MATCH(P$1,OrderBreakdown!$A$1:$H$1,0))</f>
        <v>Harbour Creations Swivel Stool, Red</v>
      </c>
      <c r="Q3672" s="4">
        <f>_xlfn.XLOOKUP(OrderListwithDateHiearchy[[#This Row],[Order ID]],OrderBreakdown!$A$1:$A$8048,OrderBreakdown!$C$1:$C$8048)</f>
        <v>0.6</v>
      </c>
      <c r="R3672" s="11">
        <f>_xlfn.XLOOKUP(OrderListwithDateHiearchy[[#This Row],[Order ID]],OrderBreakdown!$A$1:$A$8048,OrderBreakdown!$D$1:$D$8048)</f>
        <v>288</v>
      </c>
      <c r="S3672" s="11">
        <f>_xlfn.XLOOKUP(OrderListwithDateHiearchy[[#This Row],[Order ID]],OrderBreakdown!$A$1:$A$8048,OrderBreakdown!$E$1:$E$8048)</f>
        <v>-180</v>
      </c>
      <c r="T3672">
        <f>_xlfn.XLOOKUP(OrderListwithDateHiearchy[[#This Row],[Order ID]],OrderBreakdown!$A$1:$A$8048,OrderBreakdown!$F$1:$F$8048)</f>
        <v>4</v>
      </c>
      <c r="U3672" t="str">
        <f>_xlfn.XLOOKUP(OrderListwithDateHiearchy[[#This Row],[Order ID]],OrderBreakdown!$A$1:$A$8048,OrderBreakdown!$G$1:$G$8048)</f>
        <v>Furniture</v>
      </c>
      <c r="V3672" t="str">
        <f>_xlfn.XLOOKUP(OrderListwithDateHiearchy[[#This Row],[Order ID]],OrderBreakdown!$A$1:$A$8048,OrderBreakdown!$H$1:$H$8048)</f>
        <v>Chairs</v>
      </c>
      <c r="W3672" s="13">
        <f>$B$4123 -OrderListwithDateHiearchy[[#This Row],[Order Date]]</f>
        <v>106</v>
      </c>
      <c r="X3672" s="15">
        <f>OrderListwithDateHiearchy[[#This Row],[Profit]]/OrderListwithDateHiearchy[[#This Row],[Sales]]</f>
        <v>-0.625</v>
      </c>
      <c r="Y3672"/>
    </row>
    <row r="3673" spans="1:25">
      <c r="A3673" t="s">
        <v>6568</v>
      </c>
      <c r="B3673" s="3">
        <v>42629</v>
      </c>
      <c r="C3673" t="s">
        <v>7096</v>
      </c>
      <c r="D3673" t="s">
        <v>7842</v>
      </c>
      <c r="E3673" t="s">
        <v>55</v>
      </c>
      <c r="F3673" t="s">
        <v>34</v>
      </c>
      <c r="G3673" t="s">
        <v>28</v>
      </c>
      <c r="H3673" s="3">
        <v>42635</v>
      </c>
      <c r="I3673" t="s">
        <v>2896</v>
      </c>
      <c r="J3673" t="s">
        <v>508</v>
      </c>
      <c r="K3673">
        <v>2016</v>
      </c>
      <c r="L3673">
        <v>3</v>
      </c>
      <c r="M3673" t="s">
        <v>7900</v>
      </c>
      <c r="N3673" t="s">
        <v>7888</v>
      </c>
      <c r="O3673">
        <v>6</v>
      </c>
      <c r="P3673" t="str">
        <f>INDEX(OrderBreakdown!$A$1:$H$8048,MATCH($A3673,OrderBreakdown!$A$1:$A$8048,0),MATCH(P$1,OrderBreakdown!$A$1:$H$1,0))</f>
        <v>BIC Sketch Pad, Blue</v>
      </c>
      <c r="Q3673" s="4">
        <f>_xlfn.XLOOKUP(OrderListwithDateHiearchy[[#This Row],[Order ID]],OrderBreakdown!$A$1:$A$8048,OrderBreakdown!$C$1:$C$8048)</f>
        <v>0.5</v>
      </c>
      <c r="R3673" s="11">
        <f>_xlfn.XLOOKUP(OrderListwithDateHiearchy[[#This Row],[Order ID]],OrderBreakdown!$A$1:$A$8048,OrderBreakdown!$D$1:$D$8048)</f>
        <v>49</v>
      </c>
      <c r="S3673" s="11">
        <f>_xlfn.XLOOKUP(OrderListwithDateHiearchy[[#This Row],[Order ID]],OrderBreakdown!$A$1:$A$8048,OrderBreakdown!$E$1:$E$8048)</f>
        <v>-31</v>
      </c>
      <c r="T3673">
        <f>_xlfn.XLOOKUP(OrderListwithDateHiearchy[[#This Row],[Order ID]],OrderBreakdown!$A$1:$A$8048,OrderBreakdown!$F$1:$F$8048)</f>
        <v>2</v>
      </c>
      <c r="U3673" t="str">
        <f>_xlfn.XLOOKUP(OrderListwithDateHiearchy[[#This Row],[Order ID]],OrderBreakdown!$A$1:$A$8048,OrderBreakdown!$G$1:$G$8048)</f>
        <v>Office Supplies</v>
      </c>
      <c r="V3673" t="str">
        <f>_xlfn.XLOOKUP(OrderListwithDateHiearchy[[#This Row],[Order ID]],OrderBreakdown!$A$1:$A$8048,OrderBreakdown!$H$1:$H$8048)</f>
        <v>Art</v>
      </c>
      <c r="W3673" s="13">
        <f>$B$4123 -OrderListwithDateHiearchy[[#This Row],[Order Date]]</f>
        <v>106</v>
      </c>
      <c r="X3673" s="15">
        <f>OrderListwithDateHiearchy[[#This Row],[Profit]]/OrderListwithDateHiearchy[[#This Row],[Sales]]</f>
        <v>-0.63265306122448983</v>
      </c>
      <c r="Y3673"/>
    </row>
    <row r="3674" spans="1:25">
      <c r="A3674" t="s">
        <v>6574</v>
      </c>
      <c r="B3674" s="3">
        <v>42630</v>
      </c>
      <c r="C3674" t="s">
        <v>7045</v>
      </c>
      <c r="D3674" t="s">
        <v>2373</v>
      </c>
      <c r="E3674" t="s">
        <v>26</v>
      </c>
      <c r="F3674" t="s">
        <v>21</v>
      </c>
      <c r="G3674" t="s">
        <v>28</v>
      </c>
      <c r="H3674" s="3">
        <v>42635</v>
      </c>
      <c r="I3674" t="s">
        <v>2896</v>
      </c>
      <c r="J3674" t="s">
        <v>29</v>
      </c>
      <c r="K3674">
        <v>2016</v>
      </c>
      <c r="L3674">
        <v>3</v>
      </c>
      <c r="M3674" t="s">
        <v>7900</v>
      </c>
      <c r="N3674" t="s">
        <v>7889</v>
      </c>
      <c r="O3674">
        <v>5</v>
      </c>
      <c r="P3674" t="str">
        <f>INDEX(OrderBreakdown!$A$1:$H$8048,MATCH($A3674,OrderBreakdown!$A$1:$A$8048,0),MATCH(P$1,OrderBreakdown!$A$1:$H$1,0))</f>
        <v>Rogers Shelving, Industrial</v>
      </c>
      <c r="Q3674" s="4">
        <f>_xlfn.XLOOKUP(OrderListwithDateHiearchy[[#This Row],[Order ID]],OrderBreakdown!$A$1:$A$8048,OrderBreakdown!$C$1:$C$8048)</f>
        <v>0</v>
      </c>
      <c r="R3674" s="11">
        <f>_xlfn.XLOOKUP(OrderListwithDateHiearchy[[#This Row],[Order ID]],OrderBreakdown!$A$1:$A$8048,OrderBreakdown!$D$1:$D$8048)</f>
        <v>125</v>
      </c>
      <c r="S3674" s="11">
        <f>_xlfn.XLOOKUP(OrderListwithDateHiearchy[[#This Row],[Order ID]],OrderBreakdown!$A$1:$A$8048,OrderBreakdown!$E$1:$E$8048)</f>
        <v>38</v>
      </c>
      <c r="T3674">
        <f>_xlfn.XLOOKUP(OrderListwithDateHiearchy[[#This Row],[Order ID]],OrderBreakdown!$A$1:$A$8048,OrderBreakdown!$F$1:$F$8048)</f>
        <v>2</v>
      </c>
      <c r="U3674" t="str">
        <f>_xlfn.XLOOKUP(OrderListwithDateHiearchy[[#This Row],[Order ID]],OrderBreakdown!$A$1:$A$8048,OrderBreakdown!$G$1:$G$8048)</f>
        <v>Office Supplies</v>
      </c>
      <c r="V3674" t="str">
        <f>_xlfn.XLOOKUP(OrderListwithDateHiearchy[[#This Row],[Order ID]],OrderBreakdown!$A$1:$A$8048,OrderBreakdown!$H$1:$H$8048)</f>
        <v>Storage</v>
      </c>
      <c r="W3674" s="13">
        <f>$B$4123 -OrderListwithDateHiearchy[[#This Row],[Order Date]]</f>
        <v>105</v>
      </c>
      <c r="X3674" s="15">
        <f>OrderListwithDateHiearchy[[#This Row],[Profit]]/OrderListwithDateHiearchy[[#This Row],[Sales]]</f>
        <v>0.30399999999999999</v>
      </c>
      <c r="Y3674"/>
    </row>
    <row r="3675" spans="1:25">
      <c r="A3675" t="s">
        <v>6570</v>
      </c>
      <c r="B3675" s="3">
        <v>42630</v>
      </c>
      <c r="C3675" t="s">
        <v>7761</v>
      </c>
      <c r="D3675" t="s">
        <v>959</v>
      </c>
      <c r="E3675" t="s">
        <v>77</v>
      </c>
      <c r="F3675" t="s">
        <v>68</v>
      </c>
      <c r="G3675" t="s">
        <v>28</v>
      </c>
      <c r="H3675" s="3">
        <v>42632</v>
      </c>
      <c r="I3675" t="s">
        <v>2894</v>
      </c>
      <c r="J3675" t="s">
        <v>386</v>
      </c>
      <c r="K3675">
        <v>2016</v>
      </c>
      <c r="L3675">
        <v>3</v>
      </c>
      <c r="M3675" t="s">
        <v>7900</v>
      </c>
      <c r="N3675" t="s">
        <v>7889</v>
      </c>
      <c r="O3675">
        <v>2</v>
      </c>
      <c r="P3675" t="str">
        <f>INDEX(OrderBreakdown!$A$1:$H$8048,MATCH($A3675,OrderBreakdown!$A$1:$A$8048,0),MATCH(P$1,OrderBreakdown!$A$1:$H$1,0))</f>
        <v>Enermax Memory Card, USB</v>
      </c>
      <c r="Q3675" s="4">
        <f>_xlfn.XLOOKUP(OrderListwithDateHiearchy[[#This Row],[Order ID]],OrderBreakdown!$A$1:$A$8048,OrderBreakdown!$C$1:$C$8048)</f>
        <v>0</v>
      </c>
      <c r="R3675" s="11">
        <f>_xlfn.XLOOKUP(OrderListwithDateHiearchy[[#This Row],[Order ID]],OrderBreakdown!$A$1:$A$8048,OrderBreakdown!$D$1:$D$8048)</f>
        <v>802</v>
      </c>
      <c r="S3675" s="11">
        <f>_xlfn.XLOOKUP(OrderListwithDateHiearchy[[#This Row],[Order ID]],OrderBreakdown!$A$1:$A$8048,OrderBreakdown!$E$1:$E$8048)</f>
        <v>120</v>
      </c>
      <c r="T3675">
        <f>_xlfn.XLOOKUP(OrderListwithDateHiearchy[[#This Row],[Order ID]],OrderBreakdown!$A$1:$A$8048,OrderBreakdown!$F$1:$F$8048)</f>
        <v>7</v>
      </c>
      <c r="U3675" t="str">
        <f>_xlfn.XLOOKUP(OrderListwithDateHiearchy[[#This Row],[Order ID]],OrderBreakdown!$A$1:$A$8048,OrderBreakdown!$G$1:$G$8048)</f>
        <v>Technology</v>
      </c>
      <c r="V3675" t="str">
        <f>_xlfn.XLOOKUP(OrderListwithDateHiearchy[[#This Row],[Order ID]],OrderBreakdown!$A$1:$A$8048,OrderBreakdown!$H$1:$H$8048)</f>
        <v>Accessories</v>
      </c>
      <c r="W3675" s="13">
        <f>$B$4123 -OrderListwithDateHiearchy[[#This Row],[Order Date]]</f>
        <v>105</v>
      </c>
      <c r="X3675" s="15">
        <f>OrderListwithDateHiearchy[[#This Row],[Profit]]/OrderListwithDateHiearchy[[#This Row],[Sales]]</f>
        <v>0.14962593516209477</v>
      </c>
      <c r="Y3675"/>
    </row>
    <row r="3676" spans="1:25">
      <c r="A3676" t="s">
        <v>6575</v>
      </c>
      <c r="B3676" s="3">
        <v>42630</v>
      </c>
      <c r="C3676" t="s">
        <v>7433</v>
      </c>
      <c r="D3676" t="s">
        <v>187</v>
      </c>
      <c r="E3676" t="s">
        <v>188</v>
      </c>
      <c r="F3676" t="s">
        <v>21</v>
      </c>
      <c r="G3676" t="s">
        <v>38</v>
      </c>
      <c r="H3676" s="3">
        <v>42635</v>
      </c>
      <c r="I3676" t="s">
        <v>2897</v>
      </c>
      <c r="J3676" t="s">
        <v>187</v>
      </c>
      <c r="K3676">
        <v>2016</v>
      </c>
      <c r="L3676">
        <v>3</v>
      </c>
      <c r="M3676" t="s">
        <v>7900</v>
      </c>
      <c r="N3676" t="s">
        <v>7889</v>
      </c>
      <c r="O3676">
        <v>5</v>
      </c>
      <c r="P3676" t="str">
        <f>INDEX(OrderBreakdown!$A$1:$H$8048,MATCH($A3676,OrderBreakdown!$A$1:$A$8048,0),MATCH(P$1,OrderBreakdown!$A$1:$H$1,0))</f>
        <v>Nokia Audio Dock, Full Size</v>
      </c>
      <c r="Q3676" s="4">
        <f>_xlfn.XLOOKUP(OrderListwithDateHiearchy[[#This Row],[Order ID]],OrderBreakdown!$A$1:$A$8048,OrderBreakdown!$C$1:$C$8048)</f>
        <v>0</v>
      </c>
      <c r="R3676" s="11">
        <f>_xlfn.XLOOKUP(OrderListwithDateHiearchy[[#This Row],[Order ID]],OrderBreakdown!$A$1:$A$8048,OrderBreakdown!$D$1:$D$8048)</f>
        <v>840</v>
      </c>
      <c r="S3676" s="11">
        <f>_xlfn.XLOOKUP(OrderListwithDateHiearchy[[#This Row],[Order ID]],OrderBreakdown!$A$1:$A$8048,OrderBreakdown!$E$1:$E$8048)</f>
        <v>143</v>
      </c>
      <c r="T3676">
        <f>_xlfn.XLOOKUP(OrderListwithDateHiearchy[[#This Row],[Order ID]],OrderBreakdown!$A$1:$A$8048,OrderBreakdown!$F$1:$F$8048)</f>
        <v>5</v>
      </c>
      <c r="U3676" t="str">
        <f>_xlfn.XLOOKUP(OrderListwithDateHiearchy[[#This Row],[Order ID]],OrderBreakdown!$A$1:$A$8048,OrderBreakdown!$G$1:$G$8048)</f>
        <v>Technology</v>
      </c>
      <c r="V3676" t="str">
        <f>_xlfn.XLOOKUP(OrderListwithDateHiearchy[[#This Row],[Order ID]],OrderBreakdown!$A$1:$A$8048,OrderBreakdown!$H$1:$H$8048)</f>
        <v>Phones</v>
      </c>
      <c r="W3676" s="13">
        <f>$B$4123 -OrderListwithDateHiearchy[[#This Row],[Order Date]]</f>
        <v>105</v>
      </c>
      <c r="X3676" s="15">
        <f>OrderListwithDateHiearchy[[#This Row],[Profit]]/OrderListwithDateHiearchy[[#This Row],[Sales]]</f>
        <v>0.17023809523809524</v>
      </c>
      <c r="Y3676"/>
    </row>
    <row r="3677" spans="1:25">
      <c r="A3677" t="s">
        <v>6571</v>
      </c>
      <c r="B3677" s="3">
        <v>42630</v>
      </c>
      <c r="C3677" t="s">
        <v>7240</v>
      </c>
      <c r="D3677" t="s">
        <v>1271</v>
      </c>
      <c r="E3677" t="s">
        <v>26</v>
      </c>
      <c r="F3677" t="s">
        <v>21</v>
      </c>
      <c r="G3677" t="s">
        <v>28</v>
      </c>
      <c r="H3677" s="3">
        <v>42634</v>
      </c>
      <c r="I3677" t="s">
        <v>2897</v>
      </c>
      <c r="J3677" t="s">
        <v>29</v>
      </c>
      <c r="K3677">
        <v>2016</v>
      </c>
      <c r="L3677">
        <v>3</v>
      </c>
      <c r="M3677" t="s">
        <v>7900</v>
      </c>
      <c r="N3677" t="s">
        <v>7889</v>
      </c>
      <c r="O3677">
        <v>4</v>
      </c>
      <c r="P3677" t="str">
        <f>INDEX(OrderBreakdown!$A$1:$H$8048,MATCH($A3677,OrderBreakdown!$A$1:$A$8048,0),MATCH(P$1,OrderBreakdown!$A$1:$H$1,0))</f>
        <v>Sauder Classic Bookcase, Metal</v>
      </c>
      <c r="Q3677" s="4">
        <f>_xlfn.XLOOKUP(OrderListwithDateHiearchy[[#This Row],[Order ID]],OrderBreakdown!$A$1:$A$8048,OrderBreakdown!$C$1:$C$8048)</f>
        <v>0</v>
      </c>
      <c r="R3677" s="11">
        <f>_xlfn.XLOOKUP(OrderListwithDateHiearchy[[#This Row],[Order ID]],OrderBreakdown!$A$1:$A$8048,OrderBreakdown!$D$1:$D$8048)</f>
        <v>871</v>
      </c>
      <c r="S3677" s="11">
        <f>_xlfn.XLOOKUP(OrderListwithDateHiearchy[[#This Row],[Order ID]],OrderBreakdown!$A$1:$A$8048,OrderBreakdown!$E$1:$E$8048)</f>
        <v>131</v>
      </c>
      <c r="T3677">
        <f>_xlfn.XLOOKUP(OrderListwithDateHiearchy[[#This Row],[Order ID]],OrderBreakdown!$A$1:$A$8048,OrderBreakdown!$F$1:$F$8048)</f>
        <v>2</v>
      </c>
      <c r="U3677" t="str">
        <f>_xlfn.XLOOKUP(OrderListwithDateHiearchy[[#This Row],[Order ID]],OrderBreakdown!$A$1:$A$8048,OrderBreakdown!$G$1:$G$8048)</f>
        <v>Furniture</v>
      </c>
      <c r="V3677" t="str">
        <f>_xlfn.XLOOKUP(OrderListwithDateHiearchy[[#This Row],[Order ID]],OrderBreakdown!$A$1:$A$8048,OrderBreakdown!$H$1:$H$8048)</f>
        <v>Bookcases</v>
      </c>
      <c r="W3677" s="13">
        <f>$B$4123 -OrderListwithDateHiearchy[[#This Row],[Order Date]]</f>
        <v>105</v>
      </c>
      <c r="X3677" s="15">
        <f>OrderListwithDateHiearchy[[#This Row],[Profit]]/OrderListwithDateHiearchy[[#This Row],[Sales]]</f>
        <v>0.15040183696900114</v>
      </c>
      <c r="Y3677"/>
    </row>
    <row r="3678" spans="1:25">
      <c r="A3678" t="s">
        <v>6573</v>
      </c>
      <c r="B3678" s="3">
        <v>42630</v>
      </c>
      <c r="C3678" t="s">
        <v>7294</v>
      </c>
      <c r="D3678" t="s">
        <v>7843</v>
      </c>
      <c r="E3678" t="s">
        <v>32</v>
      </c>
      <c r="F3678" t="s">
        <v>34</v>
      </c>
      <c r="G3678" t="s">
        <v>28</v>
      </c>
      <c r="H3678" s="3">
        <v>42635</v>
      </c>
      <c r="I3678" t="s">
        <v>2896</v>
      </c>
      <c r="J3678" t="s">
        <v>46</v>
      </c>
      <c r="K3678">
        <v>2016</v>
      </c>
      <c r="L3678">
        <v>3</v>
      </c>
      <c r="M3678" t="s">
        <v>7900</v>
      </c>
      <c r="N3678" t="s">
        <v>7889</v>
      </c>
      <c r="O3678">
        <v>5</v>
      </c>
      <c r="P3678" t="str">
        <f>INDEX(OrderBreakdown!$A$1:$H$8048,MATCH($A3678,OrderBreakdown!$A$1:$A$8048,0),MATCH(P$1,OrderBreakdown!$A$1:$H$1,0))</f>
        <v>BIC Markers, Fluorescent</v>
      </c>
      <c r="Q3678" s="4">
        <f>_xlfn.XLOOKUP(OrderListwithDateHiearchy[[#This Row],[Order ID]],OrderBreakdown!$A$1:$A$8048,OrderBreakdown!$C$1:$C$8048)</f>
        <v>0</v>
      </c>
      <c r="R3678" s="11">
        <f>_xlfn.XLOOKUP(OrderListwithDateHiearchy[[#This Row],[Order ID]],OrderBreakdown!$A$1:$A$8048,OrderBreakdown!$D$1:$D$8048)</f>
        <v>55</v>
      </c>
      <c r="S3678" s="11">
        <f>_xlfn.XLOOKUP(OrderListwithDateHiearchy[[#This Row],[Order ID]],OrderBreakdown!$A$1:$A$8048,OrderBreakdown!$E$1:$E$8048)</f>
        <v>4</v>
      </c>
      <c r="T3678">
        <f>_xlfn.XLOOKUP(OrderListwithDateHiearchy[[#This Row],[Order ID]],OrderBreakdown!$A$1:$A$8048,OrderBreakdown!$F$1:$F$8048)</f>
        <v>2</v>
      </c>
      <c r="U3678" t="str">
        <f>_xlfn.XLOOKUP(OrderListwithDateHiearchy[[#This Row],[Order ID]],OrderBreakdown!$A$1:$A$8048,OrderBreakdown!$G$1:$G$8048)</f>
        <v>Office Supplies</v>
      </c>
      <c r="V3678" t="str">
        <f>_xlfn.XLOOKUP(OrderListwithDateHiearchy[[#This Row],[Order ID]],OrderBreakdown!$A$1:$A$8048,OrderBreakdown!$H$1:$H$8048)</f>
        <v>Art</v>
      </c>
      <c r="W3678" s="13">
        <f>$B$4123 -OrderListwithDateHiearchy[[#This Row],[Order Date]]</f>
        <v>105</v>
      </c>
      <c r="X3678" s="15">
        <f>OrderListwithDateHiearchy[[#This Row],[Profit]]/OrderListwithDateHiearchy[[#This Row],[Sales]]</f>
        <v>7.2727272727272724E-2</v>
      </c>
      <c r="Y3678"/>
    </row>
    <row r="3679" spans="1:25">
      <c r="A3679" t="s">
        <v>6572</v>
      </c>
      <c r="B3679" s="3">
        <v>42630</v>
      </c>
      <c r="C3679" t="s">
        <v>7030</v>
      </c>
      <c r="D3679" t="s">
        <v>409</v>
      </c>
      <c r="E3679" t="s">
        <v>86</v>
      </c>
      <c r="F3679" t="s">
        <v>34</v>
      </c>
      <c r="G3679" t="s">
        <v>22</v>
      </c>
      <c r="H3679" s="3">
        <v>42635</v>
      </c>
      <c r="I3679" t="s">
        <v>2896</v>
      </c>
      <c r="J3679" t="s">
        <v>210</v>
      </c>
      <c r="K3679">
        <v>2016</v>
      </c>
      <c r="L3679">
        <v>3</v>
      </c>
      <c r="M3679" t="s">
        <v>7900</v>
      </c>
      <c r="N3679" t="s">
        <v>7889</v>
      </c>
      <c r="O3679">
        <v>5</v>
      </c>
      <c r="P3679" t="str">
        <f>INDEX(OrderBreakdown!$A$1:$H$8048,MATCH($A3679,OrderBreakdown!$A$1:$A$8048,0),MATCH(P$1,OrderBreakdown!$A$1:$H$1,0))</f>
        <v>Dania Classic Bookcase, Pine</v>
      </c>
      <c r="Q3679" s="4">
        <f>_xlfn.XLOOKUP(OrderListwithDateHiearchy[[#This Row],[Order ID]],OrderBreakdown!$A$1:$A$8048,OrderBreakdown!$C$1:$C$8048)</f>
        <v>0.1</v>
      </c>
      <c r="R3679" s="11">
        <f>_xlfn.XLOOKUP(OrderListwithDateHiearchy[[#This Row],[Order ID]],OrderBreakdown!$A$1:$A$8048,OrderBreakdown!$D$1:$D$8048)</f>
        <v>1854</v>
      </c>
      <c r="S3679" s="11">
        <f>_xlfn.XLOOKUP(OrderListwithDateHiearchy[[#This Row],[Order ID]],OrderBreakdown!$A$1:$A$8048,OrderBreakdown!$E$1:$E$8048)</f>
        <v>433</v>
      </c>
      <c r="T3679">
        <f>_xlfn.XLOOKUP(OrderListwithDateHiearchy[[#This Row],[Order ID]],OrderBreakdown!$A$1:$A$8048,OrderBreakdown!$F$1:$F$8048)</f>
        <v>5</v>
      </c>
      <c r="U3679" t="str">
        <f>_xlfn.XLOOKUP(OrderListwithDateHiearchy[[#This Row],[Order ID]],OrderBreakdown!$A$1:$A$8048,OrderBreakdown!$G$1:$G$8048)</f>
        <v>Furniture</v>
      </c>
      <c r="V3679" t="str">
        <f>_xlfn.XLOOKUP(OrderListwithDateHiearchy[[#This Row],[Order ID]],OrderBreakdown!$A$1:$A$8048,OrderBreakdown!$H$1:$H$8048)</f>
        <v>Bookcases</v>
      </c>
      <c r="W3679" s="13">
        <f>$B$4123 -OrderListwithDateHiearchy[[#This Row],[Order Date]]</f>
        <v>105</v>
      </c>
      <c r="X3679" s="15">
        <f>OrderListwithDateHiearchy[[#This Row],[Profit]]/OrderListwithDateHiearchy[[#This Row],[Sales]]</f>
        <v>0.23354908306364616</v>
      </c>
      <c r="Y3679"/>
    </row>
    <row r="3680" spans="1:25">
      <c r="A3680" t="s">
        <v>6579</v>
      </c>
      <c r="B3680" s="3">
        <v>42631</v>
      </c>
      <c r="C3680" t="s">
        <v>7029</v>
      </c>
      <c r="D3680" t="s">
        <v>420</v>
      </c>
      <c r="E3680" t="s">
        <v>86</v>
      </c>
      <c r="F3680" t="s">
        <v>34</v>
      </c>
      <c r="G3680" t="s">
        <v>28</v>
      </c>
      <c r="H3680" s="3">
        <v>42635</v>
      </c>
      <c r="I3680" t="s">
        <v>2896</v>
      </c>
      <c r="J3680" t="s">
        <v>210</v>
      </c>
      <c r="K3680">
        <v>2016</v>
      </c>
      <c r="L3680">
        <v>3</v>
      </c>
      <c r="M3680" t="s">
        <v>7900</v>
      </c>
      <c r="N3680" t="s">
        <v>7891</v>
      </c>
      <c r="O3680">
        <v>4</v>
      </c>
      <c r="P3680" t="str">
        <f>INDEX(OrderBreakdown!$A$1:$H$8048,MATCH($A3680,OrderBreakdown!$A$1:$A$8048,0),MATCH(P$1,OrderBreakdown!$A$1:$H$1,0))</f>
        <v>Avery Color Coded Labels, Alphabetical</v>
      </c>
      <c r="Q3680" s="4">
        <f>_xlfn.XLOOKUP(OrderListwithDateHiearchy[[#This Row],[Order ID]],OrderBreakdown!$A$1:$A$8048,OrderBreakdown!$C$1:$C$8048)</f>
        <v>0</v>
      </c>
      <c r="R3680" s="11">
        <f>_xlfn.XLOOKUP(OrderListwithDateHiearchy[[#This Row],[Order ID]],OrderBreakdown!$A$1:$A$8048,OrderBreakdown!$D$1:$D$8048)</f>
        <v>66</v>
      </c>
      <c r="S3680" s="11">
        <f>_xlfn.XLOOKUP(OrderListwithDateHiearchy[[#This Row],[Order ID]],OrderBreakdown!$A$1:$A$8048,OrderBreakdown!$E$1:$E$8048)</f>
        <v>27</v>
      </c>
      <c r="T3680">
        <f>_xlfn.XLOOKUP(OrderListwithDateHiearchy[[#This Row],[Order ID]],OrderBreakdown!$A$1:$A$8048,OrderBreakdown!$F$1:$F$8048)</f>
        <v>5</v>
      </c>
      <c r="U3680" t="str">
        <f>_xlfn.XLOOKUP(OrderListwithDateHiearchy[[#This Row],[Order ID]],OrderBreakdown!$A$1:$A$8048,OrderBreakdown!$G$1:$G$8048)</f>
        <v>Office Supplies</v>
      </c>
      <c r="V3680" t="str">
        <f>_xlfn.XLOOKUP(OrderListwithDateHiearchy[[#This Row],[Order ID]],OrderBreakdown!$A$1:$A$8048,OrderBreakdown!$H$1:$H$8048)</f>
        <v>Labels</v>
      </c>
      <c r="W3680" s="13">
        <f>$B$4123 -OrderListwithDateHiearchy[[#This Row],[Order Date]]</f>
        <v>104</v>
      </c>
      <c r="X3680" s="15">
        <f>OrderListwithDateHiearchy[[#This Row],[Profit]]/OrderListwithDateHiearchy[[#This Row],[Sales]]</f>
        <v>0.40909090909090912</v>
      </c>
      <c r="Y3680"/>
    </row>
    <row r="3681" spans="1:25">
      <c r="A3681" t="s">
        <v>6580</v>
      </c>
      <c r="B3681" s="3">
        <v>42631</v>
      </c>
      <c r="C3681" t="s">
        <v>7694</v>
      </c>
      <c r="D3681" t="s">
        <v>70</v>
      </c>
      <c r="E3681" t="s">
        <v>71</v>
      </c>
      <c r="F3681" t="s">
        <v>34</v>
      </c>
      <c r="G3681" t="s">
        <v>38</v>
      </c>
      <c r="H3681" s="3">
        <v>42636</v>
      </c>
      <c r="I3681" t="s">
        <v>2896</v>
      </c>
      <c r="J3681" t="s">
        <v>70</v>
      </c>
      <c r="K3681">
        <v>2016</v>
      </c>
      <c r="L3681">
        <v>3</v>
      </c>
      <c r="M3681" t="s">
        <v>7900</v>
      </c>
      <c r="N3681" t="s">
        <v>7891</v>
      </c>
      <c r="O3681">
        <v>5</v>
      </c>
      <c r="P3681" t="str">
        <f>INDEX(OrderBreakdown!$A$1:$H$8048,MATCH($A3681,OrderBreakdown!$A$1:$A$8048,0),MATCH(P$1,OrderBreakdown!$A$1:$H$1,0))</f>
        <v>Smead Color Coded Labels, 5000 Label Set</v>
      </c>
      <c r="Q3681" s="4">
        <f>_xlfn.XLOOKUP(OrderListwithDateHiearchy[[#This Row],[Order ID]],OrderBreakdown!$A$1:$A$8048,OrderBreakdown!$C$1:$C$8048)</f>
        <v>0</v>
      </c>
      <c r="R3681" s="11">
        <f>_xlfn.XLOOKUP(OrderListwithDateHiearchy[[#This Row],[Order ID]],OrderBreakdown!$A$1:$A$8048,OrderBreakdown!$D$1:$D$8048)</f>
        <v>27</v>
      </c>
      <c r="S3681" s="11">
        <f>_xlfn.XLOOKUP(OrderListwithDateHiearchy[[#This Row],[Order ID]],OrderBreakdown!$A$1:$A$8048,OrderBreakdown!$E$1:$E$8048)</f>
        <v>5</v>
      </c>
      <c r="T3681">
        <f>_xlfn.XLOOKUP(OrderListwithDateHiearchy[[#This Row],[Order ID]],OrderBreakdown!$A$1:$A$8048,OrderBreakdown!$F$1:$F$8048)</f>
        <v>2</v>
      </c>
      <c r="U3681" t="str">
        <f>_xlfn.XLOOKUP(OrderListwithDateHiearchy[[#This Row],[Order ID]],OrderBreakdown!$A$1:$A$8048,OrderBreakdown!$G$1:$G$8048)</f>
        <v>Office Supplies</v>
      </c>
      <c r="V3681" t="str">
        <f>_xlfn.XLOOKUP(OrderListwithDateHiearchy[[#This Row],[Order ID]],OrderBreakdown!$A$1:$A$8048,OrderBreakdown!$H$1:$H$8048)</f>
        <v>Labels</v>
      </c>
      <c r="W3681" s="13">
        <f>$B$4123 -OrderListwithDateHiearchy[[#This Row],[Order Date]]</f>
        <v>104</v>
      </c>
      <c r="X3681" s="15">
        <f>OrderListwithDateHiearchy[[#This Row],[Profit]]/OrderListwithDateHiearchy[[#This Row],[Sales]]</f>
        <v>0.18518518518518517</v>
      </c>
      <c r="Y3681"/>
    </row>
    <row r="3682" spans="1:25">
      <c r="A3682" t="s">
        <v>6578</v>
      </c>
      <c r="B3682" s="3">
        <v>42631</v>
      </c>
      <c r="C3682" t="s">
        <v>7426</v>
      </c>
      <c r="D3682" t="s">
        <v>7844</v>
      </c>
      <c r="E3682" t="s">
        <v>86</v>
      </c>
      <c r="F3682" t="s">
        <v>34</v>
      </c>
      <c r="G3682" t="s">
        <v>28</v>
      </c>
      <c r="H3682" s="3">
        <v>42635</v>
      </c>
      <c r="I3682" t="s">
        <v>2897</v>
      </c>
      <c r="J3682" t="s">
        <v>142</v>
      </c>
      <c r="K3682">
        <v>2016</v>
      </c>
      <c r="L3682">
        <v>3</v>
      </c>
      <c r="M3682" t="s">
        <v>7900</v>
      </c>
      <c r="N3682" t="s">
        <v>7891</v>
      </c>
      <c r="O3682">
        <v>4</v>
      </c>
      <c r="P3682" t="str">
        <f>INDEX(OrderBreakdown!$A$1:$H$8048,MATCH($A3682,OrderBreakdown!$A$1:$A$8048,0),MATCH(P$1,OrderBreakdown!$A$1:$H$1,0))</f>
        <v>Avery Binder, Clear</v>
      </c>
      <c r="Q3682" s="4">
        <f>_xlfn.XLOOKUP(OrderListwithDateHiearchy[[#This Row],[Order ID]],OrderBreakdown!$A$1:$A$8048,OrderBreakdown!$C$1:$C$8048)</f>
        <v>0</v>
      </c>
      <c r="R3682" s="11">
        <f>_xlfn.XLOOKUP(OrderListwithDateHiearchy[[#This Row],[Order ID]],OrderBreakdown!$A$1:$A$8048,OrderBreakdown!$D$1:$D$8048)</f>
        <v>49</v>
      </c>
      <c r="S3682" s="11">
        <f>_xlfn.XLOOKUP(OrderListwithDateHiearchy[[#This Row],[Order ID]],OrderBreakdown!$A$1:$A$8048,OrderBreakdown!$E$1:$E$8048)</f>
        <v>5</v>
      </c>
      <c r="T3682">
        <f>_xlfn.XLOOKUP(OrderListwithDateHiearchy[[#This Row],[Order ID]],OrderBreakdown!$A$1:$A$8048,OrderBreakdown!$F$1:$F$8048)</f>
        <v>4</v>
      </c>
      <c r="U3682" t="str">
        <f>_xlfn.XLOOKUP(OrderListwithDateHiearchy[[#This Row],[Order ID]],OrderBreakdown!$A$1:$A$8048,OrderBreakdown!$G$1:$G$8048)</f>
        <v>Office Supplies</v>
      </c>
      <c r="V3682" t="str">
        <f>_xlfn.XLOOKUP(OrderListwithDateHiearchy[[#This Row],[Order ID]],OrderBreakdown!$A$1:$A$8048,OrderBreakdown!$H$1:$H$8048)</f>
        <v>Binders</v>
      </c>
      <c r="W3682" s="13">
        <f>$B$4123 -OrderListwithDateHiearchy[[#This Row],[Order Date]]</f>
        <v>104</v>
      </c>
      <c r="X3682" s="15">
        <f>OrderListwithDateHiearchy[[#This Row],[Profit]]/OrderListwithDateHiearchy[[#This Row],[Sales]]</f>
        <v>0.10204081632653061</v>
      </c>
      <c r="Y3682"/>
    </row>
    <row r="3683" spans="1:25">
      <c r="A3683" t="s">
        <v>6577</v>
      </c>
      <c r="B3683" s="3">
        <v>42631</v>
      </c>
      <c r="C3683" t="s">
        <v>7704</v>
      </c>
      <c r="D3683" t="s">
        <v>367</v>
      </c>
      <c r="E3683" t="s">
        <v>368</v>
      </c>
      <c r="F3683" t="s">
        <v>21</v>
      </c>
      <c r="G3683" t="s">
        <v>28</v>
      </c>
      <c r="H3683" s="3">
        <v>42634</v>
      </c>
      <c r="I3683" t="s">
        <v>2894</v>
      </c>
      <c r="J3683" t="s">
        <v>370</v>
      </c>
      <c r="K3683">
        <v>2016</v>
      </c>
      <c r="L3683">
        <v>3</v>
      </c>
      <c r="M3683" t="s">
        <v>7900</v>
      </c>
      <c r="N3683" t="s">
        <v>7891</v>
      </c>
      <c r="O3683">
        <v>3</v>
      </c>
      <c r="P3683" t="str">
        <f>INDEX(OrderBreakdown!$A$1:$H$8048,MATCH($A3683,OrderBreakdown!$A$1:$A$8048,0),MATCH(P$1,OrderBreakdown!$A$1:$H$1,0))</f>
        <v>Sanford Sketch Pad, Fluorescent</v>
      </c>
      <c r="Q3683" s="4">
        <f>_xlfn.XLOOKUP(OrderListwithDateHiearchy[[#This Row],[Order ID]],OrderBreakdown!$A$1:$A$8048,OrderBreakdown!$C$1:$C$8048)</f>
        <v>0</v>
      </c>
      <c r="R3683" s="11">
        <f>_xlfn.XLOOKUP(OrderListwithDateHiearchy[[#This Row],[Order ID]],OrderBreakdown!$A$1:$A$8048,OrderBreakdown!$D$1:$D$8048)</f>
        <v>93</v>
      </c>
      <c r="S3683" s="11">
        <f>_xlfn.XLOOKUP(OrderListwithDateHiearchy[[#This Row],[Order ID]],OrderBreakdown!$A$1:$A$8048,OrderBreakdown!$E$1:$E$8048)</f>
        <v>44</v>
      </c>
      <c r="T3683">
        <f>_xlfn.XLOOKUP(OrderListwithDateHiearchy[[#This Row],[Order ID]],OrderBreakdown!$A$1:$A$8048,OrderBreakdown!$F$1:$F$8048)</f>
        <v>2</v>
      </c>
      <c r="U3683" t="str">
        <f>_xlfn.XLOOKUP(OrderListwithDateHiearchy[[#This Row],[Order ID]],OrderBreakdown!$A$1:$A$8048,OrderBreakdown!$G$1:$G$8048)</f>
        <v>Office Supplies</v>
      </c>
      <c r="V3683" t="str">
        <f>_xlfn.XLOOKUP(OrderListwithDateHiearchy[[#This Row],[Order ID]],OrderBreakdown!$A$1:$A$8048,OrderBreakdown!$H$1:$H$8048)</f>
        <v>Art</v>
      </c>
      <c r="W3683" s="13">
        <f>$B$4123 -OrderListwithDateHiearchy[[#This Row],[Order Date]]</f>
        <v>104</v>
      </c>
      <c r="X3683" s="15">
        <f>OrderListwithDateHiearchy[[#This Row],[Profit]]/OrderListwithDateHiearchy[[#This Row],[Sales]]</f>
        <v>0.4731182795698925</v>
      </c>
      <c r="Y3683"/>
    </row>
    <row r="3684" spans="1:25">
      <c r="A3684" t="s">
        <v>6576</v>
      </c>
      <c r="B3684" s="3">
        <v>42631</v>
      </c>
      <c r="C3684" t="s">
        <v>7334</v>
      </c>
      <c r="D3684" t="s">
        <v>839</v>
      </c>
      <c r="E3684" t="s">
        <v>32</v>
      </c>
      <c r="F3684" t="s">
        <v>34</v>
      </c>
      <c r="G3684" t="s">
        <v>38</v>
      </c>
      <c r="H3684" s="3">
        <v>42631</v>
      </c>
      <c r="I3684" t="s">
        <v>2895</v>
      </c>
      <c r="J3684" t="s">
        <v>50</v>
      </c>
      <c r="K3684">
        <v>2016</v>
      </c>
      <c r="L3684">
        <v>3</v>
      </c>
      <c r="M3684" t="s">
        <v>7900</v>
      </c>
      <c r="N3684" t="s">
        <v>7891</v>
      </c>
      <c r="O3684">
        <v>0</v>
      </c>
      <c r="P3684" t="str">
        <f>INDEX(OrderBreakdown!$A$1:$H$8048,MATCH($A3684,OrderBreakdown!$A$1:$A$8048,0),MATCH(P$1,OrderBreakdown!$A$1:$H$1,0))</f>
        <v>Bush Library with Doors, Metal</v>
      </c>
      <c r="Q3684" s="4">
        <f>_xlfn.XLOOKUP(OrderListwithDateHiearchy[[#This Row],[Order ID]],OrderBreakdown!$A$1:$A$8048,OrderBreakdown!$C$1:$C$8048)</f>
        <v>0.1</v>
      </c>
      <c r="R3684" s="11">
        <f>_xlfn.XLOOKUP(OrderListwithDateHiearchy[[#This Row],[Order ID]],OrderBreakdown!$A$1:$A$8048,OrderBreakdown!$D$1:$D$8048)</f>
        <v>1637</v>
      </c>
      <c r="S3684" s="11">
        <f>_xlfn.XLOOKUP(OrderListwithDateHiearchy[[#This Row],[Order ID]],OrderBreakdown!$A$1:$A$8048,OrderBreakdown!$E$1:$E$8048)</f>
        <v>91</v>
      </c>
      <c r="T3684">
        <f>_xlfn.XLOOKUP(OrderListwithDateHiearchy[[#This Row],[Order ID]],OrderBreakdown!$A$1:$A$8048,OrderBreakdown!$F$1:$F$8048)</f>
        <v>5</v>
      </c>
      <c r="U3684" t="str">
        <f>_xlfn.XLOOKUP(OrderListwithDateHiearchy[[#This Row],[Order ID]],OrderBreakdown!$A$1:$A$8048,OrderBreakdown!$G$1:$G$8048)</f>
        <v>Furniture</v>
      </c>
      <c r="V3684" t="str">
        <f>_xlfn.XLOOKUP(OrderListwithDateHiearchy[[#This Row],[Order ID]],OrderBreakdown!$A$1:$A$8048,OrderBreakdown!$H$1:$H$8048)</f>
        <v>Bookcases</v>
      </c>
      <c r="W3684" s="13">
        <f>$B$4123 -OrderListwithDateHiearchy[[#This Row],[Order Date]]</f>
        <v>104</v>
      </c>
      <c r="X3684" s="15">
        <f>OrderListwithDateHiearchy[[#This Row],[Profit]]/OrderListwithDateHiearchy[[#This Row],[Sales]]</f>
        <v>5.5589492974954184E-2</v>
      </c>
      <c r="Y3684"/>
    </row>
    <row r="3685" spans="1:25">
      <c r="A3685" t="s">
        <v>6581</v>
      </c>
      <c r="B3685" s="3">
        <v>42631</v>
      </c>
      <c r="C3685" t="s">
        <v>7023</v>
      </c>
      <c r="D3685" t="s">
        <v>36</v>
      </c>
      <c r="E3685" t="s">
        <v>26</v>
      </c>
      <c r="F3685" t="s">
        <v>21</v>
      </c>
      <c r="G3685" t="s">
        <v>28</v>
      </c>
      <c r="H3685" s="3">
        <v>42636</v>
      </c>
      <c r="I3685" t="s">
        <v>2896</v>
      </c>
      <c r="J3685" t="s">
        <v>29</v>
      </c>
      <c r="K3685">
        <v>2016</v>
      </c>
      <c r="L3685">
        <v>3</v>
      </c>
      <c r="M3685" t="s">
        <v>7900</v>
      </c>
      <c r="N3685" t="s">
        <v>7891</v>
      </c>
      <c r="O3685">
        <v>5</v>
      </c>
      <c r="P3685" t="str">
        <f>INDEX(OrderBreakdown!$A$1:$H$8048,MATCH($A3685,OrderBreakdown!$A$1:$A$8048,0),MATCH(P$1,OrderBreakdown!$A$1:$H$1,0))</f>
        <v>Binney &amp; Smith Pens, Blue</v>
      </c>
      <c r="Q3685" s="4">
        <f>_xlfn.XLOOKUP(OrderListwithDateHiearchy[[#This Row],[Order ID]],OrderBreakdown!$A$1:$A$8048,OrderBreakdown!$C$1:$C$8048)</f>
        <v>0.5</v>
      </c>
      <c r="R3685" s="11">
        <f>_xlfn.XLOOKUP(OrderListwithDateHiearchy[[#This Row],[Order ID]],OrderBreakdown!$A$1:$A$8048,OrderBreakdown!$D$1:$D$8048)</f>
        <v>30</v>
      </c>
      <c r="S3685" s="11">
        <f>_xlfn.XLOOKUP(OrderListwithDateHiearchy[[#This Row],[Order ID]],OrderBreakdown!$A$1:$A$8048,OrderBreakdown!$E$1:$E$8048)</f>
        <v>-5</v>
      </c>
      <c r="T3685">
        <f>_xlfn.XLOOKUP(OrderListwithDateHiearchy[[#This Row],[Order ID]],OrderBreakdown!$A$1:$A$8048,OrderBreakdown!$F$1:$F$8048)</f>
        <v>5</v>
      </c>
      <c r="U3685" t="str">
        <f>_xlfn.XLOOKUP(OrderListwithDateHiearchy[[#This Row],[Order ID]],OrderBreakdown!$A$1:$A$8048,OrderBreakdown!$G$1:$G$8048)</f>
        <v>Office Supplies</v>
      </c>
      <c r="V3685" t="str">
        <f>_xlfn.XLOOKUP(OrderListwithDateHiearchy[[#This Row],[Order ID]],OrderBreakdown!$A$1:$A$8048,OrderBreakdown!$H$1:$H$8048)</f>
        <v>Art</v>
      </c>
      <c r="W3685" s="13">
        <f>$B$4123 -OrderListwithDateHiearchy[[#This Row],[Order Date]]</f>
        <v>104</v>
      </c>
      <c r="X3685" s="15">
        <f>OrderListwithDateHiearchy[[#This Row],[Profit]]/OrderListwithDateHiearchy[[#This Row],[Sales]]</f>
        <v>-0.16666666666666666</v>
      </c>
      <c r="Y3685"/>
    </row>
    <row r="3686" spans="1:25">
      <c r="A3686" t="s">
        <v>6582</v>
      </c>
      <c r="B3686" s="3">
        <v>42632</v>
      </c>
      <c r="C3686" t="s">
        <v>7320</v>
      </c>
      <c r="D3686" t="s">
        <v>2278</v>
      </c>
      <c r="E3686" t="s">
        <v>32</v>
      </c>
      <c r="F3686" t="s">
        <v>34</v>
      </c>
      <c r="G3686" t="s">
        <v>22</v>
      </c>
      <c r="H3686" s="3">
        <v>42634</v>
      </c>
      <c r="I3686" t="s">
        <v>2897</v>
      </c>
      <c r="J3686" t="s">
        <v>46</v>
      </c>
      <c r="K3686">
        <v>2016</v>
      </c>
      <c r="L3686">
        <v>3</v>
      </c>
      <c r="M3686" t="s">
        <v>7900</v>
      </c>
      <c r="N3686" t="s">
        <v>7890</v>
      </c>
      <c r="O3686">
        <v>2</v>
      </c>
      <c r="P3686" t="str">
        <f>INDEX(OrderBreakdown!$A$1:$H$8048,MATCH($A3686,OrderBreakdown!$A$1:$A$8048,0),MATCH(P$1,OrderBreakdown!$A$1:$H$1,0))</f>
        <v>Wilson Jones 3-Hole Punch, Clear</v>
      </c>
      <c r="Q3686" s="4">
        <f>_xlfn.XLOOKUP(OrderListwithDateHiearchy[[#This Row],[Order ID]],OrderBreakdown!$A$1:$A$8048,OrderBreakdown!$C$1:$C$8048)</f>
        <v>0</v>
      </c>
      <c r="R3686" s="11">
        <f>_xlfn.XLOOKUP(OrderListwithDateHiearchy[[#This Row],[Order ID]],OrderBreakdown!$A$1:$A$8048,OrderBreakdown!$D$1:$D$8048)</f>
        <v>110</v>
      </c>
      <c r="S3686" s="11">
        <f>_xlfn.XLOOKUP(OrderListwithDateHiearchy[[#This Row],[Order ID]],OrderBreakdown!$A$1:$A$8048,OrderBreakdown!$E$1:$E$8048)</f>
        <v>31</v>
      </c>
      <c r="T3686">
        <f>_xlfn.XLOOKUP(OrderListwithDateHiearchy[[#This Row],[Order ID]],OrderBreakdown!$A$1:$A$8048,OrderBreakdown!$F$1:$F$8048)</f>
        <v>4</v>
      </c>
      <c r="U3686" t="str">
        <f>_xlfn.XLOOKUP(OrderListwithDateHiearchy[[#This Row],[Order ID]],OrderBreakdown!$A$1:$A$8048,OrderBreakdown!$G$1:$G$8048)</f>
        <v>Office Supplies</v>
      </c>
      <c r="V3686" t="str">
        <f>_xlfn.XLOOKUP(OrderListwithDateHiearchy[[#This Row],[Order ID]],OrderBreakdown!$A$1:$A$8048,OrderBreakdown!$H$1:$H$8048)</f>
        <v>Binders</v>
      </c>
      <c r="W3686" s="13">
        <f>$B$4123 -OrderListwithDateHiearchy[[#This Row],[Order Date]]</f>
        <v>103</v>
      </c>
      <c r="X3686" s="15">
        <f>OrderListwithDateHiearchy[[#This Row],[Profit]]/OrderListwithDateHiearchy[[#This Row],[Sales]]</f>
        <v>0.2818181818181818</v>
      </c>
      <c r="Y3686"/>
    </row>
    <row r="3687" spans="1:25">
      <c r="A3687" t="s">
        <v>6584</v>
      </c>
      <c r="B3687" s="3">
        <v>42632</v>
      </c>
      <c r="C3687" t="s">
        <v>7142</v>
      </c>
      <c r="D3687" t="s">
        <v>688</v>
      </c>
      <c r="E3687" t="s">
        <v>318</v>
      </c>
      <c r="F3687" t="s">
        <v>21</v>
      </c>
      <c r="G3687" t="s">
        <v>28</v>
      </c>
      <c r="H3687" s="3">
        <v>42635</v>
      </c>
      <c r="I3687" t="s">
        <v>2897</v>
      </c>
      <c r="J3687" t="s">
        <v>688</v>
      </c>
      <c r="K3687">
        <v>2016</v>
      </c>
      <c r="L3687">
        <v>3</v>
      </c>
      <c r="M3687" t="s">
        <v>7900</v>
      </c>
      <c r="N3687" t="s">
        <v>7890</v>
      </c>
      <c r="O3687">
        <v>3</v>
      </c>
      <c r="P3687" t="str">
        <f>INDEX(OrderBreakdown!$A$1:$H$8048,MATCH($A3687,OrderBreakdown!$A$1:$A$8048,0),MATCH(P$1,OrderBreakdown!$A$1:$H$1,0))</f>
        <v>Panasonic Inkjet, White</v>
      </c>
      <c r="Q3687" s="4">
        <f>_xlfn.XLOOKUP(OrderListwithDateHiearchy[[#This Row],[Order ID]],OrderBreakdown!$A$1:$A$8048,OrderBreakdown!$C$1:$C$8048)</f>
        <v>0.5</v>
      </c>
      <c r="R3687" s="11">
        <f>_xlfn.XLOOKUP(OrderListwithDateHiearchy[[#This Row],[Order ID]],OrderBreakdown!$A$1:$A$8048,OrderBreakdown!$D$1:$D$8048)</f>
        <v>776</v>
      </c>
      <c r="S3687" s="11">
        <f>_xlfn.XLOOKUP(OrderListwithDateHiearchy[[#This Row],[Order ID]],OrderBreakdown!$A$1:$A$8048,OrderBreakdown!$E$1:$E$8048)</f>
        <v>-326</v>
      </c>
      <c r="T3687">
        <f>_xlfn.XLOOKUP(OrderListwithDateHiearchy[[#This Row],[Order ID]],OrderBreakdown!$A$1:$A$8048,OrderBreakdown!$F$1:$F$8048)</f>
        <v>5</v>
      </c>
      <c r="U3687" t="str">
        <f>_xlfn.XLOOKUP(OrderListwithDateHiearchy[[#This Row],[Order ID]],OrderBreakdown!$A$1:$A$8048,OrderBreakdown!$G$1:$G$8048)</f>
        <v>Technology</v>
      </c>
      <c r="V3687" t="str">
        <f>_xlfn.XLOOKUP(OrderListwithDateHiearchy[[#This Row],[Order ID]],OrderBreakdown!$A$1:$A$8048,OrderBreakdown!$H$1:$H$8048)</f>
        <v>Machines</v>
      </c>
      <c r="W3687" s="13">
        <f>$B$4123 -OrderListwithDateHiearchy[[#This Row],[Order Date]]</f>
        <v>103</v>
      </c>
      <c r="X3687" s="15">
        <f>OrderListwithDateHiearchy[[#This Row],[Profit]]/OrderListwithDateHiearchy[[#This Row],[Sales]]</f>
        <v>-0.42010309278350516</v>
      </c>
      <c r="Y3687"/>
    </row>
    <row r="3688" spans="1:25">
      <c r="A3688" t="s">
        <v>6586</v>
      </c>
      <c r="B3688" s="3">
        <v>42632</v>
      </c>
      <c r="C3688" t="s">
        <v>7565</v>
      </c>
      <c r="D3688" t="s">
        <v>65</v>
      </c>
      <c r="E3688" t="s">
        <v>66</v>
      </c>
      <c r="F3688" t="s">
        <v>68</v>
      </c>
      <c r="G3688" t="s">
        <v>28</v>
      </c>
      <c r="H3688" s="3">
        <v>42636</v>
      </c>
      <c r="I3688" t="s">
        <v>2896</v>
      </c>
      <c r="J3688" t="s">
        <v>65</v>
      </c>
      <c r="K3688">
        <v>2016</v>
      </c>
      <c r="L3688">
        <v>3</v>
      </c>
      <c r="M3688" t="s">
        <v>7900</v>
      </c>
      <c r="N3688" t="s">
        <v>7890</v>
      </c>
      <c r="O3688">
        <v>4</v>
      </c>
      <c r="P3688" t="str">
        <f>INDEX(OrderBreakdown!$A$1:$H$8048,MATCH($A3688,OrderBreakdown!$A$1:$A$8048,0),MATCH(P$1,OrderBreakdown!$A$1:$H$1,0))</f>
        <v>Novimex File Folder Labels, Laser Printer Compatible</v>
      </c>
      <c r="Q3688" s="4">
        <f>_xlfn.XLOOKUP(OrderListwithDateHiearchy[[#This Row],[Order ID]],OrderBreakdown!$A$1:$A$8048,OrderBreakdown!$C$1:$C$8048)</f>
        <v>0</v>
      </c>
      <c r="R3688" s="11">
        <f>_xlfn.XLOOKUP(OrderListwithDateHiearchy[[#This Row],[Order ID]],OrderBreakdown!$A$1:$A$8048,OrderBreakdown!$D$1:$D$8048)</f>
        <v>50</v>
      </c>
      <c r="S3688" s="11">
        <f>_xlfn.XLOOKUP(OrderListwithDateHiearchy[[#This Row],[Order ID]],OrderBreakdown!$A$1:$A$8048,OrderBreakdown!$E$1:$E$8048)</f>
        <v>9</v>
      </c>
      <c r="T3688">
        <f>_xlfn.XLOOKUP(OrderListwithDateHiearchy[[#This Row],[Order ID]],OrderBreakdown!$A$1:$A$8048,OrderBreakdown!$F$1:$F$8048)</f>
        <v>6</v>
      </c>
      <c r="U3688" t="str">
        <f>_xlfn.XLOOKUP(OrderListwithDateHiearchy[[#This Row],[Order ID]],OrderBreakdown!$A$1:$A$8048,OrderBreakdown!$G$1:$G$8048)</f>
        <v>Office Supplies</v>
      </c>
      <c r="V3688" t="str">
        <f>_xlfn.XLOOKUP(OrderListwithDateHiearchy[[#This Row],[Order ID]],OrderBreakdown!$A$1:$A$8048,OrderBreakdown!$H$1:$H$8048)</f>
        <v>Labels</v>
      </c>
      <c r="W3688" s="13">
        <f>$B$4123 -OrderListwithDateHiearchy[[#This Row],[Order Date]]</f>
        <v>103</v>
      </c>
      <c r="X3688" s="15">
        <f>OrderListwithDateHiearchy[[#This Row],[Profit]]/OrderListwithDateHiearchy[[#This Row],[Sales]]</f>
        <v>0.18</v>
      </c>
      <c r="Y3688"/>
    </row>
    <row r="3689" spans="1:25">
      <c r="A3689" t="s">
        <v>6583</v>
      </c>
      <c r="B3689" s="3">
        <v>42632</v>
      </c>
      <c r="C3689" t="s">
        <v>7044</v>
      </c>
      <c r="D3689" t="s">
        <v>168</v>
      </c>
      <c r="E3689" t="s">
        <v>32</v>
      </c>
      <c r="F3689" t="s">
        <v>34</v>
      </c>
      <c r="G3689" t="s">
        <v>28</v>
      </c>
      <c r="H3689" s="3">
        <v>42635</v>
      </c>
      <c r="I3689" t="s">
        <v>2894</v>
      </c>
      <c r="J3689" t="s">
        <v>2887</v>
      </c>
      <c r="K3689">
        <v>2016</v>
      </c>
      <c r="L3689">
        <v>3</v>
      </c>
      <c r="M3689" t="s">
        <v>7900</v>
      </c>
      <c r="N3689" t="s">
        <v>7890</v>
      </c>
      <c r="O3689">
        <v>3</v>
      </c>
      <c r="P3689" t="str">
        <f>INDEX(OrderBreakdown!$A$1:$H$8048,MATCH($A3689,OrderBreakdown!$A$1:$A$8048,0),MATCH(P$1,OrderBreakdown!$A$1:$H$1,0))</f>
        <v>SanDisk Note Cards, Multicolor</v>
      </c>
      <c r="Q3689" s="4">
        <f>_xlfn.XLOOKUP(OrderListwithDateHiearchy[[#This Row],[Order ID]],OrderBreakdown!$A$1:$A$8048,OrderBreakdown!$C$1:$C$8048)</f>
        <v>0</v>
      </c>
      <c r="R3689" s="11">
        <f>_xlfn.XLOOKUP(OrderListwithDateHiearchy[[#This Row],[Order ID]],OrderBreakdown!$A$1:$A$8048,OrderBreakdown!$D$1:$D$8048)</f>
        <v>136</v>
      </c>
      <c r="S3689" s="11">
        <f>_xlfn.XLOOKUP(OrderListwithDateHiearchy[[#This Row],[Order ID]],OrderBreakdown!$A$1:$A$8048,OrderBreakdown!$E$1:$E$8048)</f>
        <v>57</v>
      </c>
      <c r="T3689">
        <f>_xlfn.XLOOKUP(OrderListwithDateHiearchy[[#This Row],[Order ID]],OrderBreakdown!$A$1:$A$8048,OrderBreakdown!$F$1:$F$8048)</f>
        <v>4</v>
      </c>
      <c r="U3689" t="str">
        <f>_xlfn.XLOOKUP(OrderListwithDateHiearchy[[#This Row],[Order ID]],OrderBreakdown!$A$1:$A$8048,OrderBreakdown!$G$1:$G$8048)</f>
        <v>Office Supplies</v>
      </c>
      <c r="V3689" t="str">
        <f>_xlfn.XLOOKUP(OrderListwithDateHiearchy[[#This Row],[Order ID]],OrderBreakdown!$A$1:$A$8048,OrderBreakdown!$H$1:$H$8048)</f>
        <v>Paper</v>
      </c>
      <c r="W3689" s="13">
        <f>$B$4123 -OrderListwithDateHiearchy[[#This Row],[Order Date]]</f>
        <v>103</v>
      </c>
      <c r="X3689" s="15">
        <f>OrderListwithDateHiearchy[[#This Row],[Profit]]/OrderListwithDateHiearchy[[#This Row],[Sales]]</f>
        <v>0.41911764705882354</v>
      </c>
      <c r="Y3689"/>
    </row>
    <row r="3690" spans="1:25">
      <c r="A3690" t="s">
        <v>6589</v>
      </c>
      <c r="B3690" s="3">
        <v>42632</v>
      </c>
      <c r="C3690" t="s">
        <v>7256</v>
      </c>
      <c r="D3690" t="s">
        <v>1063</v>
      </c>
      <c r="E3690" t="s">
        <v>77</v>
      </c>
      <c r="F3690" t="s">
        <v>68</v>
      </c>
      <c r="G3690" t="s">
        <v>38</v>
      </c>
      <c r="H3690" s="3">
        <v>42638</v>
      </c>
      <c r="I3690" t="s">
        <v>2896</v>
      </c>
      <c r="J3690" t="s">
        <v>456</v>
      </c>
      <c r="K3690">
        <v>2016</v>
      </c>
      <c r="L3690">
        <v>3</v>
      </c>
      <c r="M3690" t="s">
        <v>7900</v>
      </c>
      <c r="N3690" t="s">
        <v>7890</v>
      </c>
      <c r="O3690">
        <v>6</v>
      </c>
      <c r="P3690" t="str">
        <f>INDEX(OrderBreakdown!$A$1:$H$8048,MATCH($A3690,OrderBreakdown!$A$1:$A$8048,0),MATCH(P$1,OrderBreakdown!$A$1:$H$1,0))</f>
        <v>HP Personal Copier, Digital</v>
      </c>
      <c r="Q3690" s="4">
        <f>_xlfn.XLOOKUP(OrderListwithDateHiearchy[[#This Row],[Order ID]],OrderBreakdown!$A$1:$A$8048,OrderBreakdown!$C$1:$C$8048)</f>
        <v>0</v>
      </c>
      <c r="R3690" s="11">
        <f>_xlfn.XLOOKUP(OrderListwithDateHiearchy[[#This Row],[Order ID]],OrderBreakdown!$A$1:$A$8048,OrderBreakdown!$D$1:$D$8048)</f>
        <v>372</v>
      </c>
      <c r="S3690" s="11">
        <f>_xlfn.XLOOKUP(OrderListwithDateHiearchy[[#This Row],[Order ID]],OrderBreakdown!$A$1:$A$8048,OrderBreakdown!$E$1:$E$8048)</f>
        <v>59</v>
      </c>
      <c r="T3690">
        <f>_xlfn.XLOOKUP(OrderListwithDateHiearchy[[#This Row],[Order ID]],OrderBreakdown!$A$1:$A$8048,OrderBreakdown!$F$1:$F$8048)</f>
        <v>3</v>
      </c>
      <c r="U3690" t="str">
        <f>_xlfn.XLOOKUP(OrderListwithDateHiearchy[[#This Row],[Order ID]],OrderBreakdown!$A$1:$A$8048,OrderBreakdown!$G$1:$G$8048)</f>
        <v>Technology</v>
      </c>
      <c r="V3690" t="str">
        <f>_xlfn.XLOOKUP(OrderListwithDateHiearchy[[#This Row],[Order ID]],OrderBreakdown!$A$1:$A$8048,OrderBreakdown!$H$1:$H$8048)</f>
        <v>Copiers</v>
      </c>
      <c r="W3690" s="13">
        <f>$B$4123 -OrderListwithDateHiearchy[[#This Row],[Order Date]]</f>
        <v>103</v>
      </c>
      <c r="X3690" s="15">
        <f>OrderListwithDateHiearchy[[#This Row],[Profit]]/OrderListwithDateHiearchy[[#This Row],[Sales]]</f>
        <v>0.15860215053763441</v>
      </c>
      <c r="Y3690"/>
    </row>
    <row r="3691" spans="1:25">
      <c r="A3691" t="s">
        <v>6588</v>
      </c>
      <c r="B3691" s="3">
        <v>42632</v>
      </c>
      <c r="C3691" t="s">
        <v>7191</v>
      </c>
      <c r="D3691" t="s">
        <v>962</v>
      </c>
      <c r="E3691" t="s">
        <v>66</v>
      </c>
      <c r="F3691" t="s">
        <v>68</v>
      </c>
      <c r="G3691" t="s">
        <v>38</v>
      </c>
      <c r="H3691" s="3">
        <v>42637</v>
      </c>
      <c r="I3691" t="s">
        <v>2896</v>
      </c>
      <c r="J3691" t="s">
        <v>127</v>
      </c>
      <c r="K3691">
        <v>2016</v>
      </c>
      <c r="L3691">
        <v>3</v>
      </c>
      <c r="M3691" t="s">
        <v>7900</v>
      </c>
      <c r="N3691" t="s">
        <v>7890</v>
      </c>
      <c r="O3691">
        <v>5</v>
      </c>
      <c r="P3691" t="str">
        <f>INDEX(OrderBreakdown!$A$1:$H$8048,MATCH($A3691,OrderBreakdown!$A$1:$A$8048,0),MATCH(P$1,OrderBreakdown!$A$1:$H$1,0))</f>
        <v>Tenex Trays, Wire Frame</v>
      </c>
      <c r="Q3691" s="4">
        <f>_xlfn.XLOOKUP(OrderListwithDateHiearchy[[#This Row],[Order ID]],OrderBreakdown!$A$1:$A$8048,OrderBreakdown!$C$1:$C$8048)</f>
        <v>0.1</v>
      </c>
      <c r="R3691" s="11">
        <f>_xlfn.XLOOKUP(OrderListwithDateHiearchy[[#This Row],[Order ID]],OrderBreakdown!$A$1:$A$8048,OrderBreakdown!$D$1:$D$8048)</f>
        <v>96</v>
      </c>
      <c r="S3691" s="11">
        <f>_xlfn.XLOOKUP(OrderListwithDateHiearchy[[#This Row],[Order ID]],OrderBreakdown!$A$1:$A$8048,OrderBreakdown!$E$1:$E$8048)</f>
        <v>43</v>
      </c>
      <c r="T3691">
        <f>_xlfn.XLOOKUP(OrderListwithDateHiearchy[[#This Row],[Order ID]],OrderBreakdown!$A$1:$A$8048,OrderBreakdown!$F$1:$F$8048)</f>
        <v>2</v>
      </c>
      <c r="U3691" t="str">
        <f>_xlfn.XLOOKUP(OrderListwithDateHiearchy[[#This Row],[Order ID]],OrderBreakdown!$A$1:$A$8048,OrderBreakdown!$G$1:$G$8048)</f>
        <v>Office Supplies</v>
      </c>
      <c r="V3691" t="str">
        <f>_xlfn.XLOOKUP(OrderListwithDateHiearchy[[#This Row],[Order ID]],OrderBreakdown!$A$1:$A$8048,OrderBreakdown!$H$1:$H$8048)</f>
        <v>Storage</v>
      </c>
      <c r="W3691" s="13">
        <f>$B$4123 -OrderListwithDateHiearchy[[#This Row],[Order Date]]</f>
        <v>103</v>
      </c>
      <c r="X3691" s="15">
        <f>OrderListwithDateHiearchy[[#This Row],[Profit]]/OrderListwithDateHiearchy[[#This Row],[Sales]]</f>
        <v>0.44791666666666669</v>
      </c>
      <c r="Y3691"/>
    </row>
    <row r="3692" spans="1:25">
      <c r="A3692" t="s">
        <v>6585</v>
      </c>
      <c r="B3692" s="3">
        <v>42632</v>
      </c>
      <c r="C3692" t="s">
        <v>7313</v>
      </c>
      <c r="D3692" t="s">
        <v>335</v>
      </c>
      <c r="E3692" t="s">
        <v>86</v>
      </c>
      <c r="F3692" t="s">
        <v>34</v>
      </c>
      <c r="G3692" t="s">
        <v>28</v>
      </c>
      <c r="H3692" s="3">
        <v>42636</v>
      </c>
      <c r="I3692" t="s">
        <v>2896</v>
      </c>
      <c r="J3692" t="s">
        <v>335</v>
      </c>
      <c r="K3692">
        <v>2016</v>
      </c>
      <c r="L3692">
        <v>3</v>
      </c>
      <c r="M3692" t="s">
        <v>7900</v>
      </c>
      <c r="N3692" t="s">
        <v>7890</v>
      </c>
      <c r="O3692">
        <v>4</v>
      </c>
      <c r="P3692" t="str">
        <f>INDEX(OrderBreakdown!$A$1:$H$8048,MATCH($A3692,OrderBreakdown!$A$1:$A$8048,0),MATCH(P$1,OrderBreakdown!$A$1:$H$1,0))</f>
        <v>Acco Hole Reinforcements, Recycled</v>
      </c>
      <c r="Q3692" s="4">
        <f>_xlfn.XLOOKUP(OrderListwithDateHiearchy[[#This Row],[Order ID]],OrderBreakdown!$A$1:$A$8048,OrderBreakdown!$C$1:$C$8048)</f>
        <v>0.1</v>
      </c>
      <c r="R3692" s="11">
        <f>_xlfn.XLOOKUP(OrderListwithDateHiearchy[[#This Row],[Order ID]],OrderBreakdown!$A$1:$A$8048,OrderBreakdown!$D$1:$D$8048)</f>
        <v>6</v>
      </c>
      <c r="S3692" s="11">
        <f>_xlfn.XLOOKUP(OrderListwithDateHiearchy[[#This Row],[Order ID]],OrderBreakdown!$A$1:$A$8048,OrderBreakdown!$E$1:$E$8048)</f>
        <v>3</v>
      </c>
      <c r="T3692">
        <f>_xlfn.XLOOKUP(OrderListwithDateHiearchy[[#This Row],[Order ID]],OrderBreakdown!$A$1:$A$8048,OrderBreakdown!$F$1:$F$8048)</f>
        <v>1</v>
      </c>
      <c r="U3692" t="str">
        <f>_xlfn.XLOOKUP(OrderListwithDateHiearchy[[#This Row],[Order ID]],OrderBreakdown!$A$1:$A$8048,OrderBreakdown!$G$1:$G$8048)</f>
        <v>Office Supplies</v>
      </c>
      <c r="V3692" t="str">
        <f>_xlfn.XLOOKUP(OrderListwithDateHiearchy[[#This Row],[Order ID]],OrderBreakdown!$A$1:$A$8048,OrderBreakdown!$H$1:$H$8048)</f>
        <v>Binders</v>
      </c>
      <c r="W3692" s="13">
        <f>$B$4123 -OrderListwithDateHiearchy[[#This Row],[Order Date]]</f>
        <v>103</v>
      </c>
      <c r="X3692" s="15">
        <f>OrderListwithDateHiearchy[[#This Row],[Profit]]/OrderListwithDateHiearchy[[#This Row],[Sales]]</f>
        <v>0.5</v>
      </c>
      <c r="Y3692"/>
    </row>
    <row r="3693" spans="1:25">
      <c r="A3693" t="s">
        <v>6587</v>
      </c>
      <c r="B3693" s="3">
        <v>42632</v>
      </c>
      <c r="C3693" t="s">
        <v>7332</v>
      </c>
      <c r="D3693" t="s">
        <v>7845</v>
      </c>
      <c r="E3693" t="s">
        <v>32</v>
      </c>
      <c r="F3693" t="s">
        <v>34</v>
      </c>
      <c r="G3693" t="s">
        <v>28</v>
      </c>
      <c r="H3693" s="3">
        <v>42636</v>
      </c>
      <c r="I3693" t="s">
        <v>2896</v>
      </c>
      <c r="J3693" t="s">
        <v>2888</v>
      </c>
      <c r="K3693">
        <v>2016</v>
      </c>
      <c r="L3693">
        <v>3</v>
      </c>
      <c r="M3693" t="s">
        <v>7900</v>
      </c>
      <c r="N3693" t="s">
        <v>7890</v>
      </c>
      <c r="O3693">
        <v>4</v>
      </c>
      <c r="P3693" t="str">
        <f>INDEX(OrderBreakdown!$A$1:$H$8048,MATCH($A3693,OrderBreakdown!$A$1:$A$8048,0),MATCH(P$1,OrderBreakdown!$A$1:$H$1,0))</f>
        <v>Samsung Audio Dock, with Caller ID</v>
      </c>
      <c r="Q3693" s="4">
        <f>_xlfn.XLOOKUP(OrderListwithDateHiearchy[[#This Row],[Order ID]],OrderBreakdown!$A$1:$A$8048,OrderBreakdown!$C$1:$C$8048)</f>
        <v>0.15</v>
      </c>
      <c r="R3693" s="11">
        <f>_xlfn.XLOOKUP(OrderListwithDateHiearchy[[#This Row],[Order ID]],OrderBreakdown!$A$1:$A$8048,OrderBreakdown!$D$1:$D$8048)</f>
        <v>709</v>
      </c>
      <c r="S3693" s="11">
        <f>_xlfn.XLOOKUP(OrderListwithDateHiearchy[[#This Row],[Order ID]],OrderBreakdown!$A$1:$A$8048,OrderBreakdown!$E$1:$E$8048)</f>
        <v>-100</v>
      </c>
      <c r="T3693">
        <f>_xlfn.XLOOKUP(OrderListwithDateHiearchy[[#This Row],[Order ID]],OrderBreakdown!$A$1:$A$8048,OrderBreakdown!$F$1:$F$8048)</f>
        <v>5</v>
      </c>
      <c r="U3693" t="str">
        <f>_xlfn.XLOOKUP(OrderListwithDateHiearchy[[#This Row],[Order ID]],OrderBreakdown!$A$1:$A$8048,OrderBreakdown!$G$1:$G$8048)</f>
        <v>Technology</v>
      </c>
      <c r="V3693" t="str">
        <f>_xlfn.XLOOKUP(OrderListwithDateHiearchy[[#This Row],[Order ID]],OrderBreakdown!$A$1:$A$8048,OrderBreakdown!$H$1:$H$8048)</f>
        <v>Phones</v>
      </c>
      <c r="W3693" s="13">
        <f>$B$4123 -OrderListwithDateHiearchy[[#This Row],[Order Date]]</f>
        <v>103</v>
      </c>
      <c r="X3693" s="15">
        <f>OrderListwithDateHiearchy[[#This Row],[Profit]]/OrderListwithDateHiearchy[[#This Row],[Sales]]</f>
        <v>-0.14104372355430184</v>
      </c>
      <c r="Y3693"/>
    </row>
    <row r="3694" spans="1:25">
      <c r="A3694" t="s">
        <v>6591</v>
      </c>
      <c r="B3694" s="3">
        <v>42633</v>
      </c>
      <c r="C3694" t="s">
        <v>7100</v>
      </c>
      <c r="D3694" t="s">
        <v>70</v>
      </c>
      <c r="E3694" t="s">
        <v>71</v>
      </c>
      <c r="F3694" t="s">
        <v>34</v>
      </c>
      <c r="G3694" t="s">
        <v>28</v>
      </c>
      <c r="H3694" s="3">
        <v>42636</v>
      </c>
      <c r="I3694" t="s">
        <v>2897</v>
      </c>
      <c r="J3694" t="s">
        <v>70</v>
      </c>
      <c r="K3694">
        <v>2016</v>
      </c>
      <c r="L3694">
        <v>3</v>
      </c>
      <c r="M3694" t="s">
        <v>7900</v>
      </c>
      <c r="N3694" t="s">
        <v>7886</v>
      </c>
      <c r="O3694">
        <v>3</v>
      </c>
      <c r="P3694" t="str">
        <f>INDEX(OrderBreakdown!$A$1:$H$8048,MATCH($A3694,OrderBreakdown!$A$1:$A$8048,0),MATCH(P$1,OrderBreakdown!$A$1:$H$1,0))</f>
        <v>SAFCO Swivel Stool, Set of Two</v>
      </c>
      <c r="Q3694" s="4">
        <f>_xlfn.XLOOKUP(OrderListwithDateHiearchy[[#This Row],[Order ID]],OrderBreakdown!$A$1:$A$8048,OrderBreakdown!$C$1:$C$8048)</f>
        <v>0</v>
      </c>
      <c r="R3694" s="11">
        <f>_xlfn.XLOOKUP(OrderListwithDateHiearchy[[#This Row],[Order ID]],OrderBreakdown!$A$1:$A$8048,OrderBreakdown!$D$1:$D$8048)</f>
        <v>681</v>
      </c>
      <c r="S3694" s="11">
        <f>_xlfn.XLOOKUP(OrderListwithDateHiearchy[[#This Row],[Order ID]],OrderBreakdown!$A$1:$A$8048,OrderBreakdown!$E$1:$E$8048)</f>
        <v>259</v>
      </c>
      <c r="T3694">
        <f>_xlfn.XLOOKUP(OrderListwithDateHiearchy[[#This Row],[Order ID]],OrderBreakdown!$A$1:$A$8048,OrderBreakdown!$F$1:$F$8048)</f>
        <v>4</v>
      </c>
      <c r="U3694" t="str">
        <f>_xlfn.XLOOKUP(OrderListwithDateHiearchy[[#This Row],[Order ID]],OrderBreakdown!$A$1:$A$8048,OrderBreakdown!$G$1:$G$8048)</f>
        <v>Furniture</v>
      </c>
      <c r="V3694" t="str">
        <f>_xlfn.XLOOKUP(OrderListwithDateHiearchy[[#This Row],[Order ID]],OrderBreakdown!$A$1:$A$8048,OrderBreakdown!$H$1:$H$8048)</f>
        <v>Chairs</v>
      </c>
      <c r="W3694" s="13">
        <f>$B$4123 -OrderListwithDateHiearchy[[#This Row],[Order Date]]</f>
        <v>102</v>
      </c>
      <c r="X3694" s="15">
        <f>OrderListwithDateHiearchy[[#This Row],[Profit]]/OrderListwithDateHiearchy[[#This Row],[Sales]]</f>
        <v>0.38032305433186492</v>
      </c>
      <c r="Y3694"/>
    </row>
    <row r="3695" spans="1:25">
      <c r="A3695" t="s">
        <v>6592</v>
      </c>
      <c r="B3695" s="3">
        <v>42633</v>
      </c>
      <c r="C3695" t="s">
        <v>7330</v>
      </c>
      <c r="D3695" t="s">
        <v>228</v>
      </c>
      <c r="E3695" t="s">
        <v>66</v>
      </c>
      <c r="F3695" t="s">
        <v>68</v>
      </c>
      <c r="G3695" t="s">
        <v>28</v>
      </c>
      <c r="H3695" s="3">
        <v>42637</v>
      </c>
      <c r="I3695" t="s">
        <v>2896</v>
      </c>
      <c r="J3695" t="s">
        <v>230</v>
      </c>
      <c r="K3695">
        <v>2016</v>
      </c>
      <c r="L3695">
        <v>3</v>
      </c>
      <c r="M3695" t="s">
        <v>7900</v>
      </c>
      <c r="N3695" t="s">
        <v>7886</v>
      </c>
      <c r="O3695">
        <v>4</v>
      </c>
      <c r="P3695" t="str">
        <f>INDEX(OrderBreakdown!$A$1:$H$8048,MATCH($A3695,OrderBreakdown!$A$1:$A$8048,0),MATCH(P$1,OrderBreakdown!$A$1:$H$1,0))</f>
        <v>Sauder Floating Shelf Set, Mobile</v>
      </c>
      <c r="Q3695" s="4">
        <f>_xlfn.XLOOKUP(OrderListwithDateHiearchy[[#This Row],[Order ID]],OrderBreakdown!$A$1:$A$8048,OrderBreakdown!$C$1:$C$8048)</f>
        <v>0</v>
      </c>
      <c r="R3695" s="11">
        <f>_xlfn.XLOOKUP(OrderListwithDateHiearchy[[#This Row],[Order ID]],OrderBreakdown!$A$1:$A$8048,OrderBreakdown!$D$1:$D$8048)</f>
        <v>394</v>
      </c>
      <c r="S3695" s="11">
        <f>_xlfn.XLOOKUP(OrderListwithDateHiearchy[[#This Row],[Order ID]],OrderBreakdown!$A$1:$A$8048,OrderBreakdown!$E$1:$E$8048)</f>
        <v>146</v>
      </c>
      <c r="T3695">
        <f>_xlfn.XLOOKUP(OrderListwithDateHiearchy[[#This Row],[Order ID]],OrderBreakdown!$A$1:$A$8048,OrderBreakdown!$F$1:$F$8048)</f>
        <v>2</v>
      </c>
      <c r="U3695" t="str">
        <f>_xlfn.XLOOKUP(OrderListwithDateHiearchy[[#This Row],[Order ID]],OrderBreakdown!$A$1:$A$8048,OrderBreakdown!$G$1:$G$8048)</f>
        <v>Furniture</v>
      </c>
      <c r="V3695" t="str">
        <f>_xlfn.XLOOKUP(OrderListwithDateHiearchy[[#This Row],[Order ID]],OrderBreakdown!$A$1:$A$8048,OrderBreakdown!$H$1:$H$8048)</f>
        <v>Bookcases</v>
      </c>
      <c r="W3695" s="13">
        <f>$B$4123 -OrderListwithDateHiearchy[[#This Row],[Order Date]]</f>
        <v>102</v>
      </c>
      <c r="X3695" s="15">
        <f>OrderListwithDateHiearchy[[#This Row],[Profit]]/OrderListwithDateHiearchy[[#This Row],[Sales]]</f>
        <v>0.37055837563451777</v>
      </c>
      <c r="Y3695"/>
    </row>
    <row r="3696" spans="1:25">
      <c r="A3696" t="s">
        <v>6590</v>
      </c>
      <c r="B3696" s="3">
        <v>42633</v>
      </c>
      <c r="C3696" t="s">
        <v>7768</v>
      </c>
      <c r="D3696" t="s">
        <v>2727</v>
      </c>
      <c r="E3696" t="s">
        <v>149</v>
      </c>
      <c r="F3696" t="s">
        <v>34</v>
      </c>
      <c r="G3696" t="s">
        <v>38</v>
      </c>
      <c r="H3696" s="3">
        <v>42635</v>
      </c>
      <c r="I3696" t="s">
        <v>2897</v>
      </c>
      <c r="J3696" t="s">
        <v>2727</v>
      </c>
      <c r="K3696">
        <v>2016</v>
      </c>
      <c r="L3696">
        <v>3</v>
      </c>
      <c r="M3696" t="s">
        <v>7900</v>
      </c>
      <c r="N3696" t="s">
        <v>7886</v>
      </c>
      <c r="O3696">
        <v>2</v>
      </c>
      <c r="P3696" t="str">
        <f>INDEX(OrderBreakdown!$A$1:$H$8048,MATCH($A3696,OrderBreakdown!$A$1:$A$8048,0),MATCH(P$1,OrderBreakdown!$A$1:$H$1,0))</f>
        <v>Acme Scissors, Easy Grip</v>
      </c>
      <c r="Q3696" s="4">
        <f>_xlfn.XLOOKUP(OrderListwithDateHiearchy[[#This Row],[Order ID]],OrderBreakdown!$A$1:$A$8048,OrderBreakdown!$C$1:$C$8048)</f>
        <v>0</v>
      </c>
      <c r="R3696" s="11">
        <f>_xlfn.XLOOKUP(OrderListwithDateHiearchy[[#This Row],[Order ID]],OrderBreakdown!$A$1:$A$8048,OrderBreakdown!$D$1:$D$8048)</f>
        <v>108</v>
      </c>
      <c r="S3696" s="11">
        <f>_xlfn.XLOOKUP(OrderListwithDateHiearchy[[#This Row],[Order ID]],OrderBreakdown!$A$1:$A$8048,OrderBreakdown!$E$1:$E$8048)</f>
        <v>26</v>
      </c>
      <c r="T3696">
        <f>_xlfn.XLOOKUP(OrderListwithDateHiearchy[[#This Row],[Order ID]],OrderBreakdown!$A$1:$A$8048,OrderBreakdown!$F$1:$F$8048)</f>
        <v>4</v>
      </c>
      <c r="U3696" t="str">
        <f>_xlfn.XLOOKUP(OrderListwithDateHiearchy[[#This Row],[Order ID]],OrderBreakdown!$A$1:$A$8048,OrderBreakdown!$G$1:$G$8048)</f>
        <v>Office Supplies</v>
      </c>
      <c r="V3696" t="str">
        <f>_xlfn.XLOOKUP(OrderListwithDateHiearchy[[#This Row],[Order ID]],OrderBreakdown!$A$1:$A$8048,OrderBreakdown!$H$1:$H$8048)</f>
        <v>Supplies</v>
      </c>
      <c r="W3696" s="13">
        <f>$B$4123 -OrderListwithDateHiearchy[[#This Row],[Order Date]]</f>
        <v>102</v>
      </c>
      <c r="X3696" s="15">
        <f>OrderListwithDateHiearchy[[#This Row],[Profit]]/OrderListwithDateHiearchy[[#This Row],[Sales]]</f>
        <v>0.24074074074074073</v>
      </c>
      <c r="Y3696"/>
    </row>
    <row r="3697" spans="1:25">
      <c r="A3697" t="s">
        <v>6593</v>
      </c>
      <c r="B3697" s="3">
        <v>42634</v>
      </c>
      <c r="C3697" t="s">
        <v>7521</v>
      </c>
      <c r="D3697" t="s">
        <v>581</v>
      </c>
      <c r="E3697" t="s">
        <v>86</v>
      </c>
      <c r="F3697" t="s">
        <v>34</v>
      </c>
      <c r="G3697" t="s">
        <v>22</v>
      </c>
      <c r="H3697" s="3">
        <v>42638</v>
      </c>
      <c r="I3697" t="s">
        <v>2896</v>
      </c>
      <c r="J3697" t="s">
        <v>142</v>
      </c>
      <c r="K3697">
        <v>2016</v>
      </c>
      <c r="L3697">
        <v>3</v>
      </c>
      <c r="M3697" t="s">
        <v>7900</v>
      </c>
      <c r="N3697" t="s">
        <v>7896</v>
      </c>
      <c r="O3697">
        <v>4</v>
      </c>
      <c r="P3697" t="str">
        <f>INDEX(OrderBreakdown!$A$1:$H$8048,MATCH($A3697,OrderBreakdown!$A$1:$A$8048,0),MATCH(P$1,OrderBreakdown!$A$1:$H$1,0))</f>
        <v>Enermax Parchment Paper, Multicolor</v>
      </c>
      <c r="Q3697" s="4">
        <f>_xlfn.XLOOKUP(OrderListwithDateHiearchy[[#This Row],[Order ID]],OrderBreakdown!$A$1:$A$8048,OrderBreakdown!$C$1:$C$8048)</f>
        <v>0</v>
      </c>
      <c r="R3697" s="11">
        <f>_xlfn.XLOOKUP(OrderListwithDateHiearchy[[#This Row],[Order ID]],OrderBreakdown!$A$1:$A$8048,OrderBreakdown!$D$1:$D$8048)</f>
        <v>67</v>
      </c>
      <c r="S3697" s="11">
        <f>_xlfn.XLOOKUP(OrderListwithDateHiearchy[[#This Row],[Order ID]],OrderBreakdown!$A$1:$A$8048,OrderBreakdown!$E$1:$E$8048)</f>
        <v>20</v>
      </c>
      <c r="T3697">
        <f>_xlfn.XLOOKUP(OrderListwithDateHiearchy[[#This Row],[Order ID]],OrderBreakdown!$A$1:$A$8048,OrderBreakdown!$F$1:$F$8048)</f>
        <v>4</v>
      </c>
      <c r="U3697" t="str">
        <f>_xlfn.XLOOKUP(OrderListwithDateHiearchy[[#This Row],[Order ID]],OrderBreakdown!$A$1:$A$8048,OrderBreakdown!$G$1:$G$8048)</f>
        <v>Office Supplies</v>
      </c>
      <c r="V3697" t="str">
        <f>_xlfn.XLOOKUP(OrderListwithDateHiearchy[[#This Row],[Order ID]],OrderBreakdown!$A$1:$A$8048,OrderBreakdown!$H$1:$H$8048)</f>
        <v>Paper</v>
      </c>
      <c r="W3697" s="13">
        <f>$B$4123 -OrderListwithDateHiearchy[[#This Row],[Order Date]]</f>
        <v>101</v>
      </c>
      <c r="X3697" s="15">
        <f>OrderListwithDateHiearchy[[#This Row],[Profit]]/OrderListwithDateHiearchy[[#This Row],[Sales]]</f>
        <v>0.29850746268656714</v>
      </c>
      <c r="Y3697"/>
    </row>
    <row r="3698" spans="1:25">
      <c r="A3698" t="s">
        <v>6594</v>
      </c>
      <c r="B3698" s="3">
        <v>42635</v>
      </c>
      <c r="C3698" t="s">
        <v>7075</v>
      </c>
      <c r="D3698" t="s">
        <v>70</v>
      </c>
      <c r="E3698" t="s">
        <v>71</v>
      </c>
      <c r="F3698" t="s">
        <v>34</v>
      </c>
      <c r="G3698" t="s">
        <v>28</v>
      </c>
      <c r="H3698" s="3">
        <v>42635</v>
      </c>
      <c r="I3698" t="s">
        <v>2895</v>
      </c>
      <c r="J3698" t="s">
        <v>70</v>
      </c>
      <c r="K3698">
        <v>2016</v>
      </c>
      <c r="L3698">
        <v>3</v>
      </c>
      <c r="M3698" t="s">
        <v>7900</v>
      </c>
      <c r="N3698" t="s">
        <v>7887</v>
      </c>
      <c r="O3698">
        <v>0</v>
      </c>
      <c r="P3698" t="str">
        <f>INDEX(OrderBreakdown!$A$1:$H$8048,MATCH($A3698,OrderBreakdown!$A$1:$A$8048,0),MATCH(P$1,OrderBreakdown!$A$1:$H$1,0))</f>
        <v>BIC Canvas, Fluorescent</v>
      </c>
      <c r="Q3698" s="4">
        <f>_xlfn.XLOOKUP(OrderListwithDateHiearchy[[#This Row],[Order ID]],OrderBreakdown!$A$1:$A$8048,OrderBreakdown!$C$1:$C$8048)</f>
        <v>0</v>
      </c>
      <c r="R3698" s="11">
        <f>_xlfn.XLOOKUP(OrderListwithDateHiearchy[[#This Row],[Order ID]],OrderBreakdown!$A$1:$A$8048,OrderBreakdown!$D$1:$D$8048)</f>
        <v>440</v>
      </c>
      <c r="S3698" s="11">
        <f>_xlfn.XLOOKUP(OrderListwithDateHiearchy[[#This Row],[Order ID]],OrderBreakdown!$A$1:$A$8048,OrderBreakdown!$E$1:$E$8048)</f>
        <v>154</v>
      </c>
      <c r="T3698">
        <f>_xlfn.XLOOKUP(OrderListwithDateHiearchy[[#This Row],[Order ID]],OrderBreakdown!$A$1:$A$8048,OrderBreakdown!$F$1:$F$8048)</f>
        <v>8</v>
      </c>
      <c r="U3698" t="str">
        <f>_xlfn.XLOOKUP(OrderListwithDateHiearchy[[#This Row],[Order ID]],OrderBreakdown!$A$1:$A$8048,OrderBreakdown!$G$1:$G$8048)</f>
        <v>Office Supplies</v>
      </c>
      <c r="V3698" t="str">
        <f>_xlfn.XLOOKUP(OrderListwithDateHiearchy[[#This Row],[Order ID]],OrderBreakdown!$A$1:$A$8048,OrderBreakdown!$H$1:$H$8048)</f>
        <v>Art</v>
      </c>
      <c r="W3698" s="13">
        <f>$B$4123 -OrderListwithDateHiearchy[[#This Row],[Order Date]]</f>
        <v>100</v>
      </c>
      <c r="X3698" s="15">
        <f>OrderListwithDateHiearchy[[#This Row],[Profit]]/OrderListwithDateHiearchy[[#This Row],[Sales]]</f>
        <v>0.35</v>
      </c>
      <c r="Y3698"/>
    </row>
    <row r="3699" spans="1:25">
      <c r="A3699" t="s">
        <v>6595</v>
      </c>
      <c r="B3699" s="3">
        <v>42635</v>
      </c>
      <c r="C3699" t="s">
        <v>7569</v>
      </c>
      <c r="D3699" t="s">
        <v>2208</v>
      </c>
      <c r="E3699" t="s">
        <v>77</v>
      </c>
      <c r="F3699" t="s">
        <v>68</v>
      </c>
      <c r="G3699" t="s">
        <v>28</v>
      </c>
      <c r="H3699" s="3">
        <v>42638</v>
      </c>
      <c r="I3699" t="s">
        <v>2894</v>
      </c>
      <c r="J3699" t="s">
        <v>133</v>
      </c>
      <c r="K3699">
        <v>2016</v>
      </c>
      <c r="L3699">
        <v>3</v>
      </c>
      <c r="M3699" t="s">
        <v>7900</v>
      </c>
      <c r="N3699" t="s">
        <v>7887</v>
      </c>
      <c r="O3699">
        <v>3</v>
      </c>
      <c r="P3699" t="str">
        <f>INDEX(OrderBreakdown!$A$1:$H$8048,MATCH($A3699,OrderBreakdown!$A$1:$A$8048,0),MATCH(P$1,OrderBreakdown!$A$1:$H$1,0))</f>
        <v>SanDisk Computer Printout Paper, 8.5 x 11</v>
      </c>
      <c r="Q3699" s="4">
        <f>_xlfn.XLOOKUP(OrderListwithDateHiearchy[[#This Row],[Order ID]],OrderBreakdown!$A$1:$A$8048,OrderBreakdown!$C$1:$C$8048)</f>
        <v>0</v>
      </c>
      <c r="R3699" s="11">
        <f>_xlfn.XLOOKUP(OrderListwithDateHiearchy[[#This Row],[Order ID]],OrderBreakdown!$A$1:$A$8048,OrderBreakdown!$D$1:$D$8048)</f>
        <v>68</v>
      </c>
      <c r="S3699" s="11">
        <f>_xlfn.XLOOKUP(OrderListwithDateHiearchy[[#This Row],[Order ID]],OrderBreakdown!$A$1:$A$8048,OrderBreakdown!$E$1:$E$8048)</f>
        <v>7</v>
      </c>
      <c r="T3699">
        <f>_xlfn.XLOOKUP(OrderListwithDateHiearchy[[#This Row],[Order ID]],OrderBreakdown!$A$1:$A$8048,OrderBreakdown!$F$1:$F$8048)</f>
        <v>2</v>
      </c>
      <c r="U3699" t="str">
        <f>_xlfn.XLOOKUP(OrderListwithDateHiearchy[[#This Row],[Order ID]],OrderBreakdown!$A$1:$A$8048,OrderBreakdown!$G$1:$G$8048)</f>
        <v>Office Supplies</v>
      </c>
      <c r="V3699" t="str">
        <f>_xlfn.XLOOKUP(OrderListwithDateHiearchy[[#This Row],[Order ID]],OrderBreakdown!$A$1:$A$8048,OrderBreakdown!$H$1:$H$8048)</f>
        <v>Paper</v>
      </c>
      <c r="W3699" s="13">
        <f>$B$4123 -OrderListwithDateHiearchy[[#This Row],[Order Date]]</f>
        <v>100</v>
      </c>
      <c r="X3699" s="15">
        <f>OrderListwithDateHiearchy[[#This Row],[Profit]]/OrderListwithDateHiearchy[[#This Row],[Sales]]</f>
        <v>0.10294117647058823</v>
      </c>
      <c r="Y3699"/>
    </row>
    <row r="3700" spans="1:25">
      <c r="A3700" t="s">
        <v>6596</v>
      </c>
      <c r="B3700" s="3">
        <v>42635</v>
      </c>
      <c r="C3700" t="s">
        <v>7425</v>
      </c>
      <c r="D3700" t="s">
        <v>1605</v>
      </c>
      <c r="E3700" t="s">
        <v>32</v>
      </c>
      <c r="F3700" t="s">
        <v>34</v>
      </c>
      <c r="G3700" t="s">
        <v>38</v>
      </c>
      <c r="H3700" s="3">
        <v>42640</v>
      </c>
      <c r="I3700" t="s">
        <v>2897</v>
      </c>
      <c r="J3700" t="s">
        <v>2887</v>
      </c>
      <c r="K3700">
        <v>2016</v>
      </c>
      <c r="L3700">
        <v>3</v>
      </c>
      <c r="M3700" t="s">
        <v>7900</v>
      </c>
      <c r="N3700" t="s">
        <v>7887</v>
      </c>
      <c r="O3700">
        <v>5</v>
      </c>
      <c r="P3700" t="str">
        <f>INDEX(OrderBreakdown!$A$1:$H$8048,MATCH($A3700,OrderBreakdown!$A$1:$A$8048,0),MATCH(P$1,OrderBreakdown!$A$1:$H$1,0))</f>
        <v>Hoover Microwave, Red</v>
      </c>
      <c r="Q3700" s="4">
        <f>_xlfn.XLOOKUP(OrderListwithDateHiearchy[[#This Row],[Order ID]],OrderBreakdown!$A$1:$A$8048,OrderBreakdown!$C$1:$C$8048)</f>
        <v>0.1</v>
      </c>
      <c r="R3700" s="11">
        <f>_xlfn.XLOOKUP(OrderListwithDateHiearchy[[#This Row],[Order ID]],OrderBreakdown!$A$1:$A$8048,OrderBreakdown!$D$1:$D$8048)</f>
        <v>833</v>
      </c>
      <c r="S3700" s="11">
        <f>_xlfn.XLOOKUP(OrderListwithDateHiearchy[[#This Row],[Order ID]],OrderBreakdown!$A$1:$A$8048,OrderBreakdown!$E$1:$E$8048)</f>
        <v>93</v>
      </c>
      <c r="T3700">
        <f>_xlfn.XLOOKUP(OrderListwithDateHiearchy[[#This Row],[Order ID]],OrderBreakdown!$A$1:$A$8048,OrderBreakdown!$F$1:$F$8048)</f>
        <v>3</v>
      </c>
      <c r="U3700" t="str">
        <f>_xlfn.XLOOKUP(OrderListwithDateHiearchy[[#This Row],[Order ID]],OrderBreakdown!$A$1:$A$8048,OrderBreakdown!$G$1:$G$8048)</f>
        <v>Office Supplies</v>
      </c>
      <c r="V3700" t="str">
        <f>_xlfn.XLOOKUP(OrderListwithDateHiearchy[[#This Row],[Order ID]],OrderBreakdown!$A$1:$A$8048,OrderBreakdown!$H$1:$H$8048)</f>
        <v>Appliances</v>
      </c>
      <c r="W3700" s="13">
        <f>$B$4123 -OrderListwithDateHiearchy[[#This Row],[Order Date]]</f>
        <v>100</v>
      </c>
      <c r="X3700" s="15">
        <f>OrderListwithDateHiearchy[[#This Row],[Profit]]/OrderListwithDateHiearchy[[#This Row],[Sales]]</f>
        <v>0.11164465786314526</v>
      </c>
      <c r="Y3700"/>
    </row>
    <row r="3701" spans="1:25">
      <c r="A3701" t="s">
        <v>6598</v>
      </c>
      <c r="B3701" s="3">
        <v>42636</v>
      </c>
      <c r="C3701" t="s">
        <v>7327</v>
      </c>
      <c r="D3701" t="s">
        <v>216</v>
      </c>
      <c r="E3701" t="s">
        <v>86</v>
      </c>
      <c r="F3701" t="s">
        <v>34</v>
      </c>
      <c r="G3701" t="s">
        <v>28</v>
      </c>
      <c r="H3701" s="3">
        <v>42638</v>
      </c>
      <c r="I3701" t="s">
        <v>2897</v>
      </c>
      <c r="J3701" t="s">
        <v>218</v>
      </c>
      <c r="K3701">
        <v>2016</v>
      </c>
      <c r="L3701">
        <v>3</v>
      </c>
      <c r="M3701" t="s">
        <v>7900</v>
      </c>
      <c r="N3701" t="s">
        <v>7888</v>
      </c>
      <c r="O3701">
        <v>2</v>
      </c>
      <c r="P3701" t="str">
        <f>INDEX(OrderBreakdown!$A$1:$H$8048,MATCH($A3701,OrderBreakdown!$A$1:$A$8048,0),MATCH(P$1,OrderBreakdown!$A$1:$H$1,0))</f>
        <v>Dania Stackable Bookrack, Traditional</v>
      </c>
      <c r="Q3701" s="4">
        <f>_xlfn.XLOOKUP(OrderListwithDateHiearchy[[#This Row],[Order ID]],OrderBreakdown!$A$1:$A$8048,OrderBreakdown!$C$1:$C$8048)</f>
        <v>0.6</v>
      </c>
      <c r="R3701" s="11">
        <f>_xlfn.XLOOKUP(OrderListwithDateHiearchy[[#This Row],[Order ID]],OrderBreakdown!$A$1:$A$8048,OrderBreakdown!$D$1:$D$8048)</f>
        <v>48</v>
      </c>
      <c r="S3701" s="11">
        <f>_xlfn.XLOOKUP(OrderListwithDateHiearchy[[#This Row],[Order ID]],OrderBreakdown!$A$1:$A$8048,OrderBreakdown!$E$1:$E$8048)</f>
        <v>-22</v>
      </c>
      <c r="T3701">
        <f>_xlfn.XLOOKUP(OrderListwithDateHiearchy[[#This Row],[Order ID]],OrderBreakdown!$A$1:$A$8048,OrderBreakdown!$F$1:$F$8048)</f>
        <v>1</v>
      </c>
      <c r="U3701" t="str">
        <f>_xlfn.XLOOKUP(OrderListwithDateHiearchy[[#This Row],[Order ID]],OrderBreakdown!$A$1:$A$8048,OrderBreakdown!$G$1:$G$8048)</f>
        <v>Furniture</v>
      </c>
      <c r="V3701" t="str">
        <f>_xlfn.XLOOKUP(OrderListwithDateHiearchy[[#This Row],[Order ID]],OrderBreakdown!$A$1:$A$8048,OrderBreakdown!$H$1:$H$8048)</f>
        <v>Bookcases</v>
      </c>
      <c r="W3701" s="13">
        <f>$B$4123 -OrderListwithDateHiearchy[[#This Row],[Order Date]]</f>
        <v>99</v>
      </c>
      <c r="X3701" s="15">
        <f>OrderListwithDateHiearchy[[#This Row],[Profit]]/OrderListwithDateHiearchy[[#This Row],[Sales]]</f>
        <v>-0.45833333333333331</v>
      </c>
      <c r="Y3701"/>
    </row>
    <row r="3702" spans="1:25">
      <c r="A3702" t="s">
        <v>6599</v>
      </c>
      <c r="B3702" s="3">
        <v>42636</v>
      </c>
      <c r="C3702" t="s">
        <v>7179</v>
      </c>
      <c r="D3702" t="s">
        <v>2689</v>
      </c>
      <c r="E3702" t="s">
        <v>32</v>
      </c>
      <c r="F3702" t="s">
        <v>34</v>
      </c>
      <c r="G3702" t="s">
        <v>38</v>
      </c>
      <c r="H3702" s="3">
        <v>42638</v>
      </c>
      <c r="I3702" t="s">
        <v>2894</v>
      </c>
      <c r="J3702" t="s">
        <v>46</v>
      </c>
      <c r="K3702">
        <v>2016</v>
      </c>
      <c r="L3702">
        <v>3</v>
      </c>
      <c r="M3702" t="s">
        <v>7900</v>
      </c>
      <c r="N3702" t="s">
        <v>7888</v>
      </c>
      <c r="O3702">
        <v>2</v>
      </c>
      <c r="P3702" t="str">
        <f>INDEX(OrderBreakdown!$A$1:$H$8048,MATCH($A3702,OrderBreakdown!$A$1:$A$8048,0),MATCH(P$1,OrderBreakdown!$A$1:$H$1,0))</f>
        <v>Deflect-O Frame, Durable</v>
      </c>
      <c r="Q3702" s="4">
        <f>_xlfn.XLOOKUP(OrderListwithDateHiearchy[[#This Row],[Order ID]],OrderBreakdown!$A$1:$A$8048,OrderBreakdown!$C$1:$C$8048)</f>
        <v>0</v>
      </c>
      <c r="R3702" s="11">
        <f>_xlfn.XLOOKUP(OrderListwithDateHiearchy[[#This Row],[Order ID]],OrderBreakdown!$A$1:$A$8048,OrderBreakdown!$D$1:$D$8048)</f>
        <v>749</v>
      </c>
      <c r="S3702" s="11">
        <f>_xlfn.XLOOKUP(OrderListwithDateHiearchy[[#This Row],[Order ID]],OrderBreakdown!$A$1:$A$8048,OrderBreakdown!$E$1:$E$8048)</f>
        <v>307</v>
      </c>
      <c r="T3702">
        <f>_xlfn.XLOOKUP(OrderListwithDateHiearchy[[#This Row],[Order ID]],OrderBreakdown!$A$1:$A$8048,OrderBreakdown!$F$1:$F$8048)</f>
        <v>7</v>
      </c>
      <c r="U3702" t="str">
        <f>_xlfn.XLOOKUP(OrderListwithDateHiearchy[[#This Row],[Order ID]],OrderBreakdown!$A$1:$A$8048,OrderBreakdown!$G$1:$G$8048)</f>
        <v>Furniture</v>
      </c>
      <c r="V3702" t="str">
        <f>_xlfn.XLOOKUP(OrderListwithDateHiearchy[[#This Row],[Order ID]],OrderBreakdown!$A$1:$A$8048,OrderBreakdown!$H$1:$H$8048)</f>
        <v>Furnishings</v>
      </c>
      <c r="W3702" s="13">
        <f>$B$4123 -OrderListwithDateHiearchy[[#This Row],[Order Date]]</f>
        <v>99</v>
      </c>
      <c r="X3702" s="15">
        <f>OrderListwithDateHiearchy[[#This Row],[Profit]]/OrderListwithDateHiearchy[[#This Row],[Sales]]</f>
        <v>0.40987983978638182</v>
      </c>
      <c r="Y3702"/>
    </row>
    <row r="3703" spans="1:25">
      <c r="A3703" t="s">
        <v>6601</v>
      </c>
      <c r="B3703" s="3">
        <v>42636</v>
      </c>
      <c r="C3703" t="s">
        <v>7141</v>
      </c>
      <c r="D3703" t="s">
        <v>70</v>
      </c>
      <c r="E3703" t="s">
        <v>71</v>
      </c>
      <c r="F3703" t="s">
        <v>34</v>
      </c>
      <c r="G3703" t="s">
        <v>28</v>
      </c>
      <c r="H3703" s="3">
        <v>42641</v>
      </c>
      <c r="I3703" t="s">
        <v>2896</v>
      </c>
      <c r="J3703" t="s">
        <v>70</v>
      </c>
      <c r="K3703">
        <v>2016</v>
      </c>
      <c r="L3703">
        <v>3</v>
      </c>
      <c r="M3703" t="s">
        <v>7900</v>
      </c>
      <c r="N3703" t="s">
        <v>7888</v>
      </c>
      <c r="O3703">
        <v>5</v>
      </c>
      <c r="P3703" t="str">
        <f>INDEX(OrderBreakdown!$A$1:$H$8048,MATCH($A3703,OrderBreakdown!$A$1:$A$8048,0),MATCH(P$1,OrderBreakdown!$A$1:$H$1,0))</f>
        <v>Hon Bag Chairs, Red</v>
      </c>
      <c r="Q3703" s="4">
        <f>_xlfn.XLOOKUP(OrderListwithDateHiearchy[[#This Row],[Order ID]],OrderBreakdown!$A$1:$A$8048,OrderBreakdown!$C$1:$C$8048)</f>
        <v>0</v>
      </c>
      <c r="R3703" s="11">
        <f>_xlfn.XLOOKUP(OrderListwithDateHiearchy[[#This Row],[Order ID]],OrderBreakdown!$A$1:$A$8048,OrderBreakdown!$D$1:$D$8048)</f>
        <v>90</v>
      </c>
      <c r="S3703" s="11">
        <f>_xlfn.XLOOKUP(OrderListwithDateHiearchy[[#This Row],[Order ID]],OrderBreakdown!$A$1:$A$8048,OrderBreakdown!$E$1:$E$8048)</f>
        <v>30</v>
      </c>
      <c r="T3703">
        <f>_xlfn.XLOOKUP(OrderListwithDateHiearchy[[#This Row],[Order ID]],OrderBreakdown!$A$1:$A$8048,OrderBreakdown!$F$1:$F$8048)</f>
        <v>2</v>
      </c>
      <c r="U3703" t="str">
        <f>_xlfn.XLOOKUP(OrderListwithDateHiearchy[[#This Row],[Order ID]],OrderBreakdown!$A$1:$A$8048,OrderBreakdown!$G$1:$G$8048)</f>
        <v>Furniture</v>
      </c>
      <c r="V3703" t="str">
        <f>_xlfn.XLOOKUP(OrderListwithDateHiearchy[[#This Row],[Order ID]],OrderBreakdown!$A$1:$A$8048,OrderBreakdown!$H$1:$H$8048)</f>
        <v>Chairs</v>
      </c>
      <c r="W3703" s="13">
        <f>$B$4123 -OrderListwithDateHiearchy[[#This Row],[Order Date]]</f>
        <v>99</v>
      </c>
      <c r="X3703" s="15">
        <f>OrderListwithDateHiearchy[[#This Row],[Profit]]/OrderListwithDateHiearchy[[#This Row],[Sales]]</f>
        <v>0.33333333333333331</v>
      </c>
      <c r="Y3703"/>
    </row>
    <row r="3704" spans="1:25">
      <c r="A3704" t="s">
        <v>6600</v>
      </c>
      <c r="B3704" s="3">
        <v>42636</v>
      </c>
      <c r="C3704" t="s">
        <v>7288</v>
      </c>
      <c r="D3704" t="s">
        <v>993</v>
      </c>
      <c r="E3704" t="s">
        <v>26</v>
      </c>
      <c r="F3704" t="s">
        <v>21</v>
      </c>
      <c r="G3704" t="s">
        <v>38</v>
      </c>
      <c r="H3704" s="3">
        <v>42640</v>
      </c>
      <c r="I3704" t="s">
        <v>2896</v>
      </c>
      <c r="J3704" t="s">
        <v>29</v>
      </c>
      <c r="K3704">
        <v>2016</v>
      </c>
      <c r="L3704">
        <v>3</v>
      </c>
      <c r="M3704" t="s">
        <v>7900</v>
      </c>
      <c r="N3704" t="s">
        <v>7888</v>
      </c>
      <c r="O3704">
        <v>4</v>
      </c>
      <c r="P3704" t="str">
        <f>INDEX(OrderBreakdown!$A$1:$H$8048,MATCH($A3704,OrderBreakdown!$A$1:$A$8048,0),MATCH(P$1,OrderBreakdown!$A$1:$H$1,0))</f>
        <v>Bush Stackable Bookrack, Traditional</v>
      </c>
      <c r="Q3704" s="4">
        <f>_xlfn.XLOOKUP(OrderListwithDateHiearchy[[#This Row],[Order ID]],OrderBreakdown!$A$1:$A$8048,OrderBreakdown!$C$1:$C$8048)</f>
        <v>0</v>
      </c>
      <c r="R3704" s="11">
        <f>_xlfn.XLOOKUP(OrderListwithDateHiearchy[[#This Row],[Order ID]],OrderBreakdown!$A$1:$A$8048,OrderBreakdown!$D$1:$D$8048)</f>
        <v>246</v>
      </c>
      <c r="S3704" s="11">
        <f>_xlfn.XLOOKUP(OrderListwithDateHiearchy[[#This Row],[Order ID]],OrderBreakdown!$A$1:$A$8048,OrderBreakdown!$E$1:$E$8048)</f>
        <v>61</v>
      </c>
      <c r="T3704">
        <f>_xlfn.XLOOKUP(OrderListwithDateHiearchy[[#This Row],[Order ID]],OrderBreakdown!$A$1:$A$8048,OrderBreakdown!$F$1:$F$8048)</f>
        <v>2</v>
      </c>
      <c r="U3704" t="str">
        <f>_xlfn.XLOOKUP(OrderListwithDateHiearchy[[#This Row],[Order ID]],OrderBreakdown!$A$1:$A$8048,OrderBreakdown!$G$1:$G$8048)</f>
        <v>Furniture</v>
      </c>
      <c r="V3704" t="str">
        <f>_xlfn.XLOOKUP(OrderListwithDateHiearchy[[#This Row],[Order ID]],OrderBreakdown!$A$1:$A$8048,OrderBreakdown!$H$1:$H$8048)</f>
        <v>Bookcases</v>
      </c>
      <c r="W3704" s="13">
        <f>$B$4123 -OrderListwithDateHiearchy[[#This Row],[Order Date]]</f>
        <v>99</v>
      </c>
      <c r="X3704" s="15">
        <f>OrderListwithDateHiearchy[[#This Row],[Profit]]/OrderListwithDateHiearchy[[#This Row],[Sales]]</f>
        <v>0.24796747967479674</v>
      </c>
      <c r="Y3704"/>
    </row>
    <row r="3705" spans="1:25">
      <c r="A3705" t="s">
        <v>6602</v>
      </c>
      <c r="B3705" s="3">
        <v>42636</v>
      </c>
      <c r="C3705" t="s">
        <v>7404</v>
      </c>
      <c r="D3705" t="s">
        <v>247</v>
      </c>
      <c r="E3705" t="s">
        <v>32</v>
      </c>
      <c r="F3705" t="s">
        <v>34</v>
      </c>
      <c r="G3705" t="s">
        <v>22</v>
      </c>
      <c r="H3705" s="3">
        <v>42641</v>
      </c>
      <c r="I3705" t="s">
        <v>2896</v>
      </c>
      <c r="J3705" t="s">
        <v>2886</v>
      </c>
      <c r="K3705">
        <v>2016</v>
      </c>
      <c r="L3705">
        <v>3</v>
      </c>
      <c r="M3705" t="s">
        <v>7900</v>
      </c>
      <c r="N3705" t="s">
        <v>7888</v>
      </c>
      <c r="O3705">
        <v>5</v>
      </c>
      <c r="P3705" t="str">
        <f>INDEX(OrderBreakdown!$A$1:$H$8048,MATCH($A3705,OrderBreakdown!$A$1:$A$8048,0),MATCH(P$1,OrderBreakdown!$A$1:$H$1,0))</f>
        <v>Bush Classic Bookcase, Metal</v>
      </c>
      <c r="Q3705" s="4">
        <f>_xlfn.XLOOKUP(OrderListwithDateHiearchy[[#This Row],[Order ID]],OrderBreakdown!$A$1:$A$8048,OrderBreakdown!$C$1:$C$8048)</f>
        <v>0.1</v>
      </c>
      <c r="R3705" s="11">
        <f>_xlfn.XLOOKUP(OrderListwithDateHiearchy[[#This Row],[Order ID]],OrderBreakdown!$A$1:$A$8048,OrderBreakdown!$D$1:$D$8048)</f>
        <v>742</v>
      </c>
      <c r="S3705" s="11">
        <f>_xlfn.XLOOKUP(OrderListwithDateHiearchy[[#This Row],[Order ID]],OrderBreakdown!$A$1:$A$8048,OrderBreakdown!$E$1:$E$8048)</f>
        <v>198</v>
      </c>
      <c r="T3705">
        <f>_xlfn.XLOOKUP(OrderListwithDateHiearchy[[#This Row],[Order ID]],OrderBreakdown!$A$1:$A$8048,OrderBreakdown!$F$1:$F$8048)</f>
        <v>2</v>
      </c>
      <c r="U3705" t="str">
        <f>_xlfn.XLOOKUP(OrderListwithDateHiearchy[[#This Row],[Order ID]],OrderBreakdown!$A$1:$A$8048,OrderBreakdown!$G$1:$G$8048)</f>
        <v>Furniture</v>
      </c>
      <c r="V3705" t="str">
        <f>_xlfn.XLOOKUP(OrderListwithDateHiearchy[[#This Row],[Order ID]],OrderBreakdown!$A$1:$A$8048,OrderBreakdown!$H$1:$H$8048)</f>
        <v>Bookcases</v>
      </c>
      <c r="W3705" s="13">
        <f>$B$4123 -OrderListwithDateHiearchy[[#This Row],[Order Date]]</f>
        <v>99</v>
      </c>
      <c r="X3705" s="15">
        <f>OrderListwithDateHiearchy[[#This Row],[Profit]]/OrderListwithDateHiearchy[[#This Row],[Sales]]</f>
        <v>0.26684636118598382</v>
      </c>
      <c r="Y3705"/>
    </row>
    <row r="3706" spans="1:25">
      <c r="A3706" t="s">
        <v>6603</v>
      </c>
      <c r="B3706" s="3">
        <v>42636</v>
      </c>
      <c r="C3706" t="s">
        <v>7275</v>
      </c>
      <c r="D3706" t="s">
        <v>1148</v>
      </c>
      <c r="E3706" t="s">
        <v>26</v>
      </c>
      <c r="F3706" t="s">
        <v>21</v>
      </c>
      <c r="G3706" t="s">
        <v>38</v>
      </c>
      <c r="H3706" s="3">
        <v>42643</v>
      </c>
      <c r="I3706" t="s">
        <v>2896</v>
      </c>
      <c r="J3706" t="s">
        <v>29</v>
      </c>
      <c r="K3706">
        <v>2016</v>
      </c>
      <c r="L3706">
        <v>3</v>
      </c>
      <c r="M3706" t="s">
        <v>7900</v>
      </c>
      <c r="N3706" t="s">
        <v>7888</v>
      </c>
      <c r="O3706">
        <v>7</v>
      </c>
      <c r="P3706" t="str">
        <f>INDEX(OrderBreakdown!$A$1:$H$8048,MATCH($A3706,OrderBreakdown!$A$1:$A$8048,0),MATCH(P$1,OrderBreakdown!$A$1:$H$1,0))</f>
        <v>Fellowes Box, Industrial</v>
      </c>
      <c r="Q3706" s="4">
        <f>_xlfn.XLOOKUP(OrderListwithDateHiearchy[[#This Row],[Order ID]],OrderBreakdown!$A$1:$A$8048,OrderBreakdown!$C$1:$C$8048)</f>
        <v>0</v>
      </c>
      <c r="R3706" s="11">
        <f>_xlfn.XLOOKUP(OrderListwithDateHiearchy[[#This Row],[Order ID]],OrderBreakdown!$A$1:$A$8048,OrderBreakdown!$D$1:$D$8048)</f>
        <v>141</v>
      </c>
      <c r="S3706" s="11">
        <f>_xlfn.XLOOKUP(OrderListwithDateHiearchy[[#This Row],[Order ID]],OrderBreakdown!$A$1:$A$8048,OrderBreakdown!$E$1:$E$8048)</f>
        <v>7</v>
      </c>
      <c r="T3706">
        <f>_xlfn.XLOOKUP(OrderListwithDateHiearchy[[#This Row],[Order ID]],OrderBreakdown!$A$1:$A$8048,OrderBreakdown!$F$1:$F$8048)</f>
        <v>7</v>
      </c>
      <c r="U3706" t="str">
        <f>_xlfn.XLOOKUP(OrderListwithDateHiearchy[[#This Row],[Order ID]],OrderBreakdown!$A$1:$A$8048,OrderBreakdown!$G$1:$G$8048)</f>
        <v>Office Supplies</v>
      </c>
      <c r="V3706" t="str">
        <f>_xlfn.XLOOKUP(OrderListwithDateHiearchy[[#This Row],[Order ID]],OrderBreakdown!$A$1:$A$8048,OrderBreakdown!$H$1:$H$8048)</f>
        <v>Storage</v>
      </c>
      <c r="W3706" s="13">
        <f>$B$4123 -OrderListwithDateHiearchy[[#This Row],[Order Date]]</f>
        <v>99</v>
      </c>
      <c r="X3706" s="15">
        <f>OrderListwithDateHiearchy[[#This Row],[Profit]]/OrderListwithDateHiearchy[[#This Row],[Sales]]</f>
        <v>4.9645390070921988E-2</v>
      </c>
      <c r="Y3706"/>
    </row>
    <row r="3707" spans="1:25">
      <c r="A3707" t="s">
        <v>6597</v>
      </c>
      <c r="B3707" s="3">
        <v>42636</v>
      </c>
      <c r="C3707" t="s">
        <v>7771</v>
      </c>
      <c r="D3707" t="s">
        <v>317</v>
      </c>
      <c r="E3707" t="s">
        <v>318</v>
      </c>
      <c r="F3707" t="s">
        <v>21</v>
      </c>
      <c r="G3707" t="s">
        <v>22</v>
      </c>
      <c r="H3707" s="3">
        <v>42636</v>
      </c>
      <c r="I3707" t="s">
        <v>2895</v>
      </c>
      <c r="J3707" t="s">
        <v>317</v>
      </c>
      <c r="K3707">
        <v>2016</v>
      </c>
      <c r="L3707">
        <v>3</v>
      </c>
      <c r="M3707" t="s">
        <v>7900</v>
      </c>
      <c r="N3707" t="s">
        <v>7888</v>
      </c>
      <c r="O3707">
        <v>0</v>
      </c>
      <c r="P3707" t="str">
        <f>INDEX(OrderBreakdown!$A$1:$H$8048,MATCH($A3707,OrderBreakdown!$A$1:$A$8048,0),MATCH(P$1,OrderBreakdown!$A$1:$H$1,0))</f>
        <v>Rogers Shelving, Wire Frame</v>
      </c>
      <c r="Q3707" s="4">
        <f>_xlfn.XLOOKUP(OrderListwithDateHiearchy[[#This Row],[Order ID]],OrderBreakdown!$A$1:$A$8048,OrderBreakdown!$C$1:$C$8048)</f>
        <v>0.5</v>
      </c>
      <c r="R3707" s="11">
        <f>_xlfn.XLOOKUP(OrderListwithDateHiearchy[[#This Row],[Order ID]],OrderBreakdown!$A$1:$A$8048,OrderBreakdown!$D$1:$D$8048)</f>
        <v>122</v>
      </c>
      <c r="S3707" s="11">
        <f>_xlfn.XLOOKUP(OrderListwithDateHiearchy[[#This Row],[Order ID]],OrderBreakdown!$A$1:$A$8048,OrderBreakdown!$E$1:$E$8048)</f>
        <v>-47</v>
      </c>
      <c r="T3707">
        <f>_xlfn.XLOOKUP(OrderListwithDateHiearchy[[#This Row],[Order ID]],OrderBreakdown!$A$1:$A$8048,OrderBreakdown!$F$1:$F$8048)</f>
        <v>4</v>
      </c>
      <c r="U3707" t="str">
        <f>_xlfn.XLOOKUP(OrderListwithDateHiearchy[[#This Row],[Order ID]],OrderBreakdown!$A$1:$A$8048,OrderBreakdown!$G$1:$G$8048)</f>
        <v>Office Supplies</v>
      </c>
      <c r="V3707" t="str">
        <f>_xlfn.XLOOKUP(OrderListwithDateHiearchy[[#This Row],[Order ID]],OrderBreakdown!$A$1:$A$8048,OrderBreakdown!$H$1:$H$8048)</f>
        <v>Storage</v>
      </c>
      <c r="W3707" s="13">
        <f>$B$4123 -OrderListwithDateHiearchy[[#This Row],[Order Date]]</f>
        <v>99</v>
      </c>
      <c r="X3707" s="15">
        <f>OrderListwithDateHiearchy[[#This Row],[Profit]]/OrderListwithDateHiearchy[[#This Row],[Sales]]</f>
        <v>-0.38524590163934425</v>
      </c>
      <c r="Y3707"/>
    </row>
    <row r="3708" spans="1:25">
      <c r="A3708" t="s">
        <v>6605</v>
      </c>
      <c r="B3708" s="3">
        <v>42637</v>
      </c>
      <c r="C3708" t="s">
        <v>7225</v>
      </c>
      <c r="D3708" t="s">
        <v>995</v>
      </c>
      <c r="E3708" t="s">
        <v>86</v>
      </c>
      <c r="F3708" t="s">
        <v>34</v>
      </c>
      <c r="G3708" t="s">
        <v>22</v>
      </c>
      <c r="H3708" s="3">
        <v>42644</v>
      </c>
      <c r="I3708" t="s">
        <v>2896</v>
      </c>
      <c r="J3708" t="s">
        <v>414</v>
      </c>
      <c r="K3708">
        <v>2016</v>
      </c>
      <c r="L3708">
        <v>3</v>
      </c>
      <c r="M3708" t="s">
        <v>7900</v>
      </c>
      <c r="N3708" t="s">
        <v>7889</v>
      </c>
      <c r="O3708">
        <v>7</v>
      </c>
      <c r="P3708" t="str">
        <f>INDEX(OrderBreakdown!$A$1:$H$8048,MATCH($A3708,OrderBreakdown!$A$1:$A$8048,0),MATCH(P$1,OrderBreakdown!$A$1:$H$1,0))</f>
        <v>Dania Library with Doors, Pine</v>
      </c>
      <c r="Q3708" s="4">
        <f>_xlfn.XLOOKUP(OrderListwithDateHiearchy[[#This Row],[Order ID]],OrderBreakdown!$A$1:$A$8048,OrderBreakdown!$C$1:$C$8048)</f>
        <v>0.1</v>
      </c>
      <c r="R3708" s="11">
        <f>_xlfn.XLOOKUP(OrderListwithDateHiearchy[[#This Row],[Order ID]],OrderBreakdown!$A$1:$A$8048,OrderBreakdown!$D$1:$D$8048)</f>
        <v>1964</v>
      </c>
      <c r="S3708" s="11">
        <f>_xlfn.XLOOKUP(OrderListwithDateHiearchy[[#This Row],[Order ID]],OrderBreakdown!$A$1:$A$8048,OrderBreakdown!$E$1:$E$8048)</f>
        <v>22</v>
      </c>
      <c r="T3708">
        <f>_xlfn.XLOOKUP(OrderListwithDateHiearchy[[#This Row],[Order ID]],OrderBreakdown!$A$1:$A$8048,OrderBreakdown!$F$1:$F$8048)</f>
        <v>6</v>
      </c>
      <c r="U3708" t="str">
        <f>_xlfn.XLOOKUP(OrderListwithDateHiearchy[[#This Row],[Order ID]],OrderBreakdown!$A$1:$A$8048,OrderBreakdown!$G$1:$G$8048)</f>
        <v>Furniture</v>
      </c>
      <c r="V3708" t="str">
        <f>_xlfn.XLOOKUP(OrderListwithDateHiearchy[[#This Row],[Order ID]],OrderBreakdown!$A$1:$A$8048,OrderBreakdown!$H$1:$H$8048)</f>
        <v>Bookcases</v>
      </c>
      <c r="W3708" s="13">
        <f>$B$4123 -OrderListwithDateHiearchy[[#This Row],[Order Date]]</f>
        <v>98</v>
      </c>
      <c r="X3708" s="15">
        <f>OrderListwithDateHiearchy[[#This Row],[Profit]]/OrderListwithDateHiearchy[[#This Row],[Sales]]</f>
        <v>1.1201629327902239E-2</v>
      </c>
      <c r="Y3708"/>
    </row>
    <row r="3709" spans="1:25">
      <c r="A3709" t="s">
        <v>6604</v>
      </c>
      <c r="B3709" s="3">
        <v>42637</v>
      </c>
      <c r="C3709" t="s">
        <v>7043</v>
      </c>
      <c r="D3709" t="s">
        <v>2331</v>
      </c>
      <c r="E3709" t="s">
        <v>32</v>
      </c>
      <c r="F3709" t="s">
        <v>34</v>
      </c>
      <c r="G3709" t="s">
        <v>38</v>
      </c>
      <c r="H3709" s="3">
        <v>42639</v>
      </c>
      <c r="I3709" t="s">
        <v>2897</v>
      </c>
      <c r="J3709" t="s">
        <v>50</v>
      </c>
      <c r="K3709">
        <v>2016</v>
      </c>
      <c r="L3709">
        <v>3</v>
      </c>
      <c r="M3709" t="s">
        <v>7900</v>
      </c>
      <c r="N3709" t="s">
        <v>7889</v>
      </c>
      <c r="O3709">
        <v>2</v>
      </c>
      <c r="P3709" t="str">
        <f>INDEX(OrderBreakdown!$A$1:$H$8048,MATCH($A3709,OrderBreakdown!$A$1:$A$8048,0),MATCH(P$1,OrderBreakdown!$A$1:$H$1,0))</f>
        <v>Breville Microwave, Black</v>
      </c>
      <c r="Q3709" s="4">
        <f>_xlfn.XLOOKUP(OrderListwithDateHiearchy[[#This Row],[Order ID]],OrderBreakdown!$A$1:$A$8048,OrderBreakdown!$C$1:$C$8048)</f>
        <v>0.1</v>
      </c>
      <c r="R3709" s="11">
        <f>_xlfn.XLOOKUP(OrderListwithDateHiearchy[[#This Row],[Order ID]],OrderBreakdown!$A$1:$A$8048,OrderBreakdown!$D$1:$D$8048)</f>
        <v>1355</v>
      </c>
      <c r="S3709" s="11">
        <f>_xlfn.XLOOKUP(OrderListwithDateHiearchy[[#This Row],[Order ID]],OrderBreakdown!$A$1:$A$8048,OrderBreakdown!$E$1:$E$8048)</f>
        <v>-60</v>
      </c>
      <c r="T3709">
        <f>_xlfn.XLOOKUP(OrderListwithDateHiearchy[[#This Row],[Order ID]],OrderBreakdown!$A$1:$A$8048,OrderBreakdown!$F$1:$F$8048)</f>
        <v>5</v>
      </c>
      <c r="U3709" t="str">
        <f>_xlfn.XLOOKUP(OrderListwithDateHiearchy[[#This Row],[Order ID]],OrderBreakdown!$A$1:$A$8048,OrderBreakdown!$G$1:$G$8048)</f>
        <v>Office Supplies</v>
      </c>
      <c r="V3709" t="str">
        <f>_xlfn.XLOOKUP(OrderListwithDateHiearchy[[#This Row],[Order ID]],OrderBreakdown!$A$1:$A$8048,OrderBreakdown!$H$1:$H$8048)</f>
        <v>Appliances</v>
      </c>
      <c r="W3709" s="13">
        <f>$B$4123 -OrderListwithDateHiearchy[[#This Row],[Order Date]]</f>
        <v>98</v>
      </c>
      <c r="X3709" s="15">
        <f>OrderListwithDateHiearchy[[#This Row],[Profit]]/OrderListwithDateHiearchy[[#This Row],[Sales]]</f>
        <v>-4.4280442804428041E-2</v>
      </c>
      <c r="Y3709"/>
    </row>
    <row r="3710" spans="1:25">
      <c r="A3710" t="s">
        <v>6607</v>
      </c>
      <c r="B3710" s="3">
        <v>42638</v>
      </c>
      <c r="C3710" t="s">
        <v>7271</v>
      </c>
      <c r="D3710" t="s">
        <v>766</v>
      </c>
      <c r="E3710" t="s">
        <v>26</v>
      </c>
      <c r="F3710" t="s">
        <v>21</v>
      </c>
      <c r="G3710" t="s">
        <v>22</v>
      </c>
      <c r="H3710" s="3">
        <v>42643</v>
      </c>
      <c r="I3710" t="s">
        <v>2896</v>
      </c>
      <c r="J3710" t="s">
        <v>29</v>
      </c>
      <c r="K3710">
        <v>2016</v>
      </c>
      <c r="L3710">
        <v>3</v>
      </c>
      <c r="M3710" t="s">
        <v>7900</v>
      </c>
      <c r="N3710" t="s">
        <v>7891</v>
      </c>
      <c r="O3710">
        <v>5</v>
      </c>
      <c r="P3710" t="str">
        <f>INDEX(OrderBreakdown!$A$1:$H$8048,MATCH($A3710,OrderBreakdown!$A$1:$A$8048,0),MATCH(P$1,OrderBreakdown!$A$1:$H$1,0))</f>
        <v>Sanford Highlighters, Blue</v>
      </c>
      <c r="Q3710" s="4">
        <f>_xlfn.XLOOKUP(OrderListwithDateHiearchy[[#This Row],[Order ID]],OrderBreakdown!$A$1:$A$8048,OrderBreakdown!$C$1:$C$8048)</f>
        <v>0</v>
      </c>
      <c r="R3710" s="11">
        <f>_xlfn.XLOOKUP(OrderListwithDateHiearchy[[#This Row],[Order ID]],OrderBreakdown!$A$1:$A$8048,OrderBreakdown!$D$1:$D$8048)</f>
        <v>110</v>
      </c>
      <c r="S3710" s="11">
        <f>_xlfn.XLOOKUP(OrderListwithDateHiearchy[[#This Row],[Order ID]],OrderBreakdown!$A$1:$A$8048,OrderBreakdown!$E$1:$E$8048)</f>
        <v>12</v>
      </c>
      <c r="T3710">
        <f>_xlfn.XLOOKUP(OrderListwithDateHiearchy[[#This Row],[Order ID]],OrderBreakdown!$A$1:$A$8048,OrderBreakdown!$F$1:$F$8048)</f>
        <v>7</v>
      </c>
      <c r="U3710" t="str">
        <f>_xlfn.XLOOKUP(OrderListwithDateHiearchy[[#This Row],[Order ID]],OrderBreakdown!$A$1:$A$8048,OrderBreakdown!$G$1:$G$8048)</f>
        <v>Office Supplies</v>
      </c>
      <c r="V3710" t="str">
        <f>_xlfn.XLOOKUP(OrderListwithDateHiearchy[[#This Row],[Order ID]],OrderBreakdown!$A$1:$A$8048,OrderBreakdown!$H$1:$H$8048)</f>
        <v>Art</v>
      </c>
      <c r="W3710" s="13">
        <f>$B$4123 -OrderListwithDateHiearchy[[#This Row],[Order Date]]</f>
        <v>97</v>
      </c>
      <c r="X3710" s="15">
        <f>OrderListwithDateHiearchy[[#This Row],[Profit]]/OrderListwithDateHiearchy[[#This Row],[Sales]]</f>
        <v>0.10909090909090909</v>
      </c>
      <c r="Y3710"/>
    </row>
    <row r="3711" spans="1:25">
      <c r="A3711" t="s">
        <v>6612</v>
      </c>
      <c r="B3711" s="3">
        <v>42638</v>
      </c>
      <c r="C3711" t="s">
        <v>7480</v>
      </c>
      <c r="D3711" t="s">
        <v>2727</v>
      </c>
      <c r="E3711" t="s">
        <v>149</v>
      </c>
      <c r="F3711" t="s">
        <v>34</v>
      </c>
      <c r="G3711" t="s">
        <v>22</v>
      </c>
      <c r="H3711" s="3">
        <v>42644</v>
      </c>
      <c r="I3711" t="s">
        <v>2896</v>
      </c>
      <c r="J3711" t="s">
        <v>2727</v>
      </c>
      <c r="K3711">
        <v>2016</v>
      </c>
      <c r="L3711">
        <v>3</v>
      </c>
      <c r="M3711" t="s">
        <v>7900</v>
      </c>
      <c r="N3711" t="s">
        <v>7891</v>
      </c>
      <c r="O3711">
        <v>6</v>
      </c>
      <c r="P3711" t="str">
        <f>INDEX(OrderBreakdown!$A$1:$H$8048,MATCH($A3711,OrderBreakdown!$A$1:$A$8048,0),MATCH(P$1,OrderBreakdown!$A$1:$H$1,0))</f>
        <v>Smead File Cart, Industrial</v>
      </c>
      <c r="Q3711" s="4">
        <f>_xlfn.XLOOKUP(OrderListwithDateHiearchy[[#This Row],[Order ID]],OrderBreakdown!$A$1:$A$8048,OrderBreakdown!$C$1:$C$8048)</f>
        <v>0</v>
      </c>
      <c r="R3711" s="11">
        <f>_xlfn.XLOOKUP(OrderListwithDateHiearchy[[#This Row],[Order ID]],OrderBreakdown!$A$1:$A$8048,OrderBreakdown!$D$1:$D$8048)</f>
        <v>642</v>
      </c>
      <c r="S3711" s="11">
        <f>_xlfn.XLOOKUP(OrderListwithDateHiearchy[[#This Row],[Order ID]],OrderBreakdown!$A$1:$A$8048,OrderBreakdown!$E$1:$E$8048)</f>
        <v>180</v>
      </c>
      <c r="T3711">
        <f>_xlfn.XLOOKUP(OrderListwithDateHiearchy[[#This Row],[Order ID]],OrderBreakdown!$A$1:$A$8048,OrderBreakdown!$F$1:$F$8048)</f>
        <v>5</v>
      </c>
      <c r="U3711" t="str">
        <f>_xlfn.XLOOKUP(OrderListwithDateHiearchy[[#This Row],[Order ID]],OrderBreakdown!$A$1:$A$8048,OrderBreakdown!$G$1:$G$8048)</f>
        <v>Office Supplies</v>
      </c>
      <c r="V3711" t="str">
        <f>_xlfn.XLOOKUP(OrderListwithDateHiearchy[[#This Row],[Order ID]],OrderBreakdown!$A$1:$A$8048,OrderBreakdown!$H$1:$H$8048)</f>
        <v>Storage</v>
      </c>
      <c r="W3711" s="13">
        <f>$B$4123 -OrderListwithDateHiearchy[[#This Row],[Order Date]]</f>
        <v>97</v>
      </c>
      <c r="X3711" s="15">
        <f>OrderListwithDateHiearchy[[#This Row],[Profit]]/OrderListwithDateHiearchy[[#This Row],[Sales]]</f>
        <v>0.28037383177570091</v>
      </c>
      <c r="Y3711"/>
    </row>
    <row r="3712" spans="1:25">
      <c r="A3712" t="s">
        <v>6609</v>
      </c>
      <c r="B3712" s="3">
        <v>42638</v>
      </c>
      <c r="C3712" t="s">
        <v>7288</v>
      </c>
      <c r="D3712" t="s">
        <v>280</v>
      </c>
      <c r="E3712" t="s">
        <v>66</v>
      </c>
      <c r="F3712" t="s">
        <v>68</v>
      </c>
      <c r="G3712" t="s">
        <v>38</v>
      </c>
      <c r="H3712" s="3">
        <v>42643</v>
      </c>
      <c r="I3712" t="s">
        <v>2897</v>
      </c>
      <c r="J3712" t="s">
        <v>127</v>
      </c>
      <c r="K3712">
        <v>2016</v>
      </c>
      <c r="L3712">
        <v>3</v>
      </c>
      <c r="M3712" t="s">
        <v>7900</v>
      </c>
      <c r="N3712" t="s">
        <v>7891</v>
      </c>
      <c r="O3712">
        <v>5</v>
      </c>
      <c r="P3712" t="str">
        <f>INDEX(OrderBreakdown!$A$1:$H$8048,MATCH($A3712,OrderBreakdown!$A$1:$A$8048,0),MATCH(P$1,OrderBreakdown!$A$1:$H$1,0))</f>
        <v>Acco Index Tab, Durable</v>
      </c>
      <c r="Q3712" s="4">
        <f>_xlfn.XLOOKUP(OrderListwithDateHiearchy[[#This Row],[Order ID]],OrderBreakdown!$A$1:$A$8048,OrderBreakdown!$C$1:$C$8048)</f>
        <v>0</v>
      </c>
      <c r="R3712" s="11">
        <f>_xlfn.XLOOKUP(OrderListwithDateHiearchy[[#This Row],[Order ID]],OrderBreakdown!$A$1:$A$8048,OrderBreakdown!$D$1:$D$8048)</f>
        <v>63</v>
      </c>
      <c r="S3712" s="11">
        <f>_xlfn.XLOOKUP(OrderListwithDateHiearchy[[#This Row],[Order ID]],OrderBreakdown!$A$1:$A$8048,OrderBreakdown!$E$1:$E$8048)</f>
        <v>14</v>
      </c>
      <c r="T3712">
        <f>_xlfn.XLOOKUP(OrderListwithDateHiearchy[[#This Row],[Order ID]],OrderBreakdown!$A$1:$A$8048,OrderBreakdown!$F$1:$F$8048)</f>
        <v>7</v>
      </c>
      <c r="U3712" t="str">
        <f>_xlfn.XLOOKUP(OrderListwithDateHiearchy[[#This Row],[Order ID]],OrderBreakdown!$A$1:$A$8048,OrderBreakdown!$G$1:$G$8048)</f>
        <v>Office Supplies</v>
      </c>
      <c r="V3712" t="str">
        <f>_xlfn.XLOOKUP(OrderListwithDateHiearchy[[#This Row],[Order ID]],OrderBreakdown!$A$1:$A$8048,OrderBreakdown!$H$1:$H$8048)</f>
        <v>Binders</v>
      </c>
      <c r="W3712" s="13">
        <f>$B$4123 -OrderListwithDateHiearchy[[#This Row],[Order Date]]</f>
        <v>97</v>
      </c>
      <c r="X3712" s="15">
        <f>OrderListwithDateHiearchy[[#This Row],[Profit]]/OrderListwithDateHiearchy[[#This Row],[Sales]]</f>
        <v>0.22222222222222221</v>
      </c>
      <c r="Y3712"/>
    </row>
    <row r="3713" spans="1:25">
      <c r="A3713" t="s">
        <v>6611</v>
      </c>
      <c r="B3713" s="3">
        <v>42638</v>
      </c>
      <c r="C3713" t="s">
        <v>7477</v>
      </c>
      <c r="D3713" t="s">
        <v>1103</v>
      </c>
      <c r="E3713" t="s">
        <v>86</v>
      </c>
      <c r="F3713" t="s">
        <v>34</v>
      </c>
      <c r="G3713" t="s">
        <v>28</v>
      </c>
      <c r="H3713" s="3">
        <v>42644</v>
      </c>
      <c r="I3713" t="s">
        <v>2896</v>
      </c>
      <c r="J3713" t="s">
        <v>142</v>
      </c>
      <c r="K3713">
        <v>2016</v>
      </c>
      <c r="L3713">
        <v>3</v>
      </c>
      <c r="M3713" t="s">
        <v>7900</v>
      </c>
      <c r="N3713" t="s">
        <v>7891</v>
      </c>
      <c r="O3713">
        <v>6</v>
      </c>
      <c r="P3713" t="str">
        <f>INDEX(OrderBreakdown!$A$1:$H$8048,MATCH($A3713,OrderBreakdown!$A$1:$A$8048,0),MATCH(P$1,OrderBreakdown!$A$1:$H$1,0))</f>
        <v>BIC Canvas, Fluorescent</v>
      </c>
      <c r="Q3713" s="4">
        <f>_xlfn.XLOOKUP(OrderListwithDateHiearchy[[#This Row],[Order ID]],OrderBreakdown!$A$1:$A$8048,OrderBreakdown!$C$1:$C$8048)</f>
        <v>0</v>
      </c>
      <c r="R3713" s="11">
        <f>_xlfn.XLOOKUP(OrderListwithDateHiearchy[[#This Row],[Order ID]],OrderBreakdown!$A$1:$A$8048,OrderBreakdown!$D$1:$D$8048)</f>
        <v>275</v>
      </c>
      <c r="S3713" s="11">
        <f>_xlfn.XLOOKUP(OrderListwithDateHiearchy[[#This Row],[Order ID]],OrderBreakdown!$A$1:$A$8048,OrderBreakdown!$E$1:$E$8048)</f>
        <v>96</v>
      </c>
      <c r="T3713">
        <f>_xlfn.XLOOKUP(OrderListwithDateHiearchy[[#This Row],[Order ID]],OrderBreakdown!$A$1:$A$8048,OrderBreakdown!$F$1:$F$8048)</f>
        <v>5</v>
      </c>
      <c r="U3713" t="str">
        <f>_xlfn.XLOOKUP(OrderListwithDateHiearchy[[#This Row],[Order ID]],OrderBreakdown!$A$1:$A$8048,OrderBreakdown!$G$1:$G$8048)</f>
        <v>Office Supplies</v>
      </c>
      <c r="V3713" t="str">
        <f>_xlfn.XLOOKUP(OrderListwithDateHiearchy[[#This Row],[Order ID]],OrderBreakdown!$A$1:$A$8048,OrderBreakdown!$H$1:$H$8048)</f>
        <v>Art</v>
      </c>
      <c r="W3713" s="13">
        <f>$B$4123 -OrderListwithDateHiearchy[[#This Row],[Order Date]]</f>
        <v>97</v>
      </c>
      <c r="X3713" s="15">
        <f>OrderListwithDateHiearchy[[#This Row],[Profit]]/OrderListwithDateHiearchy[[#This Row],[Sales]]</f>
        <v>0.34909090909090912</v>
      </c>
      <c r="Y3713"/>
    </row>
    <row r="3714" spans="1:25">
      <c r="A3714" t="s">
        <v>6608</v>
      </c>
      <c r="B3714" s="3">
        <v>42638</v>
      </c>
      <c r="C3714" t="s">
        <v>7640</v>
      </c>
      <c r="D3714" t="s">
        <v>320</v>
      </c>
      <c r="E3714" t="s">
        <v>77</v>
      </c>
      <c r="F3714" t="s">
        <v>68</v>
      </c>
      <c r="G3714" t="s">
        <v>28</v>
      </c>
      <c r="H3714" s="3">
        <v>42643</v>
      </c>
      <c r="I3714" t="s">
        <v>2896</v>
      </c>
      <c r="J3714" t="s">
        <v>322</v>
      </c>
      <c r="K3714">
        <v>2016</v>
      </c>
      <c r="L3714">
        <v>3</v>
      </c>
      <c r="M3714" t="s">
        <v>7900</v>
      </c>
      <c r="N3714" t="s">
        <v>7891</v>
      </c>
      <c r="O3714">
        <v>5</v>
      </c>
      <c r="P3714" t="str">
        <f>INDEX(OrderBreakdown!$A$1:$H$8048,MATCH($A3714,OrderBreakdown!$A$1:$A$8048,0),MATCH(P$1,OrderBreakdown!$A$1:$H$1,0))</f>
        <v>Kleencut Trimmer, Easy Grip</v>
      </c>
      <c r="Q3714" s="4">
        <f>_xlfn.XLOOKUP(OrderListwithDateHiearchy[[#This Row],[Order ID]],OrderBreakdown!$A$1:$A$8048,OrderBreakdown!$C$1:$C$8048)</f>
        <v>0</v>
      </c>
      <c r="R3714" s="11">
        <f>_xlfn.XLOOKUP(OrderListwithDateHiearchy[[#This Row],[Order ID]],OrderBreakdown!$A$1:$A$8048,OrderBreakdown!$D$1:$D$8048)</f>
        <v>129</v>
      </c>
      <c r="S3714" s="11">
        <f>_xlfn.XLOOKUP(OrderListwithDateHiearchy[[#This Row],[Order ID]],OrderBreakdown!$A$1:$A$8048,OrderBreakdown!$E$1:$E$8048)</f>
        <v>31</v>
      </c>
      <c r="T3714">
        <f>_xlfn.XLOOKUP(OrderListwithDateHiearchy[[#This Row],[Order ID]],OrderBreakdown!$A$1:$A$8048,OrderBreakdown!$F$1:$F$8048)</f>
        <v>3</v>
      </c>
      <c r="U3714" t="str">
        <f>_xlfn.XLOOKUP(OrderListwithDateHiearchy[[#This Row],[Order ID]],OrderBreakdown!$A$1:$A$8048,OrderBreakdown!$G$1:$G$8048)</f>
        <v>Office Supplies</v>
      </c>
      <c r="V3714" t="str">
        <f>_xlfn.XLOOKUP(OrderListwithDateHiearchy[[#This Row],[Order ID]],OrderBreakdown!$A$1:$A$8048,OrderBreakdown!$H$1:$H$8048)</f>
        <v>Supplies</v>
      </c>
      <c r="W3714" s="13">
        <f>$B$4123 -OrderListwithDateHiearchy[[#This Row],[Order Date]]</f>
        <v>97</v>
      </c>
      <c r="X3714" s="15">
        <f>OrderListwithDateHiearchy[[#This Row],[Profit]]/OrderListwithDateHiearchy[[#This Row],[Sales]]</f>
        <v>0.24031007751937986</v>
      </c>
      <c r="Y3714"/>
    </row>
    <row r="3715" spans="1:25">
      <c r="A3715" t="s">
        <v>6606</v>
      </c>
      <c r="B3715" s="3">
        <v>42638</v>
      </c>
      <c r="C3715" t="s">
        <v>7397</v>
      </c>
      <c r="D3715" t="s">
        <v>7846</v>
      </c>
      <c r="E3715" t="s">
        <v>32</v>
      </c>
      <c r="F3715" t="s">
        <v>34</v>
      </c>
      <c r="G3715" t="s">
        <v>28</v>
      </c>
      <c r="H3715" s="3">
        <v>42643</v>
      </c>
      <c r="I3715" t="s">
        <v>2896</v>
      </c>
      <c r="J3715" t="s">
        <v>2892</v>
      </c>
      <c r="K3715">
        <v>2016</v>
      </c>
      <c r="L3715">
        <v>3</v>
      </c>
      <c r="M3715" t="s">
        <v>7900</v>
      </c>
      <c r="N3715" t="s">
        <v>7891</v>
      </c>
      <c r="O3715">
        <v>5</v>
      </c>
      <c r="P3715" t="str">
        <f>INDEX(OrderBreakdown!$A$1:$H$8048,MATCH($A3715,OrderBreakdown!$A$1:$A$8048,0),MATCH(P$1,OrderBreakdown!$A$1:$H$1,0))</f>
        <v>Stanley Sketch Pad, Water Color</v>
      </c>
      <c r="Q3715" s="4">
        <f>_xlfn.XLOOKUP(OrderListwithDateHiearchy[[#This Row],[Order ID]],OrderBreakdown!$A$1:$A$8048,OrderBreakdown!$C$1:$C$8048)</f>
        <v>0</v>
      </c>
      <c r="R3715" s="11">
        <f>_xlfn.XLOOKUP(OrderListwithDateHiearchy[[#This Row],[Order ID]],OrderBreakdown!$A$1:$A$8048,OrderBreakdown!$D$1:$D$8048)</f>
        <v>95</v>
      </c>
      <c r="S3715" s="11">
        <f>_xlfn.XLOOKUP(OrderListwithDateHiearchy[[#This Row],[Order ID]],OrderBreakdown!$A$1:$A$8048,OrderBreakdown!$E$1:$E$8048)</f>
        <v>18</v>
      </c>
      <c r="T3715">
        <f>_xlfn.XLOOKUP(OrderListwithDateHiearchy[[#This Row],[Order ID]],OrderBreakdown!$A$1:$A$8048,OrderBreakdown!$F$1:$F$8048)</f>
        <v>2</v>
      </c>
      <c r="U3715" t="str">
        <f>_xlfn.XLOOKUP(OrderListwithDateHiearchy[[#This Row],[Order ID]],OrderBreakdown!$A$1:$A$8048,OrderBreakdown!$G$1:$G$8048)</f>
        <v>Office Supplies</v>
      </c>
      <c r="V3715" t="str">
        <f>_xlfn.XLOOKUP(OrderListwithDateHiearchy[[#This Row],[Order ID]],OrderBreakdown!$A$1:$A$8048,OrderBreakdown!$H$1:$H$8048)</f>
        <v>Art</v>
      </c>
      <c r="W3715" s="13">
        <f>$B$4123 -OrderListwithDateHiearchy[[#This Row],[Order Date]]</f>
        <v>97</v>
      </c>
      <c r="X3715" s="15">
        <f>OrderListwithDateHiearchy[[#This Row],[Profit]]/OrderListwithDateHiearchy[[#This Row],[Sales]]</f>
        <v>0.18947368421052632</v>
      </c>
      <c r="Y3715"/>
    </row>
    <row r="3716" spans="1:25">
      <c r="A3716" t="s">
        <v>6610</v>
      </c>
      <c r="B3716" s="3">
        <v>42638</v>
      </c>
      <c r="C3716" t="s">
        <v>7595</v>
      </c>
      <c r="D3716" t="s">
        <v>2107</v>
      </c>
      <c r="E3716" t="s">
        <v>66</v>
      </c>
      <c r="F3716" t="s">
        <v>68</v>
      </c>
      <c r="G3716" t="s">
        <v>38</v>
      </c>
      <c r="H3716" s="3">
        <v>42643</v>
      </c>
      <c r="I3716" t="s">
        <v>2896</v>
      </c>
      <c r="J3716" t="s">
        <v>223</v>
      </c>
      <c r="K3716">
        <v>2016</v>
      </c>
      <c r="L3716">
        <v>3</v>
      </c>
      <c r="M3716" t="s">
        <v>7900</v>
      </c>
      <c r="N3716" t="s">
        <v>7891</v>
      </c>
      <c r="O3716">
        <v>5</v>
      </c>
      <c r="P3716" t="str">
        <f>INDEX(OrderBreakdown!$A$1:$H$8048,MATCH($A3716,OrderBreakdown!$A$1:$A$8048,0),MATCH(P$1,OrderBreakdown!$A$1:$H$1,0))</f>
        <v>Ames Manila Envelope, Security-Tint</v>
      </c>
      <c r="Q3716" s="4">
        <f>_xlfn.XLOOKUP(OrderListwithDateHiearchy[[#This Row],[Order ID]],OrderBreakdown!$A$1:$A$8048,OrderBreakdown!$C$1:$C$8048)</f>
        <v>0</v>
      </c>
      <c r="R3716" s="11">
        <f>_xlfn.XLOOKUP(OrderListwithDateHiearchy[[#This Row],[Order ID]],OrderBreakdown!$A$1:$A$8048,OrderBreakdown!$D$1:$D$8048)</f>
        <v>108</v>
      </c>
      <c r="S3716" s="11">
        <f>_xlfn.XLOOKUP(OrderListwithDateHiearchy[[#This Row],[Order ID]],OrderBreakdown!$A$1:$A$8048,OrderBreakdown!$E$1:$E$8048)</f>
        <v>43</v>
      </c>
      <c r="T3716">
        <f>_xlfn.XLOOKUP(OrderListwithDateHiearchy[[#This Row],[Order ID]],OrderBreakdown!$A$1:$A$8048,OrderBreakdown!$F$1:$F$8048)</f>
        <v>4</v>
      </c>
      <c r="U3716" t="str">
        <f>_xlfn.XLOOKUP(OrderListwithDateHiearchy[[#This Row],[Order ID]],OrderBreakdown!$A$1:$A$8048,OrderBreakdown!$G$1:$G$8048)</f>
        <v>Office Supplies</v>
      </c>
      <c r="V3716" t="str">
        <f>_xlfn.XLOOKUP(OrderListwithDateHiearchy[[#This Row],[Order ID]],OrderBreakdown!$A$1:$A$8048,OrderBreakdown!$H$1:$H$8048)</f>
        <v>Envelopes</v>
      </c>
      <c r="W3716" s="13">
        <f>$B$4123 -OrderListwithDateHiearchy[[#This Row],[Order Date]]</f>
        <v>97</v>
      </c>
      <c r="X3716" s="15">
        <f>OrderListwithDateHiearchy[[#This Row],[Profit]]/OrderListwithDateHiearchy[[#This Row],[Sales]]</f>
        <v>0.39814814814814814</v>
      </c>
      <c r="Y3716"/>
    </row>
    <row r="3717" spans="1:25">
      <c r="A3717" t="s">
        <v>6618</v>
      </c>
      <c r="B3717" s="3">
        <v>42639</v>
      </c>
      <c r="C3717" t="s">
        <v>7367</v>
      </c>
      <c r="D3717" t="s">
        <v>420</v>
      </c>
      <c r="E3717" t="s">
        <v>86</v>
      </c>
      <c r="F3717" t="s">
        <v>34</v>
      </c>
      <c r="G3717" t="s">
        <v>28</v>
      </c>
      <c r="H3717" s="3">
        <v>42644</v>
      </c>
      <c r="I3717" t="s">
        <v>2896</v>
      </c>
      <c r="J3717" t="s">
        <v>210</v>
      </c>
      <c r="K3717">
        <v>2016</v>
      </c>
      <c r="L3717">
        <v>3</v>
      </c>
      <c r="M3717" t="s">
        <v>7900</v>
      </c>
      <c r="N3717" t="s">
        <v>7890</v>
      </c>
      <c r="O3717">
        <v>5</v>
      </c>
      <c r="P3717" t="str">
        <f>INDEX(OrderBreakdown!$A$1:$H$8048,MATCH($A3717,OrderBreakdown!$A$1:$A$8048,0),MATCH(P$1,OrderBreakdown!$A$1:$H$1,0))</f>
        <v>Hon Rocking Chair, Set of Two</v>
      </c>
      <c r="Q3717" s="4">
        <f>_xlfn.XLOOKUP(OrderListwithDateHiearchy[[#This Row],[Order ID]],OrderBreakdown!$A$1:$A$8048,OrderBreakdown!$C$1:$C$8048)</f>
        <v>0.1</v>
      </c>
      <c r="R3717" s="11">
        <f>_xlfn.XLOOKUP(OrderListwithDateHiearchy[[#This Row],[Order ID]],OrderBreakdown!$A$1:$A$8048,OrderBreakdown!$D$1:$D$8048)</f>
        <v>957</v>
      </c>
      <c r="S3717" s="11">
        <f>_xlfn.XLOOKUP(OrderListwithDateHiearchy[[#This Row],[Order ID]],OrderBreakdown!$A$1:$A$8048,OrderBreakdown!$E$1:$E$8048)</f>
        <v>202</v>
      </c>
      <c r="T3717">
        <f>_xlfn.XLOOKUP(OrderListwithDateHiearchy[[#This Row],[Order ID]],OrderBreakdown!$A$1:$A$8048,OrderBreakdown!$F$1:$F$8048)</f>
        <v>8</v>
      </c>
      <c r="U3717" t="str">
        <f>_xlfn.XLOOKUP(OrderListwithDateHiearchy[[#This Row],[Order ID]],OrderBreakdown!$A$1:$A$8048,OrderBreakdown!$G$1:$G$8048)</f>
        <v>Furniture</v>
      </c>
      <c r="V3717" t="str">
        <f>_xlfn.XLOOKUP(OrderListwithDateHiearchy[[#This Row],[Order ID]],OrderBreakdown!$A$1:$A$8048,OrderBreakdown!$H$1:$H$8048)</f>
        <v>Chairs</v>
      </c>
      <c r="W3717" s="13">
        <f>$B$4123 -OrderListwithDateHiearchy[[#This Row],[Order Date]]</f>
        <v>96</v>
      </c>
      <c r="X3717" s="15">
        <f>OrderListwithDateHiearchy[[#This Row],[Profit]]/OrderListwithDateHiearchy[[#This Row],[Sales]]</f>
        <v>0.21107628004179729</v>
      </c>
      <c r="Y3717"/>
    </row>
    <row r="3718" spans="1:25">
      <c r="A3718" t="s">
        <v>6619</v>
      </c>
      <c r="B3718" s="3">
        <v>42639</v>
      </c>
      <c r="C3718" t="s">
        <v>7351</v>
      </c>
      <c r="D3718" t="s">
        <v>2231</v>
      </c>
      <c r="E3718" t="s">
        <v>26</v>
      </c>
      <c r="F3718" t="s">
        <v>21</v>
      </c>
      <c r="G3718" t="s">
        <v>28</v>
      </c>
      <c r="H3718" s="3">
        <v>42644</v>
      </c>
      <c r="I3718" t="s">
        <v>2896</v>
      </c>
      <c r="J3718" t="s">
        <v>29</v>
      </c>
      <c r="K3718">
        <v>2016</v>
      </c>
      <c r="L3718">
        <v>3</v>
      </c>
      <c r="M3718" t="s">
        <v>7900</v>
      </c>
      <c r="N3718" t="s">
        <v>7890</v>
      </c>
      <c r="O3718">
        <v>5</v>
      </c>
      <c r="P3718" t="str">
        <f>INDEX(OrderBreakdown!$A$1:$H$8048,MATCH($A3718,OrderBreakdown!$A$1:$A$8048,0),MATCH(P$1,OrderBreakdown!$A$1:$H$1,0))</f>
        <v>Boston Sketch Pad, Fluorescent</v>
      </c>
      <c r="Q3718" s="4">
        <f>_xlfn.XLOOKUP(OrderListwithDateHiearchy[[#This Row],[Order ID]],OrderBreakdown!$A$1:$A$8048,OrderBreakdown!$C$1:$C$8048)</f>
        <v>0</v>
      </c>
      <c r="R3718" s="11">
        <f>_xlfn.XLOOKUP(OrderListwithDateHiearchy[[#This Row],[Order ID]],OrderBreakdown!$A$1:$A$8048,OrderBreakdown!$D$1:$D$8048)</f>
        <v>299</v>
      </c>
      <c r="S3718" s="11">
        <f>_xlfn.XLOOKUP(OrderListwithDateHiearchy[[#This Row],[Order ID]],OrderBreakdown!$A$1:$A$8048,OrderBreakdown!$E$1:$E$8048)</f>
        <v>0</v>
      </c>
      <c r="T3718">
        <f>_xlfn.XLOOKUP(OrderListwithDateHiearchy[[#This Row],[Order ID]],OrderBreakdown!$A$1:$A$8048,OrderBreakdown!$F$1:$F$8048)</f>
        <v>6</v>
      </c>
      <c r="U3718" t="str">
        <f>_xlfn.XLOOKUP(OrderListwithDateHiearchy[[#This Row],[Order ID]],OrderBreakdown!$A$1:$A$8048,OrderBreakdown!$G$1:$G$8048)</f>
        <v>Office Supplies</v>
      </c>
      <c r="V3718" t="str">
        <f>_xlfn.XLOOKUP(OrderListwithDateHiearchy[[#This Row],[Order ID]],OrderBreakdown!$A$1:$A$8048,OrderBreakdown!$H$1:$H$8048)</f>
        <v>Art</v>
      </c>
      <c r="W3718" s="13">
        <f>$B$4123 -OrderListwithDateHiearchy[[#This Row],[Order Date]]</f>
        <v>96</v>
      </c>
      <c r="X3718" s="15">
        <f>OrderListwithDateHiearchy[[#This Row],[Profit]]/OrderListwithDateHiearchy[[#This Row],[Sales]]</f>
        <v>0</v>
      </c>
      <c r="Y3718"/>
    </row>
    <row r="3719" spans="1:25">
      <c r="A3719" t="s">
        <v>6616</v>
      </c>
      <c r="B3719" s="3">
        <v>42639</v>
      </c>
      <c r="C3719" t="s">
        <v>7194</v>
      </c>
      <c r="D3719" t="s">
        <v>664</v>
      </c>
      <c r="E3719" t="s">
        <v>26</v>
      </c>
      <c r="F3719" t="s">
        <v>21</v>
      </c>
      <c r="G3719" t="s">
        <v>28</v>
      </c>
      <c r="H3719" s="3">
        <v>42642</v>
      </c>
      <c r="I3719" t="s">
        <v>2894</v>
      </c>
      <c r="J3719" t="s">
        <v>29</v>
      </c>
      <c r="K3719">
        <v>2016</v>
      </c>
      <c r="L3719">
        <v>3</v>
      </c>
      <c r="M3719" t="s">
        <v>7900</v>
      </c>
      <c r="N3719" t="s">
        <v>7890</v>
      </c>
      <c r="O3719">
        <v>3</v>
      </c>
      <c r="P3719" t="str">
        <f>INDEX(OrderBreakdown!$A$1:$H$8048,MATCH($A3719,OrderBreakdown!$A$1:$A$8048,0),MATCH(P$1,OrderBreakdown!$A$1:$H$1,0))</f>
        <v>Acme Letter Opener, Easy Grip</v>
      </c>
      <c r="Q3719" s="4">
        <f>_xlfn.XLOOKUP(OrderListwithDateHiearchy[[#This Row],[Order ID]],OrderBreakdown!$A$1:$A$8048,OrderBreakdown!$C$1:$C$8048)</f>
        <v>0</v>
      </c>
      <c r="R3719" s="11">
        <f>_xlfn.XLOOKUP(OrderListwithDateHiearchy[[#This Row],[Order ID]],OrderBreakdown!$A$1:$A$8048,OrderBreakdown!$D$1:$D$8048)</f>
        <v>223</v>
      </c>
      <c r="S3719" s="11">
        <f>_xlfn.XLOOKUP(OrderListwithDateHiearchy[[#This Row],[Order ID]],OrderBreakdown!$A$1:$A$8048,OrderBreakdown!$E$1:$E$8048)</f>
        <v>62</v>
      </c>
      <c r="T3719">
        <f>_xlfn.XLOOKUP(OrderListwithDateHiearchy[[#This Row],[Order ID]],OrderBreakdown!$A$1:$A$8048,OrderBreakdown!$F$1:$F$8048)</f>
        <v>7</v>
      </c>
      <c r="U3719" t="str">
        <f>_xlfn.XLOOKUP(OrderListwithDateHiearchy[[#This Row],[Order ID]],OrderBreakdown!$A$1:$A$8048,OrderBreakdown!$G$1:$G$8048)</f>
        <v>Office Supplies</v>
      </c>
      <c r="V3719" t="str">
        <f>_xlfn.XLOOKUP(OrderListwithDateHiearchy[[#This Row],[Order ID]],OrderBreakdown!$A$1:$A$8048,OrderBreakdown!$H$1:$H$8048)</f>
        <v>Supplies</v>
      </c>
      <c r="W3719" s="13">
        <f>$B$4123 -OrderListwithDateHiearchy[[#This Row],[Order Date]]</f>
        <v>96</v>
      </c>
      <c r="X3719" s="15">
        <f>OrderListwithDateHiearchy[[#This Row],[Profit]]/OrderListwithDateHiearchy[[#This Row],[Sales]]</f>
        <v>0.27802690582959644</v>
      </c>
      <c r="Y3719"/>
    </row>
    <row r="3720" spans="1:25">
      <c r="A3720" t="s">
        <v>6615</v>
      </c>
      <c r="B3720" s="3">
        <v>42639</v>
      </c>
      <c r="C3720" t="s">
        <v>7259</v>
      </c>
      <c r="D3720" t="s">
        <v>915</v>
      </c>
      <c r="E3720" t="s">
        <v>55</v>
      </c>
      <c r="F3720" t="s">
        <v>34</v>
      </c>
      <c r="G3720" t="s">
        <v>38</v>
      </c>
      <c r="H3720" s="3">
        <v>42642</v>
      </c>
      <c r="I3720" t="s">
        <v>2897</v>
      </c>
      <c r="J3720" t="s">
        <v>95</v>
      </c>
      <c r="K3720">
        <v>2016</v>
      </c>
      <c r="L3720">
        <v>3</v>
      </c>
      <c r="M3720" t="s">
        <v>7900</v>
      </c>
      <c r="N3720" t="s">
        <v>7890</v>
      </c>
      <c r="O3720">
        <v>3</v>
      </c>
      <c r="P3720" t="str">
        <f>INDEX(OrderBreakdown!$A$1:$H$8048,MATCH($A3720,OrderBreakdown!$A$1:$A$8048,0),MATCH(P$1,OrderBreakdown!$A$1:$H$1,0))</f>
        <v>BIC Pencil Sharpener, Water Color</v>
      </c>
      <c r="Q3720" s="4">
        <f>_xlfn.XLOOKUP(OrderListwithDateHiearchy[[#This Row],[Order ID]],OrderBreakdown!$A$1:$A$8048,OrderBreakdown!$C$1:$C$8048)</f>
        <v>0.5</v>
      </c>
      <c r="R3720" s="11">
        <f>_xlfn.XLOOKUP(OrderListwithDateHiearchy[[#This Row],[Order ID]],OrderBreakdown!$A$1:$A$8048,OrderBreakdown!$D$1:$D$8048)</f>
        <v>80</v>
      </c>
      <c r="S3720" s="11">
        <f>_xlfn.XLOOKUP(OrderListwithDateHiearchy[[#This Row],[Order ID]],OrderBreakdown!$A$1:$A$8048,OrderBreakdown!$E$1:$E$8048)</f>
        <v>-19</v>
      </c>
      <c r="T3720">
        <f>_xlfn.XLOOKUP(OrderListwithDateHiearchy[[#This Row],[Order ID]],OrderBreakdown!$A$1:$A$8048,OrderBreakdown!$F$1:$F$8048)</f>
        <v>5</v>
      </c>
      <c r="U3720" t="str">
        <f>_xlfn.XLOOKUP(OrderListwithDateHiearchy[[#This Row],[Order ID]],OrderBreakdown!$A$1:$A$8048,OrderBreakdown!$G$1:$G$8048)</f>
        <v>Office Supplies</v>
      </c>
      <c r="V3720" t="str">
        <f>_xlfn.XLOOKUP(OrderListwithDateHiearchy[[#This Row],[Order ID]],OrderBreakdown!$A$1:$A$8048,OrderBreakdown!$H$1:$H$8048)</f>
        <v>Art</v>
      </c>
      <c r="W3720" s="13">
        <f>$B$4123 -OrderListwithDateHiearchy[[#This Row],[Order Date]]</f>
        <v>96</v>
      </c>
      <c r="X3720" s="15">
        <f>OrderListwithDateHiearchy[[#This Row],[Profit]]/OrderListwithDateHiearchy[[#This Row],[Sales]]</f>
        <v>-0.23749999999999999</v>
      </c>
      <c r="Y3720"/>
    </row>
    <row r="3721" spans="1:25">
      <c r="A3721" t="s">
        <v>6613</v>
      </c>
      <c r="B3721" s="3">
        <v>42639</v>
      </c>
      <c r="C3721" t="s">
        <v>7622</v>
      </c>
      <c r="D3721" t="s">
        <v>2134</v>
      </c>
      <c r="E3721" t="s">
        <v>32</v>
      </c>
      <c r="F3721" t="s">
        <v>34</v>
      </c>
      <c r="G3721" t="s">
        <v>28</v>
      </c>
      <c r="H3721" s="3">
        <v>42641</v>
      </c>
      <c r="I3721" t="s">
        <v>2897</v>
      </c>
      <c r="J3721" t="s">
        <v>50</v>
      </c>
      <c r="K3721">
        <v>2016</v>
      </c>
      <c r="L3721">
        <v>3</v>
      </c>
      <c r="M3721" t="s">
        <v>7900</v>
      </c>
      <c r="N3721" t="s">
        <v>7890</v>
      </c>
      <c r="O3721">
        <v>2</v>
      </c>
      <c r="P3721" t="str">
        <f>INDEX(OrderBreakdown!$A$1:$H$8048,MATCH($A3721,OrderBreakdown!$A$1:$A$8048,0),MATCH(P$1,OrderBreakdown!$A$1:$H$1,0))</f>
        <v>Dania 3-Shelf Cabinet, Pine</v>
      </c>
      <c r="Q3721" s="4">
        <f>_xlfn.XLOOKUP(OrderListwithDateHiearchy[[#This Row],[Order ID]],OrderBreakdown!$A$1:$A$8048,OrderBreakdown!$C$1:$C$8048)</f>
        <v>0.1</v>
      </c>
      <c r="R3721" s="11">
        <f>_xlfn.XLOOKUP(OrderListwithDateHiearchy[[#This Row],[Order ID]],OrderBreakdown!$A$1:$A$8048,OrderBreakdown!$D$1:$D$8048)</f>
        <v>257</v>
      </c>
      <c r="S3721" s="11">
        <f>_xlfn.XLOOKUP(OrderListwithDateHiearchy[[#This Row],[Order ID]],OrderBreakdown!$A$1:$A$8048,OrderBreakdown!$E$1:$E$8048)</f>
        <v>-3</v>
      </c>
      <c r="T3721">
        <f>_xlfn.XLOOKUP(OrderListwithDateHiearchy[[#This Row],[Order ID]],OrderBreakdown!$A$1:$A$8048,OrderBreakdown!$F$1:$F$8048)</f>
        <v>2</v>
      </c>
      <c r="U3721" t="str">
        <f>_xlfn.XLOOKUP(OrderListwithDateHiearchy[[#This Row],[Order ID]],OrderBreakdown!$A$1:$A$8048,OrderBreakdown!$G$1:$G$8048)</f>
        <v>Furniture</v>
      </c>
      <c r="V3721" t="str">
        <f>_xlfn.XLOOKUP(OrderListwithDateHiearchy[[#This Row],[Order ID]],OrderBreakdown!$A$1:$A$8048,OrderBreakdown!$H$1:$H$8048)</f>
        <v>Bookcases</v>
      </c>
      <c r="W3721" s="13">
        <f>$B$4123 -OrderListwithDateHiearchy[[#This Row],[Order Date]]</f>
        <v>96</v>
      </c>
      <c r="X3721" s="15">
        <f>OrderListwithDateHiearchy[[#This Row],[Profit]]/OrderListwithDateHiearchy[[#This Row],[Sales]]</f>
        <v>-1.1673151750972763E-2</v>
      </c>
      <c r="Y3721"/>
    </row>
    <row r="3722" spans="1:25">
      <c r="A3722" t="s">
        <v>6617</v>
      </c>
      <c r="B3722" s="3">
        <v>42639</v>
      </c>
      <c r="C3722" t="s">
        <v>7061</v>
      </c>
      <c r="D3722" t="s">
        <v>18</v>
      </c>
      <c r="E3722" t="s">
        <v>19</v>
      </c>
      <c r="F3722" t="s">
        <v>21</v>
      </c>
      <c r="G3722" t="s">
        <v>22</v>
      </c>
      <c r="H3722" s="3">
        <v>42643</v>
      </c>
      <c r="I3722" t="s">
        <v>2896</v>
      </c>
      <c r="J3722" t="s">
        <v>18</v>
      </c>
      <c r="K3722">
        <v>2016</v>
      </c>
      <c r="L3722">
        <v>3</v>
      </c>
      <c r="M3722" t="s">
        <v>7900</v>
      </c>
      <c r="N3722" t="s">
        <v>7890</v>
      </c>
      <c r="O3722">
        <v>4</v>
      </c>
      <c r="P3722" t="str">
        <f>INDEX(OrderBreakdown!$A$1:$H$8048,MATCH($A3722,OrderBreakdown!$A$1:$A$8048,0),MATCH(P$1,OrderBreakdown!$A$1:$H$1,0))</f>
        <v>Acco Index Tab, Clear</v>
      </c>
      <c r="Q3722" s="4">
        <f>_xlfn.XLOOKUP(OrderListwithDateHiearchy[[#This Row],[Order ID]],OrderBreakdown!$A$1:$A$8048,OrderBreakdown!$C$1:$C$8048)</f>
        <v>0.5</v>
      </c>
      <c r="R3722" s="11">
        <f>_xlfn.XLOOKUP(OrderListwithDateHiearchy[[#This Row],[Order ID]],OrderBreakdown!$A$1:$A$8048,OrderBreakdown!$D$1:$D$8048)</f>
        <v>12</v>
      </c>
      <c r="S3722" s="11">
        <f>_xlfn.XLOOKUP(OrderListwithDateHiearchy[[#This Row],[Order ID]],OrderBreakdown!$A$1:$A$8048,OrderBreakdown!$E$1:$E$8048)</f>
        <v>-2</v>
      </c>
      <c r="T3722">
        <f>_xlfn.XLOOKUP(OrderListwithDateHiearchy[[#This Row],[Order ID]],OrderBreakdown!$A$1:$A$8048,OrderBreakdown!$F$1:$F$8048)</f>
        <v>3</v>
      </c>
      <c r="U3722" t="str">
        <f>_xlfn.XLOOKUP(OrderListwithDateHiearchy[[#This Row],[Order ID]],OrderBreakdown!$A$1:$A$8048,OrderBreakdown!$G$1:$G$8048)</f>
        <v>Office Supplies</v>
      </c>
      <c r="V3722" t="str">
        <f>_xlfn.XLOOKUP(OrderListwithDateHiearchy[[#This Row],[Order ID]],OrderBreakdown!$A$1:$A$8048,OrderBreakdown!$H$1:$H$8048)</f>
        <v>Binders</v>
      </c>
      <c r="W3722" s="13">
        <f>$B$4123 -OrderListwithDateHiearchy[[#This Row],[Order Date]]</f>
        <v>96</v>
      </c>
      <c r="X3722" s="15">
        <f>OrderListwithDateHiearchy[[#This Row],[Profit]]/OrderListwithDateHiearchy[[#This Row],[Sales]]</f>
        <v>-0.16666666666666666</v>
      </c>
      <c r="Y3722"/>
    </row>
    <row r="3723" spans="1:25">
      <c r="A3723" t="s">
        <v>6614</v>
      </c>
      <c r="B3723" s="3">
        <v>42639</v>
      </c>
      <c r="C3723" t="s">
        <v>7582</v>
      </c>
      <c r="D3723" t="s">
        <v>2175</v>
      </c>
      <c r="E3723" t="s">
        <v>55</v>
      </c>
      <c r="F3723" t="s">
        <v>34</v>
      </c>
      <c r="G3723" t="s">
        <v>38</v>
      </c>
      <c r="H3723" s="3">
        <v>42641</v>
      </c>
      <c r="I3723" t="s">
        <v>2894</v>
      </c>
      <c r="J3723" t="s">
        <v>826</v>
      </c>
      <c r="K3723">
        <v>2016</v>
      </c>
      <c r="L3723">
        <v>3</v>
      </c>
      <c r="M3723" t="s">
        <v>7900</v>
      </c>
      <c r="N3723" t="s">
        <v>7890</v>
      </c>
      <c r="O3723">
        <v>2</v>
      </c>
      <c r="P3723" t="str">
        <f>INDEX(OrderBreakdown!$A$1:$H$8048,MATCH($A3723,OrderBreakdown!$A$1:$A$8048,0),MATCH(P$1,OrderBreakdown!$A$1:$H$1,0))</f>
        <v>Kraft Clasp Envelope, Set of 50</v>
      </c>
      <c r="Q3723" s="4">
        <f>_xlfn.XLOOKUP(OrderListwithDateHiearchy[[#This Row],[Order ID]],OrderBreakdown!$A$1:$A$8048,OrderBreakdown!$C$1:$C$8048)</f>
        <v>0.5</v>
      </c>
      <c r="R3723" s="11">
        <f>_xlfn.XLOOKUP(OrderListwithDateHiearchy[[#This Row],[Order ID]],OrderBreakdown!$A$1:$A$8048,OrderBreakdown!$D$1:$D$8048)</f>
        <v>9</v>
      </c>
      <c r="S3723" s="11">
        <f>_xlfn.XLOOKUP(OrderListwithDateHiearchy[[#This Row],[Order ID]],OrderBreakdown!$A$1:$A$8048,OrderBreakdown!$E$1:$E$8048)</f>
        <v>-9</v>
      </c>
      <c r="T3723">
        <f>_xlfn.XLOOKUP(OrderListwithDateHiearchy[[#This Row],[Order ID]],OrderBreakdown!$A$1:$A$8048,OrderBreakdown!$F$1:$F$8048)</f>
        <v>2</v>
      </c>
      <c r="U3723" t="str">
        <f>_xlfn.XLOOKUP(OrderListwithDateHiearchy[[#This Row],[Order ID]],OrderBreakdown!$A$1:$A$8048,OrderBreakdown!$G$1:$G$8048)</f>
        <v>Office Supplies</v>
      </c>
      <c r="V3723" t="str">
        <f>_xlfn.XLOOKUP(OrderListwithDateHiearchy[[#This Row],[Order ID]],OrderBreakdown!$A$1:$A$8048,OrderBreakdown!$H$1:$H$8048)</f>
        <v>Envelopes</v>
      </c>
      <c r="W3723" s="13">
        <f>$B$4123 -OrderListwithDateHiearchy[[#This Row],[Order Date]]</f>
        <v>96</v>
      </c>
      <c r="X3723" s="15">
        <f>OrderListwithDateHiearchy[[#This Row],[Profit]]/OrderListwithDateHiearchy[[#This Row],[Sales]]</f>
        <v>-1</v>
      </c>
      <c r="Y3723"/>
    </row>
    <row r="3724" spans="1:25">
      <c r="A3724" t="s">
        <v>6620</v>
      </c>
      <c r="B3724" s="3">
        <v>42639</v>
      </c>
      <c r="C3724" t="s">
        <v>7715</v>
      </c>
      <c r="D3724" t="s">
        <v>214</v>
      </c>
      <c r="E3724" t="s">
        <v>26</v>
      </c>
      <c r="F3724" t="s">
        <v>21</v>
      </c>
      <c r="G3724" t="s">
        <v>28</v>
      </c>
      <c r="H3724" s="3">
        <v>42644</v>
      </c>
      <c r="I3724" t="s">
        <v>2896</v>
      </c>
      <c r="J3724" t="s">
        <v>29</v>
      </c>
      <c r="K3724">
        <v>2016</v>
      </c>
      <c r="L3724">
        <v>3</v>
      </c>
      <c r="M3724" t="s">
        <v>7900</v>
      </c>
      <c r="N3724" t="s">
        <v>7890</v>
      </c>
      <c r="O3724">
        <v>5</v>
      </c>
      <c r="P3724" t="str">
        <f>INDEX(OrderBreakdown!$A$1:$H$8048,MATCH($A3724,OrderBreakdown!$A$1:$A$8048,0),MATCH(P$1,OrderBreakdown!$A$1:$H$1,0))</f>
        <v>Green Bar Message Books, Premium</v>
      </c>
      <c r="Q3724" s="4">
        <f>_xlfn.XLOOKUP(OrderListwithDateHiearchy[[#This Row],[Order ID]],OrderBreakdown!$A$1:$A$8048,OrderBreakdown!$C$1:$C$8048)</f>
        <v>0.1</v>
      </c>
      <c r="R3724" s="11">
        <f>_xlfn.XLOOKUP(OrderListwithDateHiearchy[[#This Row],[Order ID]],OrderBreakdown!$A$1:$A$8048,OrderBreakdown!$D$1:$D$8048)</f>
        <v>86</v>
      </c>
      <c r="S3724" s="11">
        <f>_xlfn.XLOOKUP(OrderListwithDateHiearchy[[#This Row],[Order ID]],OrderBreakdown!$A$1:$A$8048,OrderBreakdown!$E$1:$E$8048)</f>
        <v>0</v>
      </c>
      <c r="T3724">
        <f>_xlfn.XLOOKUP(OrderListwithDateHiearchy[[#This Row],[Order ID]],OrderBreakdown!$A$1:$A$8048,OrderBreakdown!$F$1:$F$8048)</f>
        <v>4</v>
      </c>
      <c r="U3724" t="str">
        <f>_xlfn.XLOOKUP(OrderListwithDateHiearchy[[#This Row],[Order ID]],OrderBreakdown!$A$1:$A$8048,OrderBreakdown!$G$1:$G$8048)</f>
        <v>Office Supplies</v>
      </c>
      <c r="V3724" t="str">
        <f>_xlfn.XLOOKUP(OrderListwithDateHiearchy[[#This Row],[Order ID]],OrderBreakdown!$A$1:$A$8048,OrderBreakdown!$H$1:$H$8048)</f>
        <v>Paper</v>
      </c>
      <c r="W3724" s="13">
        <f>$B$4123 -OrderListwithDateHiearchy[[#This Row],[Order Date]]</f>
        <v>96</v>
      </c>
      <c r="X3724" s="15">
        <f>OrderListwithDateHiearchy[[#This Row],[Profit]]/OrderListwithDateHiearchy[[#This Row],[Sales]]</f>
        <v>0</v>
      </c>
      <c r="Y3724"/>
    </row>
    <row r="3725" spans="1:25">
      <c r="A3725" t="s">
        <v>6622</v>
      </c>
      <c r="B3725" s="3">
        <v>42640</v>
      </c>
      <c r="C3725" t="s">
        <v>7304</v>
      </c>
      <c r="D3725" t="s">
        <v>335</v>
      </c>
      <c r="E3725" t="s">
        <v>86</v>
      </c>
      <c r="F3725" t="s">
        <v>34</v>
      </c>
      <c r="G3725" t="s">
        <v>22</v>
      </c>
      <c r="H3725" s="3">
        <v>42646</v>
      </c>
      <c r="I3725" t="s">
        <v>2896</v>
      </c>
      <c r="J3725" t="s">
        <v>335</v>
      </c>
      <c r="K3725">
        <v>2016</v>
      </c>
      <c r="L3725">
        <v>3</v>
      </c>
      <c r="M3725" t="s">
        <v>7900</v>
      </c>
      <c r="N3725" t="s">
        <v>7886</v>
      </c>
      <c r="O3725">
        <v>6</v>
      </c>
      <c r="P3725" t="str">
        <f>INDEX(OrderBreakdown!$A$1:$H$8048,MATCH($A3725,OrderBreakdown!$A$1:$A$8048,0),MATCH(P$1,OrderBreakdown!$A$1:$H$1,0))</f>
        <v>Tenex Door Stop, Duo Pack</v>
      </c>
      <c r="Q3725" s="4">
        <f>_xlfn.XLOOKUP(OrderListwithDateHiearchy[[#This Row],[Order ID]],OrderBreakdown!$A$1:$A$8048,OrderBreakdown!$C$1:$C$8048)</f>
        <v>0.1</v>
      </c>
      <c r="R3725" s="11">
        <f>_xlfn.XLOOKUP(OrderListwithDateHiearchy[[#This Row],[Order ID]],OrderBreakdown!$A$1:$A$8048,OrderBreakdown!$D$1:$D$8048)</f>
        <v>158</v>
      </c>
      <c r="S3725" s="11">
        <f>_xlfn.XLOOKUP(OrderListwithDateHiearchy[[#This Row],[Order ID]],OrderBreakdown!$A$1:$A$8048,OrderBreakdown!$E$1:$E$8048)</f>
        <v>62</v>
      </c>
      <c r="T3725">
        <f>_xlfn.XLOOKUP(OrderListwithDateHiearchy[[#This Row],[Order ID]],OrderBreakdown!$A$1:$A$8048,OrderBreakdown!$F$1:$F$8048)</f>
        <v>4</v>
      </c>
      <c r="U3725" t="str">
        <f>_xlfn.XLOOKUP(OrderListwithDateHiearchy[[#This Row],[Order ID]],OrderBreakdown!$A$1:$A$8048,OrderBreakdown!$G$1:$G$8048)</f>
        <v>Furniture</v>
      </c>
      <c r="V3725" t="str">
        <f>_xlfn.XLOOKUP(OrderListwithDateHiearchy[[#This Row],[Order ID]],OrderBreakdown!$A$1:$A$8048,OrderBreakdown!$H$1:$H$8048)</f>
        <v>Furnishings</v>
      </c>
      <c r="W3725" s="13">
        <f>$B$4123 -OrderListwithDateHiearchy[[#This Row],[Order Date]]</f>
        <v>95</v>
      </c>
      <c r="X3725" s="15">
        <f>OrderListwithDateHiearchy[[#This Row],[Profit]]/OrderListwithDateHiearchy[[#This Row],[Sales]]</f>
        <v>0.39240506329113922</v>
      </c>
      <c r="Y3725"/>
    </row>
    <row r="3726" spans="1:25">
      <c r="A3726" t="s">
        <v>6623</v>
      </c>
      <c r="B3726" s="3">
        <v>42640</v>
      </c>
      <c r="C3726" t="s">
        <v>7260</v>
      </c>
      <c r="D3726" t="s">
        <v>81</v>
      </c>
      <c r="E3726" t="s">
        <v>26</v>
      </c>
      <c r="F3726" t="s">
        <v>21</v>
      </c>
      <c r="G3726" t="s">
        <v>28</v>
      </c>
      <c r="H3726" s="3">
        <v>42646</v>
      </c>
      <c r="I3726" t="s">
        <v>2896</v>
      </c>
      <c r="J3726" t="s">
        <v>29</v>
      </c>
      <c r="K3726">
        <v>2016</v>
      </c>
      <c r="L3726">
        <v>3</v>
      </c>
      <c r="M3726" t="s">
        <v>7900</v>
      </c>
      <c r="N3726" t="s">
        <v>7886</v>
      </c>
      <c r="O3726">
        <v>6</v>
      </c>
      <c r="P3726" t="str">
        <f>INDEX(OrderBreakdown!$A$1:$H$8048,MATCH($A3726,OrderBreakdown!$A$1:$A$8048,0),MATCH(P$1,OrderBreakdown!$A$1:$H$1,0))</f>
        <v>Ibico 3-Hole Punch, Recycled</v>
      </c>
      <c r="Q3726" s="4">
        <f>_xlfn.XLOOKUP(OrderListwithDateHiearchy[[#This Row],[Order ID]],OrderBreakdown!$A$1:$A$8048,OrderBreakdown!$C$1:$C$8048)</f>
        <v>0.5</v>
      </c>
      <c r="R3726" s="11">
        <f>_xlfn.XLOOKUP(OrderListwithDateHiearchy[[#This Row],[Order ID]],OrderBreakdown!$A$1:$A$8048,OrderBreakdown!$D$1:$D$8048)</f>
        <v>15</v>
      </c>
      <c r="S3726" s="11">
        <f>_xlfn.XLOOKUP(OrderListwithDateHiearchy[[#This Row],[Order ID]],OrderBreakdown!$A$1:$A$8048,OrderBreakdown!$E$1:$E$8048)</f>
        <v>-7</v>
      </c>
      <c r="T3726">
        <f>_xlfn.XLOOKUP(OrderListwithDateHiearchy[[#This Row],[Order ID]],OrderBreakdown!$A$1:$A$8048,OrderBreakdown!$F$1:$F$8048)</f>
        <v>1</v>
      </c>
      <c r="U3726" t="str">
        <f>_xlfn.XLOOKUP(OrderListwithDateHiearchy[[#This Row],[Order ID]],OrderBreakdown!$A$1:$A$8048,OrderBreakdown!$G$1:$G$8048)</f>
        <v>Office Supplies</v>
      </c>
      <c r="V3726" t="str">
        <f>_xlfn.XLOOKUP(OrderListwithDateHiearchy[[#This Row],[Order ID]],OrderBreakdown!$A$1:$A$8048,OrderBreakdown!$H$1:$H$8048)</f>
        <v>Binders</v>
      </c>
      <c r="W3726" s="13">
        <f>$B$4123 -OrderListwithDateHiearchy[[#This Row],[Order Date]]</f>
        <v>95</v>
      </c>
      <c r="X3726" s="15">
        <f>OrderListwithDateHiearchy[[#This Row],[Profit]]/OrderListwithDateHiearchy[[#This Row],[Sales]]</f>
        <v>-0.46666666666666667</v>
      </c>
      <c r="Y3726"/>
    </row>
    <row r="3727" spans="1:25">
      <c r="A3727" t="s">
        <v>6621</v>
      </c>
      <c r="B3727" s="3">
        <v>42640</v>
      </c>
      <c r="C3727" t="s">
        <v>7525</v>
      </c>
      <c r="D3727" t="s">
        <v>317</v>
      </c>
      <c r="E3727" t="s">
        <v>318</v>
      </c>
      <c r="F3727" t="s">
        <v>21</v>
      </c>
      <c r="G3727" t="s">
        <v>22</v>
      </c>
      <c r="H3727" s="3">
        <v>42642</v>
      </c>
      <c r="I3727" t="s">
        <v>2894</v>
      </c>
      <c r="J3727" t="s">
        <v>317</v>
      </c>
      <c r="K3727">
        <v>2016</v>
      </c>
      <c r="L3727">
        <v>3</v>
      </c>
      <c r="M3727" t="s">
        <v>7900</v>
      </c>
      <c r="N3727" t="s">
        <v>7886</v>
      </c>
      <c r="O3727">
        <v>2</v>
      </c>
      <c r="P3727" t="str">
        <f>INDEX(OrderBreakdown!$A$1:$H$8048,MATCH($A3727,OrderBreakdown!$A$1:$A$8048,0),MATCH(P$1,OrderBreakdown!$A$1:$H$1,0))</f>
        <v>Hoover Microwave, White</v>
      </c>
      <c r="Q3727" s="4">
        <f>_xlfn.XLOOKUP(OrderListwithDateHiearchy[[#This Row],[Order ID]],OrderBreakdown!$A$1:$A$8048,OrderBreakdown!$C$1:$C$8048)</f>
        <v>0.5</v>
      </c>
      <c r="R3727" s="11">
        <f>_xlfn.XLOOKUP(OrderListwithDateHiearchy[[#This Row],[Order ID]],OrderBreakdown!$A$1:$A$8048,OrderBreakdown!$D$1:$D$8048)</f>
        <v>767</v>
      </c>
      <c r="S3727" s="11">
        <f>_xlfn.XLOOKUP(OrderListwithDateHiearchy[[#This Row],[Order ID]],OrderBreakdown!$A$1:$A$8048,OrderBreakdown!$E$1:$E$8048)</f>
        <v>-353</v>
      </c>
      <c r="T3727">
        <f>_xlfn.XLOOKUP(OrderListwithDateHiearchy[[#This Row],[Order ID]],OrderBreakdown!$A$1:$A$8048,OrderBreakdown!$F$1:$F$8048)</f>
        <v>5</v>
      </c>
      <c r="U3727" t="str">
        <f>_xlfn.XLOOKUP(OrderListwithDateHiearchy[[#This Row],[Order ID]],OrderBreakdown!$A$1:$A$8048,OrderBreakdown!$G$1:$G$8048)</f>
        <v>Office Supplies</v>
      </c>
      <c r="V3727" t="str">
        <f>_xlfn.XLOOKUP(OrderListwithDateHiearchy[[#This Row],[Order ID]],OrderBreakdown!$A$1:$A$8048,OrderBreakdown!$H$1:$H$8048)</f>
        <v>Appliances</v>
      </c>
      <c r="W3727" s="13">
        <f>$B$4123 -OrderListwithDateHiearchy[[#This Row],[Order Date]]</f>
        <v>95</v>
      </c>
      <c r="X3727" s="15">
        <f>OrderListwithDateHiearchy[[#This Row],[Profit]]/OrderListwithDateHiearchy[[#This Row],[Sales]]</f>
        <v>-0.46023468057366362</v>
      </c>
      <c r="Y3727"/>
    </row>
    <row r="3728" spans="1:25">
      <c r="A3728" t="s">
        <v>6624</v>
      </c>
      <c r="B3728" s="3">
        <v>42641</v>
      </c>
      <c r="C3728" t="s">
        <v>7453</v>
      </c>
      <c r="D3728" t="s">
        <v>2578</v>
      </c>
      <c r="E3728" t="s">
        <v>26</v>
      </c>
      <c r="F3728" t="s">
        <v>21</v>
      </c>
      <c r="G3728" t="s">
        <v>28</v>
      </c>
      <c r="H3728" s="3">
        <v>42644</v>
      </c>
      <c r="I3728" t="s">
        <v>2894</v>
      </c>
      <c r="J3728" t="s">
        <v>29</v>
      </c>
      <c r="K3728">
        <v>2016</v>
      </c>
      <c r="L3728">
        <v>3</v>
      </c>
      <c r="M3728" t="s">
        <v>7900</v>
      </c>
      <c r="N3728" t="s">
        <v>7896</v>
      </c>
      <c r="O3728">
        <v>3</v>
      </c>
      <c r="P3728" t="str">
        <f>INDEX(OrderBreakdown!$A$1:$H$8048,MATCH($A3728,OrderBreakdown!$A$1:$A$8048,0),MATCH(P$1,OrderBreakdown!$A$1:$H$1,0))</f>
        <v>Bush Classic Bookcase, Pine</v>
      </c>
      <c r="Q3728" s="4">
        <f>_xlfn.XLOOKUP(OrderListwithDateHiearchy[[#This Row],[Order ID]],OrderBreakdown!$A$1:$A$8048,OrderBreakdown!$C$1:$C$8048)</f>
        <v>0</v>
      </c>
      <c r="R3728" s="11">
        <f>_xlfn.XLOOKUP(OrderListwithDateHiearchy[[#This Row],[Order ID]],OrderBreakdown!$A$1:$A$8048,OrderBreakdown!$D$1:$D$8048)</f>
        <v>2898</v>
      </c>
      <c r="S3728" s="11">
        <f>_xlfn.XLOOKUP(OrderListwithDateHiearchy[[#This Row],[Order ID]],OrderBreakdown!$A$1:$A$8048,OrderBreakdown!$E$1:$E$8048)</f>
        <v>1420</v>
      </c>
      <c r="T3728">
        <f>_xlfn.XLOOKUP(OrderListwithDateHiearchy[[#This Row],[Order ID]],OrderBreakdown!$A$1:$A$8048,OrderBreakdown!$F$1:$F$8048)</f>
        <v>7</v>
      </c>
      <c r="U3728" t="str">
        <f>_xlfn.XLOOKUP(OrderListwithDateHiearchy[[#This Row],[Order ID]],OrderBreakdown!$A$1:$A$8048,OrderBreakdown!$G$1:$G$8048)</f>
        <v>Furniture</v>
      </c>
      <c r="V3728" t="str">
        <f>_xlfn.XLOOKUP(OrderListwithDateHiearchy[[#This Row],[Order ID]],OrderBreakdown!$A$1:$A$8048,OrderBreakdown!$H$1:$H$8048)</f>
        <v>Bookcases</v>
      </c>
      <c r="W3728" s="13">
        <f>$B$4123 -OrderListwithDateHiearchy[[#This Row],[Order Date]]</f>
        <v>94</v>
      </c>
      <c r="X3728" s="15">
        <f>OrderListwithDateHiearchy[[#This Row],[Profit]]/OrderListwithDateHiearchy[[#This Row],[Sales]]</f>
        <v>0.48999309868875085</v>
      </c>
      <c r="Y3728"/>
    </row>
    <row r="3729" spans="1:25">
      <c r="A3729" t="s">
        <v>6628</v>
      </c>
      <c r="B3729" s="3">
        <v>42642</v>
      </c>
      <c r="C3729" t="s">
        <v>7794</v>
      </c>
      <c r="D3729" t="s">
        <v>1115</v>
      </c>
      <c r="E3729" t="s">
        <v>32</v>
      </c>
      <c r="F3729" t="s">
        <v>34</v>
      </c>
      <c r="G3729" t="s">
        <v>38</v>
      </c>
      <c r="H3729" s="3">
        <v>42647</v>
      </c>
      <c r="I3729" t="s">
        <v>2896</v>
      </c>
      <c r="J3729" t="s">
        <v>648</v>
      </c>
      <c r="K3729">
        <v>2016</v>
      </c>
      <c r="L3729">
        <v>3</v>
      </c>
      <c r="M3729" t="s">
        <v>7900</v>
      </c>
      <c r="N3729" t="s">
        <v>7887</v>
      </c>
      <c r="O3729">
        <v>5</v>
      </c>
      <c r="P3729" t="str">
        <f>INDEX(OrderBreakdown!$A$1:$H$8048,MATCH($A3729,OrderBreakdown!$A$1:$A$8048,0),MATCH(P$1,OrderBreakdown!$A$1:$H$1,0))</f>
        <v>Rubbermaid Photo Frame, Black</v>
      </c>
      <c r="Q3729" s="4">
        <f>_xlfn.XLOOKUP(OrderListwithDateHiearchy[[#This Row],[Order ID]],OrderBreakdown!$A$1:$A$8048,OrderBreakdown!$C$1:$C$8048)</f>
        <v>0</v>
      </c>
      <c r="R3729" s="11">
        <f>_xlfn.XLOOKUP(OrderListwithDateHiearchy[[#This Row],[Order ID]],OrderBreakdown!$A$1:$A$8048,OrderBreakdown!$D$1:$D$8048)</f>
        <v>104</v>
      </c>
      <c r="S3729" s="11">
        <f>_xlfn.XLOOKUP(OrderListwithDateHiearchy[[#This Row],[Order ID]],OrderBreakdown!$A$1:$A$8048,OrderBreakdown!$E$1:$E$8048)</f>
        <v>2</v>
      </c>
      <c r="T3729">
        <f>_xlfn.XLOOKUP(OrderListwithDateHiearchy[[#This Row],[Order ID]],OrderBreakdown!$A$1:$A$8048,OrderBreakdown!$F$1:$F$8048)</f>
        <v>2</v>
      </c>
      <c r="U3729" t="str">
        <f>_xlfn.XLOOKUP(OrderListwithDateHiearchy[[#This Row],[Order ID]],OrderBreakdown!$A$1:$A$8048,OrderBreakdown!$G$1:$G$8048)</f>
        <v>Furniture</v>
      </c>
      <c r="V3729" t="str">
        <f>_xlfn.XLOOKUP(OrderListwithDateHiearchy[[#This Row],[Order ID]],OrderBreakdown!$A$1:$A$8048,OrderBreakdown!$H$1:$H$8048)</f>
        <v>Furnishings</v>
      </c>
      <c r="W3729" s="13">
        <f>$B$4123 -OrderListwithDateHiearchy[[#This Row],[Order Date]]</f>
        <v>93</v>
      </c>
      <c r="X3729" s="15">
        <f>OrderListwithDateHiearchy[[#This Row],[Profit]]/OrderListwithDateHiearchy[[#This Row],[Sales]]</f>
        <v>1.9230769230769232E-2</v>
      </c>
      <c r="Y3729"/>
    </row>
    <row r="3730" spans="1:25">
      <c r="A3730" t="s">
        <v>6629</v>
      </c>
      <c r="B3730" s="3">
        <v>42642</v>
      </c>
      <c r="C3730" t="s">
        <v>7263</v>
      </c>
      <c r="D3730" t="s">
        <v>420</v>
      </c>
      <c r="E3730" t="s">
        <v>86</v>
      </c>
      <c r="F3730" t="s">
        <v>34</v>
      </c>
      <c r="G3730" t="s">
        <v>38</v>
      </c>
      <c r="H3730" s="3">
        <v>42649</v>
      </c>
      <c r="I3730" t="s">
        <v>2896</v>
      </c>
      <c r="J3730" t="s">
        <v>210</v>
      </c>
      <c r="K3730">
        <v>2016</v>
      </c>
      <c r="L3730">
        <v>3</v>
      </c>
      <c r="M3730" t="s">
        <v>7900</v>
      </c>
      <c r="N3730" t="s">
        <v>7887</v>
      </c>
      <c r="O3730">
        <v>7</v>
      </c>
      <c r="P3730" t="str">
        <f>INDEX(OrderBreakdown!$A$1:$H$8048,MATCH($A3730,OrderBreakdown!$A$1:$A$8048,0),MATCH(P$1,OrderBreakdown!$A$1:$H$1,0))</f>
        <v>Eldon Folders, Wire Frame</v>
      </c>
      <c r="Q3730" s="4">
        <f>_xlfn.XLOOKUP(OrderListwithDateHiearchy[[#This Row],[Order ID]],OrderBreakdown!$A$1:$A$8048,OrderBreakdown!$C$1:$C$8048)</f>
        <v>0.1</v>
      </c>
      <c r="R3730" s="11">
        <f>_xlfn.XLOOKUP(OrderListwithDateHiearchy[[#This Row],[Order ID]],OrderBreakdown!$A$1:$A$8048,OrderBreakdown!$D$1:$D$8048)</f>
        <v>29</v>
      </c>
      <c r="S3730" s="11">
        <f>_xlfn.XLOOKUP(OrderListwithDateHiearchy[[#This Row],[Order ID]],OrderBreakdown!$A$1:$A$8048,OrderBreakdown!$E$1:$E$8048)</f>
        <v>0</v>
      </c>
      <c r="T3730">
        <f>_xlfn.XLOOKUP(OrderListwithDateHiearchy[[#This Row],[Order ID]],OrderBreakdown!$A$1:$A$8048,OrderBreakdown!$F$1:$F$8048)</f>
        <v>2</v>
      </c>
      <c r="U3730" t="str">
        <f>_xlfn.XLOOKUP(OrderListwithDateHiearchy[[#This Row],[Order ID]],OrderBreakdown!$A$1:$A$8048,OrderBreakdown!$G$1:$G$8048)</f>
        <v>Office Supplies</v>
      </c>
      <c r="V3730" t="str">
        <f>_xlfn.XLOOKUP(OrderListwithDateHiearchy[[#This Row],[Order ID]],OrderBreakdown!$A$1:$A$8048,OrderBreakdown!$H$1:$H$8048)</f>
        <v>Storage</v>
      </c>
      <c r="W3730" s="13">
        <f>$B$4123 -OrderListwithDateHiearchy[[#This Row],[Order Date]]</f>
        <v>93</v>
      </c>
      <c r="X3730" s="15">
        <f>OrderListwithDateHiearchy[[#This Row],[Profit]]/OrderListwithDateHiearchy[[#This Row],[Sales]]</f>
        <v>0</v>
      </c>
      <c r="Y3730"/>
    </row>
    <row r="3731" spans="1:25">
      <c r="A3731" t="s">
        <v>6627</v>
      </c>
      <c r="B3731" s="3">
        <v>42642</v>
      </c>
      <c r="C3731" t="s">
        <v>7207</v>
      </c>
      <c r="D3731" t="s">
        <v>7847</v>
      </c>
      <c r="E3731" t="s">
        <v>149</v>
      </c>
      <c r="F3731" t="s">
        <v>34</v>
      </c>
      <c r="G3731" t="s">
        <v>38</v>
      </c>
      <c r="H3731" s="3">
        <v>42646</v>
      </c>
      <c r="I3731" t="s">
        <v>2896</v>
      </c>
      <c r="J3731" t="s">
        <v>826</v>
      </c>
      <c r="K3731">
        <v>2016</v>
      </c>
      <c r="L3731">
        <v>3</v>
      </c>
      <c r="M3731" t="s">
        <v>7900</v>
      </c>
      <c r="N3731" t="s">
        <v>7887</v>
      </c>
      <c r="O3731">
        <v>4</v>
      </c>
      <c r="P3731" t="str">
        <f>INDEX(OrderBreakdown!$A$1:$H$8048,MATCH($A3731,OrderBreakdown!$A$1:$A$8048,0),MATCH(P$1,OrderBreakdown!$A$1:$H$1,0))</f>
        <v>Acco Binder, Clear</v>
      </c>
      <c r="Q3731" s="4">
        <f>_xlfn.XLOOKUP(OrderListwithDateHiearchy[[#This Row],[Order ID]],OrderBreakdown!$A$1:$A$8048,OrderBreakdown!$C$1:$C$8048)</f>
        <v>0</v>
      </c>
      <c r="R3731" s="11">
        <f>_xlfn.XLOOKUP(OrderListwithDateHiearchy[[#This Row],[Order ID]],OrderBreakdown!$A$1:$A$8048,OrderBreakdown!$D$1:$D$8048)</f>
        <v>44</v>
      </c>
      <c r="S3731" s="11">
        <f>_xlfn.XLOOKUP(OrderListwithDateHiearchy[[#This Row],[Order ID]],OrderBreakdown!$A$1:$A$8048,OrderBreakdown!$E$1:$E$8048)</f>
        <v>14</v>
      </c>
      <c r="T3731">
        <f>_xlfn.XLOOKUP(OrderListwithDateHiearchy[[#This Row],[Order ID]],OrderBreakdown!$A$1:$A$8048,OrderBreakdown!$F$1:$F$8048)</f>
        <v>3</v>
      </c>
      <c r="U3731" t="str">
        <f>_xlfn.XLOOKUP(OrderListwithDateHiearchy[[#This Row],[Order ID]],OrderBreakdown!$A$1:$A$8048,OrderBreakdown!$G$1:$G$8048)</f>
        <v>Office Supplies</v>
      </c>
      <c r="V3731" t="str">
        <f>_xlfn.XLOOKUP(OrderListwithDateHiearchy[[#This Row],[Order ID]],OrderBreakdown!$A$1:$A$8048,OrderBreakdown!$H$1:$H$8048)</f>
        <v>Binders</v>
      </c>
      <c r="W3731" s="13">
        <f>$B$4123 -OrderListwithDateHiearchy[[#This Row],[Order Date]]</f>
        <v>93</v>
      </c>
      <c r="X3731" s="15">
        <f>OrderListwithDateHiearchy[[#This Row],[Profit]]/OrderListwithDateHiearchy[[#This Row],[Sales]]</f>
        <v>0.31818181818181818</v>
      </c>
      <c r="Y3731"/>
    </row>
    <row r="3732" spans="1:25">
      <c r="A3732" t="s">
        <v>6626</v>
      </c>
      <c r="B3732" s="3">
        <v>42642</v>
      </c>
      <c r="C3732" t="s">
        <v>7759</v>
      </c>
      <c r="D3732" t="s">
        <v>391</v>
      </c>
      <c r="E3732" t="s">
        <v>32</v>
      </c>
      <c r="F3732" t="s">
        <v>34</v>
      </c>
      <c r="G3732" t="s">
        <v>28</v>
      </c>
      <c r="H3732" s="3">
        <v>42645</v>
      </c>
      <c r="I3732" t="s">
        <v>2894</v>
      </c>
      <c r="J3732" t="s">
        <v>46</v>
      </c>
      <c r="K3732">
        <v>2016</v>
      </c>
      <c r="L3732">
        <v>3</v>
      </c>
      <c r="M3732" t="s">
        <v>7900</v>
      </c>
      <c r="N3732" t="s">
        <v>7887</v>
      </c>
      <c r="O3732">
        <v>3</v>
      </c>
      <c r="P3732" t="str">
        <f>INDEX(OrderBreakdown!$A$1:$H$8048,MATCH($A3732,OrderBreakdown!$A$1:$A$8048,0),MATCH(P$1,OrderBreakdown!$A$1:$H$1,0))</f>
        <v>Eldon Trays, Wire Frame</v>
      </c>
      <c r="Q3732" s="4">
        <f>_xlfn.XLOOKUP(OrderListwithDateHiearchy[[#This Row],[Order ID]],OrderBreakdown!$A$1:$A$8048,OrderBreakdown!$C$1:$C$8048)</f>
        <v>0.1</v>
      </c>
      <c r="R3732" s="11">
        <f>_xlfn.XLOOKUP(OrderListwithDateHiearchy[[#This Row],[Order ID]],OrderBreakdown!$A$1:$A$8048,OrderBreakdown!$D$1:$D$8048)</f>
        <v>339</v>
      </c>
      <c r="S3732" s="11">
        <f>_xlfn.XLOOKUP(OrderListwithDateHiearchy[[#This Row],[Order ID]],OrderBreakdown!$A$1:$A$8048,OrderBreakdown!$E$1:$E$8048)</f>
        <v>109</v>
      </c>
      <c r="T3732">
        <f>_xlfn.XLOOKUP(OrderListwithDateHiearchy[[#This Row],[Order ID]],OrderBreakdown!$A$1:$A$8048,OrderBreakdown!$F$1:$F$8048)</f>
        <v>8</v>
      </c>
      <c r="U3732" t="str">
        <f>_xlfn.XLOOKUP(OrderListwithDateHiearchy[[#This Row],[Order ID]],OrderBreakdown!$A$1:$A$8048,OrderBreakdown!$G$1:$G$8048)</f>
        <v>Office Supplies</v>
      </c>
      <c r="V3732" t="str">
        <f>_xlfn.XLOOKUP(OrderListwithDateHiearchy[[#This Row],[Order ID]],OrderBreakdown!$A$1:$A$8048,OrderBreakdown!$H$1:$H$8048)</f>
        <v>Storage</v>
      </c>
      <c r="W3732" s="13">
        <f>$B$4123 -OrderListwithDateHiearchy[[#This Row],[Order Date]]</f>
        <v>93</v>
      </c>
      <c r="X3732" s="15">
        <f>OrderListwithDateHiearchy[[#This Row],[Profit]]/OrderListwithDateHiearchy[[#This Row],[Sales]]</f>
        <v>0.32153392330383479</v>
      </c>
      <c r="Y3732"/>
    </row>
    <row r="3733" spans="1:25">
      <c r="A3733" t="s">
        <v>6625</v>
      </c>
      <c r="B3733" s="3">
        <v>42642</v>
      </c>
      <c r="C3733" t="s">
        <v>7621</v>
      </c>
      <c r="D3733" t="s">
        <v>669</v>
      </c>
      <c r="E3733" t="s">
        <v>86</v>
      </c>
      <c r="F3733" t="s">
        <v>34</v>
      </c>
      <c r="G3733" t="s">
        <v>28</v>
      </c>
      <c r="H3733" s="3">
        <v>42643</v>
      </c>
      <c r="I3733" t="s">
        <v>2894</v>
      </c>
      <c r="J3733" t="s">
        <v>142</v>
      </c>
      <c r="K3733">
        <v>2016</v>
      </c>
      <c r="L3733">
        <v>3</v>
      </c>
      <c r="M3733" t="s">
        <v>7900</v>
      </c>
      <c r="N3733" t="s">
        <v>7887</v>
      </c>
      <c r="O3733">
        <v>1</v>
      </c>
      <c r="P3733" t="str">
        <f>INDEX(OrderBreakdown!$A$1:$H$8048,MATCH($A3733,OrderBreakdown!$A$1:$A$8048,0),MATCH(P$1,OrderBreakdown!$A$1:$H$1,0))</f>
        <v>Advantus Door Stop, Black</v>
      </c>
      <c r="Q3733" s="4">
        <f>_xlfn.XLOOKUP(OrderListwithDateHiearchy[[#This Row],[Order ID]],OrderBreakdown!$A$1:$A$8048,OrderBreakdown!$C$1:$C$8048)</f>
        <v>0</v>
      </c>
      <c r="R3733" s="11">
        <f>_xlfn.XLOOKUP(OrderListwithDateHiearchy[[#This Row],[Order ID]],OrderBreakdown!$A$1:$A$8048,OrderBreakdown!$D$1:$D$8048)</f>
        <v>135</v>
      </c>
      <c r="S3733" s="11">
        <f>_xlfn.XLOOKUP(OrderListwithDateHiearchy[[#This Row],[Order ID]],OrderBreakdown!$A$1:$A$8048,OrderBreakdown!$E$1:$E$8048)</f>
        <v>28</v>
      </c>
      <c r="T3733">
        <f>_xlfn.XLOOKUP(OrderListwithDateHiearchy[[#This Row],[Order ID]],OrderBreakdown!$A$1:$A$8048,OrderBreakdown!$F$1:$F$8048)</f>
        <v>3</v>
      </c>
      <c r="U3733" t="str">
        <f>_xlfn.XLOOKUP(OrderListwithDateHiearchy[[#This Row],[Order ID]],OrderBreakdown!$A$1:$A$8048,OrderBreakdown!$G$1:$G$8048)</f>
        <v>Furniture</v>
      </c>
      <c r="V3733" t="str">
        <f>_xlfn.XLOOKUP(OrderListwithDateHiearchy[[#This Row],[Order ID]],OrderBreakdown!$A$1:$A$8048,OrderBreakdown!$H$1:$H$8048)</f>
        <v>Furnishings</v>
      </c>
      <c r="W3733" s="13">
        <f>$B$4123 -OrderListwithDateHiearchy[[#This Row],[Order Date]]</f>
        <v>93</v>
      </c>
      <c r="X3733" s="15">
        <f>OrderListwithDateHiearchy[[#This Row],[Profit]]/OrderListwithDateHiearchy[[#This Row],[Sales]]</f>
        <v>0.2074074074074074</v>
      </c>
      <c r="Y3733"/>
    </row>
    <row r="3734" spans="1:25">
      <c r="A3734" t="s">
        <v>6632</v>
      </c>
      <c r="B3734" s="3">
        <v>42643</v>
      </c>
      <c r="C3734" t="s">
        <v>7308</v>
      </c>
      <c r="D3734" t="s">
        <v>320</v>
      </c>
      <c r="E3734" t="s">
        <v>77</v>
      </c>
      <c r="F3734" t="s">
        <v>68</v>
      </c>
      <c r="G3734" t="s">
        <v>38</v>
      </c>
      <c r="H3734" s="3">
        <v>42646</v>
      </c>
      <c r="I3734" t="s">
        <v>2897</v>
      </c>
      <c r="J3734" t="s">
        <v>322</v>
      </c>
      <c r="K3734">
        <v>2016</v>
      </c>
      <c r="L3734">
        <v>3</v>
      </c>
      <c r="M3734" t="s">
        <v>7900</v>
      </c>
      <c r="N3734" t="s">
        <v>7888</v>
      </c>
      <c r="O3734">
        <v>3</v>
      </c>
      <c r="P3734" t="str">
        <f>INDEX(OrderBreakdown!$A$1:$H$8048,MATCH($A3734,OrderBreakdown!$A$1:$A$8048,0),MATCH(P$1,OrderBreakdown!$A$1:$H$1,0))</f>
        <v>BIC Pencil Sharpener, Blue</v>
      </c>
      <c r="Q3734" s="4">
        <f>_xlfn.XLOOKUP(OrderListwithDateHiearchy[[#This Row],[Order ID]],OrderBreakdown!$A$1:$A$8048,OrderBreakdown!$C$1:$C$8048)</f>
        <v>0</v>
      </c>
      <c r="R3734" s="11">
        <f>_xlfn.XLOOKUP(OrderListwithDateHiearchy[[#This Row],[Order ID]],OrderBreakdown!$A$1:$A$8048,OrderBreakdown!$D$1:$D$8048)</f>
        <v>145</v>
      </c>
      <c r="S3734" s="11">
        <f>_xlfn.XLOOKUP(OrderListwithDateHiearchy[[#This Row],[Order ID]],OrderBreakdown!$A$1:$A$8048,OrderBreakdown!$E$1:$E$8048)</f>
        <v>59</v>
      </c>
      <c r="T3734">
        <f>_xlfn.XLOOKUP(OrderListwithDateHiearchy[[#This Row],[Order ID]],OrderBreakdown!$A$1:$A$8048,OrderBreakdown!$F$1:$F$8048)</f>
        <v>5</v>
      </c>
      <c r="U3734" t="str">
        <f>_xlfn.XLOOKUP(OrderListwithDateHiearchy[[#This Row],[Order ID]],OrderBreakdown!$A$1:$A$8048,OrderBreakdown!$G$1:$G$8048)</f>
        <v>Office Supplies</v>
      </c>
      <c r="V3734" t="str">
        <f>_xlfn.XLOOKUP(OrderListwithDateHiearchy[[#This Row],[Order ID]],OrderBreakdown!$A$1:$A$8048,OrderBreakdown!$H$1:$H$8048)</f>
        <v>Art</v>
      </c>
      <c r="W3734" s="13">
        <f>$B$4123 -OrderListwithDateHiearchy[[#This Row],[Order Date]]</f>
        <v>92</v>
      </c>
      <c r="X3734" s="15">
        <f>OrderListwithDateHiearchy[[#This Row],[Profit]]/OrderListwithDateHiearchy[[#This Row],[Sales]]</f>
        <v>0.40689655172413791</v>
      </c>
      <c r="Y3734"/>
    </row>
    <row r="3735" spans="1:25">
      <c r="A3735" t="s">
        <v>6634</v>
      </c>
      <c r="B3735" s="3">
        <v>42643</v>
      </c>
      <c r="C3735" t="s">
        <v>7757</v>
      </c>
      <c r="D3735" t="s">
        <v>320</v>
      </c>
      <c r="E3735" t="s">
        <v>77</v>
      </c>
      <c r="F3735" t="s">
        <v>68</v>
      </c>
      <c r="G3735" t="s">
        <v>38</v>
      </c>
      <c r="H3735" s="3">
        <v>42647</v>
      </c>
      <c r="I3735" t="s">
        <v>2896</v>
      </c>
      <c r="J3735" t="s">
        <v>322</v>
      </c>
      <c r="K3735">
        <v>2016</v>
      </c>
      <c r="L3735">
        <v>3</v>
      </c>
      <c r="M3735" t="s">
        <v>7900</v>
      </c>
      <c r="N3735" t="s">
        <v>7888</v>
      </c>
      <c r="O3735">
        <v>4</v>
      </c>
      <c r="P3735" t="str">
        <f>INDEX(OrderBreakdown!$A$1:$H$8048,MATCH($A3735,OrderBreakdown!$A$1:$A$8048,0),MATCH(P$1,OrderBreakdown!$A$1:$H$1,0))</f>
        <v>Acco 3-Hole Punch, Economy</v>
      </c>
      <c r="Q3735" s="4">
        <f>_xlfn.XLOOKUP(OrderListwithDateHiearchy[[#This Row],[Order ID]],OrderBreakdown!$A$1:$A$8048,OrderBreakdown!$C$1:$C$8048)</f>
        <v>0</v>
      </c>
      <c r="R3735" s="11">
        <f>_xlfn.XLOOKUP(OrderListwithDateHiearchy[[#This Row],[Order ID]],OrderBreakdown!$A$1:$A$8048,OrderBreakdown!$D$1:$D$8048)</f>
        <v>90</v>
      </c>
      <c r="S3735" s="11">
        <f>_xlfn.XLOOKUP(OrderListwithDateHiearchy[[#This Row],[Order ID]],OrderBreakdown!$A$1:$A$8048,OrderBreakdown!$E$1:$E$8048)</f>
        <v>17</v>
      </c>
      <c r="T3735">
        <f>_xlfn.XLOOKUP(OrderListwithDateHiearchy[[#This Row],[Order ID]],OrderBreakdown!$A$1:$A$8048,OrderBreakdown!$F$1:$F$8048)</f>
        <v>3</v>
      </c>
      <c r="U3735" t="str">
        <f>_xlfn.XLOOKUP(OrderListwithDateHiearchy[[#This Row],[Order ID]],OrderBreakdown!$A$1:$A$8048,OrderBreakdown!$G$1:$G$8048)</f>
        <v>Office Supplies</v>
      </c>
      <c r="V3735" t="str">
        <f>_xlfn.XLOOKUP(OrderListwithDateHiearchy[[#This Row],[Order ID]],OrderBreakdown!$A$1:$A$8048,OrderBreakdown!$H$1:$H$8048)</f>
        <v>Binders</v>
      </c>
      <c r="W3735" s="13">
        <f>$B$4123 -OrderListwithDateHiearchy[[#This Row],[Order Date]]</f>
        <v>92</v>
      </c>
      <c r="X3735" s="15">
        <f>OrderListwithDateHiearchy[[#This Row],[Profit]]/OrderListwithDateHiearchy[[#This Row],[Sales]]</f>
        <v>0.18888888888888888</v>
      </c>
      <c r="Y3735"/>
    </row>
    <row r="3736" spans="1:25">
      <c r="A3736" t="s">
        <v>6633</v>
      </c>
      <c r="B3736" s="3">
        <v>42643</v>
      </c>
      <c r="C3736" t="s">
        <v>7511</v>
      </c>
      <c r="D3736" t="s">
        <v>846</v>
      </c>
      <c r="E3736" t="s">
        <v>26</v>
      </c>
      <c r="F3736" t="s">
        <v>21</v>
      </c>
      <c r="G3736" t="s">
        <v>28</v>
      </c>
      <c r="H3736" s="3">
        <v>42647</v>
      </c>
      <c r="I3736" t="s">
        <v>2896</v>
      </c>
      <c r="J3736" t="s">
        <v>466</v>
      </c>
      <c r="K3736">
        <v>2016</v>
      </c>
      <c r="L3736">
        <v>3</v>
      </c>
      <c r="M3736" t="s">
        <v>7900</v>
      </c>
      <c r="N3736" t="s">
        <v>7888</v>
      </c>
      <c r="O3736">
        <v>4</v>
      </c>
      <c r="P3736" t="str">
        <f>INDEX(OrderBreakdown!$A$1:$H$8048,MATCH($A3736,OrderBreakdown!$A$1:$A$8048,0),MATCH(P$1,OrderBreakdown!$A$1:$H$1,0))</f>
        <v>Acco Index Tab, Economy</v>
      </c>
      <c r="Q3736" s="4">
        <f>_xlfn.XLOOKUP(OrderListwithDateHiearchy[[#This Row],[Order ID]],OrderBreakdown!$A$1:$A$8048,OrderBreakdown!$C$1:$C$8048)</f>
        <v>0</v>
      </c>
      <c r="R3736" s="11">
        <f>_xlfn.XLOOKUP(OrderListwithDateHiearchy[[#This Row],[Order ID]],OrderBreakdown!$A$1:$A$8048,OrderBreakdown!$D$1:$D$8048)</f>
        <v>30</v>
      </c>
      <c r="S3736" s="11">
        <f>_xlfn.XLOOKUP(OrderListwithDateHiearchy[[#This Row],[Order ID]],OrderBreakdown!$A$1:$A$8048,OrderBreakdown!$E$1:$E$8048)</f>
        <v>14</v>
      </c>
      <c r="T3736">
        <f>_xlfn.XLOOKUP(OrderListwithDateHiearchy[[#This Row],[Order ID]],OrderBreakdown!$A$1:$A$8048,OrderBreakdown!$F$1:$F$8048)</f>
        <v>3</v>
      </c>
      <c r="U3736" t="str">
        <f>_xlfn.XLOOKUP(OrderListwithDateHiearchy[[#This Row],[Order ID]],OrderBreakdown!$A$1:$A$8048,OrderBreakdown!$G$1:$G$8048)</f>
        <v>Office Supplies</v>
      </c>
      <c r="V3736" t="str">
        <f>_xlfn.XLOOKUP(OrderListwithDateHiearchy[[#This Row],[Order ID]],OrderBreakdown!$A$1:$A$8048,OrderBreakdown!$H$1:$H$8048)</f>
        <v>Binders</v>
      </c>
      <c r="W3736" s="13">
        <f>$B$4123 -OrderListwithDateHiearchy[[#This Row],[Order Date]]</f>
        <v>92</v>
      </c>
      <c r="X3736" s="15">
        <f>OrderListwithDateHiearchy[[#This Row],[Profit]]/OrderListwithDateHiearchy[[#This Row],[Sales]]</f>
        <v>0.46666666666666667</v>
      </c>
      <c r="Y3736"/>
    </row>
    <row r="3737" spans="1:25">
      <c r="A3737" t="s">
        <v>6630</v>
      </c>
      <c r="B3737" s="3">
        <v>42643</v>
      </c>
      <c r="C3737" t="s">
        <v>7324</v>
      </c>
      <c r="D3737" t="s">
        <v>1527</v>
      </c>
      <c r="E3737" t="s">
        <v>86</v>
      </c>
      <c r="F3737" t="s">
        <v>34</v>
      </c>
      <c r="G3737" t="s">
        <v>38</v>
      </c>
      <c r="H3737" s="3">
        <v>42645</v>
      </c>
      <c r="I3737" t="s">
        <v>2897</v>
      </c>
      <c r="J3737" t="s">
        <v>253</v>
      </c>
      <c r="K3737">
        <v>2016</v>
      </c>
      <c r="L3737">
        <v>3</v>
      </c>
      <c r="M3737" t="s">
        <v>7900</v>
      </c>
      <c r="N3737" t="s">
        <v>7888</v>
      </c>
      <c r="O3737">
        <v>2</v>
      </c>
      <c r="P3737" t="str">
        <f>INDEX(OrderBreakdown!$A$1:$H$8048,MATCH($A3737,OrderBreakdown!$A$1:$A$8048,0),MATCH(P$1,OrderBreakdown!$A$1:$H$1,0))</f>
        <v>Tenex Frame, Erganomic</v>
      </c>
      <c r="Q3737" s="4">
        <f>_xlfn.XLOOKUP(OrderListwithDateHiearchy[[#This Row],[Order ID]],OrderBreakdown!$A$1:$A$8048,OrderBreakdown!$C$1:$C$8048)</f>
        <v>0</v>
      </c>
      <c r="R3737" s="11">
        <f>_xlfn.XLOOKUP(OrderListwithDateHiearchy[[#This Row],[Order ID]],OrderBreakdown!$A$1:$A$8048,OrderBreakdown!$D$1:$D$8048)</f>
        <v>217</v>
      </c>
      <c r="S3737" s="11">
        <f>_xlfn.XLOOKUP(OrderListwithDateHiearchy[[#This Row],[Order ID]],OrderBreakdown!$A$1:$A$8048,OrderBreakdown!$E$1:$E$8048)</f>
        <v>72</v>
      </c>
      <c r="T3737">
        <f>_xlfn.XLOOKUP(OrderListwithDateHiearchy[[#This Row],[Order ID]],OrderBreakdown!$A$1:$A$8048,OrderBreakdown!$F$1:$F$8048)</f>
        <v>2</v>
      </c>
      <c r="U3737" t="str">
        <f>_xlfn.XLOOKUP(OrderListwithDateHiearchy[[#This Row],[Order ID]],OrderBreakdown!$A$1:$A$8048,OrderBreakdown!$G$1:$G$8048)</f>
        <v>Furniture</v>
      </c>
      <c r="V3737" t="str">
        <f>_xlfn.XLOOKUP(OrderListwithDateHiearchy[[#This Row],[Order ID]],OrderBreakdown!$A$1:$A$8048,OrderBreakdown!$H$1:$H$8048)</f>
        <v>Furnishings</v>
      </c>
      <c r="W3737" s="13">
        <f>$B$4123 -OrderListwithDateHiearchy[[#This Row],[Order Date]]</f>
        <v>92</v>
      </c>
      <c r="X3737" s="15">
        <f>OrderListwithDateHiearchy[[#This Row],[Profit]]/OrderListwithDateHiearchy[[#This Row],[Sales]]</f>
        <v>0.33179723502304148</v>
      </c>
      <c r="Y3737"/>
    </row>
    <row r="3738" spans="1:25">
      <c r="A3738" t="s">
        <v>6635</v>
      </c>
      <c r="B3738" s="3">
        <v>42643</v>
      </c>
      <c r="C3738" t="s">
        <v>7636</v>
      </c>
      <c r="D3738" t="s">
        <v>1965</v>
      </c>
      <c r="E3738" t="s">
        <v>26</v>
      </c>
      <c r="F3738" t="s">
        <v>21</v>
      </c>
      <c r="G3738" t="s">
        <v>22</v>
      </c>
      <c r="H3738" s="3">
        <v>42648</v>
      </c>
      <c r="I3738" t="s">
        <v>2896</v>
      </c>
      <c r="J3738" t="s">
        <v>29</v>
      </c>
      <c r="K3738">
        <v>2016</v>
      </c>
      <c r="L3738">
        <v>3</v>
      </c>
      <c r="M3738" t="s">
        <v>7900</v>
      </c>
      <c r="N3738" t="s">
        <v>7888</v>
      </c>
      <c r="O3738">
        <v>5</v>
      </c>
      <c r="P3738" t="str">
        <f>INDEX(OrderBreakdown!$A$1:$H$8048,MATCH($A3738,OrderBreakdown!$A$1:$A$8048,0),MATCH(P$1,OrderBreakdown!$A$1:$H$1,0))</f>
        <v>Advantus Photo Frame, Durable</v>
      </c>
      <c r="Q3738" s="4">
        <f>_xlfn.XLOOKUP(OrderListwithDateHiearchy[[#This Row],[Order ID]],OrderBreakdown!$A$1:$A$8048,OrderBreakdown!$C$1:$C$8048)</f>
        <v>0.3</v>
      </c>
      <c r="R3738" s="11">
        <f>_xlfn.XLOOKUP(OrderListwithDateHiearchy[[#This Row],[Order ID]],OrderBreakdown!$A$1:$A$8048,OrderBreakdown!$D$1:$D$8048)</f>
        <v>385</v>
      </c>
      <c r="S3738" s="11">
        <f>_xlfn.XLOOKUP(OrderListwithDateHiearchy[[#This Row],[Order ID]],OrderBreakdown!$A$1:$A$8048,OrderBreakdown!$E$1:$E$8048)</f>
        <v>-77</v>
      </c>
      <c r="T3738">
        <f>_xlfn.XLOOKUP(OrderListwithDateHiearchy[[#This Row],[Order ID]],OrderBreakdown!$A$1:$A$8048,OrderBreakdown!$F$1:$F$8048)</f>
        <v>11</v>
      </c>
      <c r="U3738" t="str">
        <f>_xlfn.XLOOKUP(OrderListwithDateHiearchy[[#This Row],[Order ID]],OrderBreakdown!$A$1:$A$8048,OrderBreakdown!$G$1:$G$8048)</f>
        <v>Furniture</v>
      </c>
      <c r="V3738" t="str">
        <f>_xlfn.XLOOKUP(OrderListwithDateHiearchy[[#This Row],[Order ID]],OrderBreakdown!$A$1:$A$8048,OrderBreakdown!$H$1:$H$8048)</f>
        <v>Furnishings</v>
      </c>
      <c r="W3738" s="13">
        <f>$B$4123 -OrderListwithDateHiearchy[[#This Row],[Order Date]]</f>
        <v>92</v>
      </c>
      <c r="X3738" s="15">
        <f>OrderListwithDateHiearchy[[#This Row],[Profit]]/OrderListwithDateHiearchy[[#This Row],[Sales]]</f>
        <v>-0.2</v>
      </c>
      <c r="Y3738"/>
    </row>
    <row r="3739" spans="1:25">
      <c r="A3739" t="s">
        <v>6631</v>
      </c>
      <c r="B3739" s="3">
        <v>42643</v>
      </c>
      <c r="C3739" t="s">
        <v>7143</v>
      </c>
      <c r="D3739" t="s">
        <v>1448</v>
      </c>
      <c r="E3739" t="s">
        <v>77</v>
      </c>
      <c r="F3739" t="s">
        <v>68</v>
      </c>
      <c r="G3739" t="s">
        <v>28</v>
      </c>
      <c r="H3739" s="3">
        <v>42645</v>
      </c>
      <c r="I3739" t="s">
        <v>2894</v>
      </c>
      <c r="J3739" t="s">
        <v>158</v>
      </c>
      <c r="K3739">
        <v>2016</v>
      </c>
      <c r="L3739">
        <v>3</v>
      </c>
      <c r="M3739" t="s">
        <v>7900</v>
      </c>
      <c r="N3739" t="s">
        <v>7888</v>
      </c>
      <c r="O3739">
        <v>2</v>
      </c>
      <c r="P3739" t="str">
        <f>INDEX(OrderBreakdown!$A$1:$H$8048,MATCH($A3739,OrderBreakdown!$A$1:$A$8048,0),MATCH(P$1,OrderBreakdown!$A$1:$H$1,0))</f>
        <v>Samsung Smart Phone, VoIP</v>
      </c>
      <c r="Q3739" s="4">
        <f>_xlfn.XLOOKUP(OrderListwithDateHiearchy[[#This Row],[Order ID]],OrderBreakdown!$A$1:$A$8048,OrderBreakdown!$C$1:$C$8048)</f>
        <v>0.4</v>
      </c>
      <c r="R3739" s="11">
        <f>_xlfn.XLOOKUP(OrderListwithDateHiearchy[[#This Row],[Order ID]],OrderBreakdown!$A$1:$A$8048,OrderBreakdown!$D$1:$D$8048)</f>
        <v>1145</v>
      </c>
      <c r="S3739" s="11">
        <f>_xlfn.XLOOKUP(OrderListwithDateHiearchy[[#This Row],[Order ID]],OrderBreakdown!$A$1:$A$8048,OrderBreakdown!$E$1:$E$8048)</f>
        <v>-706</v>
      </c>
      <c r="T3739">
        <f>_xlfn.XLOOKUP(OrderListwithDateHiearchy[[#This Row],[Order ID]],OrderBreakdown!$A$1:$A$8048,OrderBreakdown!$F$1:$F$8048)</f>
        <v>3</v>
      </c>
      <c r="U3739" t="str">
        <f>_xlfn.XLOOKUP(OrderListwithDateHiearchy[[#This Row],[Order ID]],OrderBreakdown!$A$1:$A$8048,OrderBreakdown!$G$1:$G$8048)</f>
        <v>Technology</v>
      </c>
      <c r="V3739" t="str">
        <f>_xlfn.XLOOKUP(OrderListwithDateHiearchy[[#This Row],[Order ID]],OrderBreakdown!$A$1:$A$8048,OrderBreakdown!$H$1:$H$8048)</f>
        <v>Phones</v>
      </c>
      <c r="W3739" s="13">
        <f>$B$4123 -OrderListwithDateHiearchy[[#This Row],[Order Date]]</f>
        <v>92</v>
      </c>
      <c r="X3739" s="15">
        <f>OrderListwithDateHiearchy[[#This Row],[Profit]]/OrderListwithDateHiearchy[[#This Row],[Sales]]</f>
        <v>-0.61659388646288205</v>
      </c>
      <c r="Y3739"/>
    </row>
    <row r="3740" spans="1:25">
      <c r="A3740" t="s">
        <v>6636</v>
      </c>
      <c r="B3740" s="3">
        <v>42644</v>
      </c>
      <c r="C3740" t="s">
        <v>7788</v>
      </c>
      <c r="D3740" t="s">
        <v>70</v>
      </c>
      <c r="E3740" t="s">
        <v>71</v>
      </c>
      <c r="F3740" t="s">
        <v>34</v>
      </c>
      <c r="G3740" t="s">
        <v>22</v>
      </c>
      <c r="H3740" s="3">
        <v>42647</v>
      </c>
      <c r="I3740" t="s">
        <v>2894</v>
      </c>
      <c r="J3740" t="s">
        <v>70</v>
      </c>
      <c r="K3740">
        <v>2016</v>
      </c>
      <c r="L3740">
        <v>4</v>
      </c>
      <c r="M3740" t="s">
        <v>7901</v>
      </c>
      <c r="N3740" t="s">
        <v>7889</v>
      </c>
      <c r="O3740">
        <v>3</v>
      </c>
      <c r="P3740" t="str">
        <f>INDEX(OrderBreakdown!$A$1:$H$8048,MATCH($A3740,OrderBreakdown!$A$1:$A$8048,0),MATCH(P$1,OrderBreakdown!$A$1:$H$1,0))</f>
        <v>Brother Fax Machine, Color</v>
      </c>
      <c r="Q3740" s="4">
        <f>_xlfn.XLOOKUP(OrderListwithDateHiearchy[[#This Row],[Order ID]],OrderBreakdown!$A$1:$A$8048,OrderBreakdown!$C$1:$C$8048)</f>
        <v>0</v>
      </c>
      <c r="R3740" s="11">
        <f>_xlfn.XLOOKUP(OrderListwithDateHiearchy[[#This Row],[Order ID]],OrderBreakdown!$A$1:$A$8048,OrderBreakdown!$D$1:$D$8048)</f>
        <v>320</v>
      </c>
      <c r="S3740" s="11">
        <f>_xlfn.XLOOKUP(OrderListwithDateHiearchy[[#This Row],[Order ID]],OrderBreakdown!$A$1:$A$8048,OrderBreakdown!$E$1:$E$8048)</f>
        <v>144</v>
      </c>
      <c r="T3740">
        <f>_xlfn.XLOOKUP(OrderListwithDateHiearchy[[#This Row],[Order ID]],OrderBreakdown!$A$1:$A$8048,OrderBreakdown!$F$1:$F$8048)</f>
        <v>1</v>
      </c>
      <c r="U3740" t="str">
        <f>_xlfn.XLOOKUP(OrderListwithDateHiearchy[[#This Row],[Order ID]],OrderBreakdown!$A$1:$A$8048,OrderBreakdown!$G$1:$G$8048)</f>
        <v>Technology</v>
      </c>
      <c r="V3740" t="str">
        <f>_xlfn.XLOOKUP(OrderListwithDateHiearchy[[#This Row],[Order ID]],OrderBreakdown!$A$1:$A$8048,OrderBreakdown!$H$1:$H$8048)</f>
        <v>Copiers</v>
      </c>
      <c r="W3740" s="13">
        <f>$B$4123 -OrderListwithDateHiearchy[[#This Row],[Order Date]]</f>
        <v>91</v>
      </c>
      <c r="X3740" s="15">
        <f>OrderListwithDateHiearchy[[#This Row],[Profit]]/OrderListwithDateHiearchy[[#This Row],[Sales]]</f>
        <v>0.45</v>
      </c>
      <c r="Y3740"/>
    </row>
    <row r="3741" spans="1:25">
      <c r="A3741" t="s">
        <v>6638</v>
      </c>
      <c r="B3741" s="3">
        <v>42644</v>
      </c>
      <c r="C3741" t="s">
        <v>7096</v>
      </c>
      <c r="D3741" t="s">
        <v>7848</v>
      </c>
      <c r="E3741" t="s">
        <v>195</v>
      </c>
      <c r="F3741" t="s">
        <v>68</v>
      </c>
      <c r="G3741" t="s">
        <v>28</v>
      </c>
      <c r="H3741" s="3">
        <v>42649</v>
      </c>
      <c r="I3741" t="s">
        <v>2896</v>
      </c>
      <c r="J3741" t="s">
        <v>197</v>
      </c>
      <c r="K3741">
        <v>2016</v>
      </c>
      <c r="L3741">
        <v>4</v>
      </c>
      <c r="M3741" t="s">
        <v>7901</v>
      </c>
      <c r="N3741" t="s">
        <v>7889</v>
      </c>
      <c r="O3741">
        <v>5</v>
      </c>
      <c r="P3741" t="str">
        <f>INDEX(OrderBreakdown!$A$1:$H$8048,MATCH($A3741,OrderBreakdown!$A$1:$A$8048,0),MATCH(P$1,OrderBreakdown!$A$1:$H$1,0))</f>
        <v>Motorola Signal Booster, VoIP</v>
      </c>
      <c r="Q3741" s="4">
        <f>_xlfn.XLOOKUP(OrderListwithDateHiearchy[[#This Row],[Order ID]],OrderBreakdown!$A$1:$A$8048,OrderBreakdown!$C$1:$C$8048)</f>
        <v>0.5</v>
      </c>
      <c r="R3741" s="11">
        <f>_xlfn.XLOOKUP(OrderListwithDateHiearchy[[#This Row],[Order ID]],OrderBreakdown!$A$1:$A$8048,OrderBreakdown!$D$1:$D$8048)</f>
        <v>143</v>
      </c>
      <c r="S3741" s="11">
        <f>_xlfn.XLOOKUP(OrderListwithDateHiearchy[[#This Row],[Order ID]],OrderBreakdown!$A$1:$A$8048,OrderBreakdown!$E$1:$E$8048)</f>
        <v>-129</v>
      </c>
      <c r="T3741">
        <f>_xlfn.XLOOKUP(OrderListwithDateHiearchy[[#This Row],[Order ID]],OrderBreakdown!$A$1:$A$8048,OrderBreakdown!$F$1:$F$8048)</f>
        <v>2</v>
      </c>
      <c r="U3741" t="str">
        <f>_xlfn.XLOOKUP(OrderListwithDateHiearchy[[#This Row],[Order ID]],OrderBreakdown!$A$1:$A$8048,OrderBreakdown!$G$1:$G$8048)</f>
        <v>Technology</v>
      </c>
      <c r="V3741" t="str">
        <f>_xlfn.XLOOKUP(OrderListwithDateHiearchy[[#This Row],[Order ID]],OrderBreakdown!$A$1:$A$8048,OrderBreakdown!$H$1:$H$8048)</f>
        <v>Phones</v>
      </c>
      <c r="W3741" s="13">
        <f>$B$4123 -OrderListwithDateHiearchy[[#This Row],[Order Date]]</f>
        <v>91</v>
      </c>
      <c r="X3741" s="15">
        <f>OrderListwithDateHiearchy[[#This Row],[Profit]]/OrderListwithDateHiearchy[[#This Row],[Sales]]</f>
        <v>-0.90209790209790208</v>
      </c>
      <c r="Y3741"/>
    </row>
    <row r="3742" spans="1:25">
      <c r="A3742" t="s">
        <v>6637</v>
      </c>
      <c r="B3742" s="3">
        <v>42644</v>
      </c>
      <c r="C3742" t="s">
        <v>7046</v>
      </c>
      <c r="D3742" t="s">
        <v>608</v>
      </c>
      <c r="E3742" t="s">
        <v>55</v>
      </c>
      <c r="F3742" t="s">
        <v>34</v>
      </c>
      <c r="G3742" t="s">
        <v>28</v>
      </c>
      <c r="H3742" s="3">
        <v>42649</v>
      </c>
      <c r="I3742" t="s">
        <v>2896</v>
      </c>
      <c r="J3742" t="s">
        <v>329</v>
      </c>
      <c r="K3742">
        <v>2016</v>
      </c>
      <c r="L3742">
        <v>4</v>
      </c>
      <c r="M3742" t="s">
        <v>7901</v>
      </c>
      <c r="N3742" t="s">
        <v>7889</v>
      </c>
      <c r="O3742">
        <v>5</v>
      </c>
      <c r="P3742" t="str">
        <f>INDEX(OrderBreakdown!$A$1:$H$8048,MATCH($A3742,OrderBreakdown!$A$1:$A$8048,0),MATCH(P$1,OrderBreakdown!$A$1:$H$1,0))</f>
        <v>Sauder 3-Shelf Cabinet, Traditional</v>
      </c>
      <c r="Q3742" s="4">
        <f>_xlfn.XLOOKUP(OrderListwithDateHiearchy[[#This Row],[Order ID]],OrderBreakdown!$A$1:$A$8048,OrderBreakdown!$C$1:$C$8048)</f>
        <v>0.5</v>
      </c>
      <c r="R3742" s="11">
        <f>_xlfn.XLOOKUP(OrderListwithDateHiearchy[[#This Row],[Order ID]],OrderBreakdown!$A$1:$A$8048,OrderBreakdown!$D$1:$D$8048)</f>
        <v>83</v>
      </c>
      <c r="S3742" s="11">
        <f>_xlfn.XLOOKUP(OrderListwithDateHiearchy[[#This Row],[Order ID]],OrderBreakdown!$A$1:$A$8048,OrderBreakdown!$E$1:$E$8048)</f>
        <v>-48</v>
      </c>
      <c r="T3742">
        <f>_xlfn.XLOOKUP(OrderListwithDateHiearchy[[#This Row],[Order ID]],OrderBreakdown!$A$1:$A$8048,OrderBreakdown!$F$1:$F$8048)</f>
        <v>1</v>
      </c>
      <c r="U3742" t="str">
        <f>_xlfn.XLOOKUP(OrderListwithDateHiearchy[[#This Row],[Order ID]],OrderBreakdown!$A$1:$A$8048,OrderBreakdown!$G$1:$G$8048)</f>
        <v>Furniture</v>
      </c>
      <c r="V3742" t="str">
        <f>_xlfn.XLOOKUP(OrderListwithDateHiearchy[[#This Row],[Order ID]],OrderBreakdown!$A$1:$A$8048,OrderBreakdown!$H$1:$H$8048)</f>
        <v>Bookcases</v>
      </c>
      <c r="W3742" s="13">
        <f>$B$4123 -OrderListwithDateHiearchy[[#This Row],[Order Date]]</f>
        <v>91</v>
      </c>
      <c r="X3742" s="15">
        <f>OrderListwithDateHiearchy[[#This Row],[Profit]]/OrderListwithDateHiearchy[[#This Row],[Sales]]</f>
        <v>-0.57831325301204817</v>
      </c>
      <c r="Y3742"/>
    </row>
    <row r="3743" spans="1:25">
      <c r="A3743" t="s">
        <v>6640</v>
      </c>
      <c r="B3743" s="3">
        <v>42645</v>
      </c>
      <c r="C3743" t="s">
        <v>7436</v>
      </c>
      <c r="D3743" t="s">
        <v>214</v>
      </c>
      <c r="E3743" t="s">
        <v>26</v>
      </c>
      <c r="F3743" t="s">
        <v>21</v>
      </c>
      <c r="G3743" t="s">
        <v>38</v>
      </c>
      <c r="H3743" s="3">
        <v>42650</v>
      </c>
      <c r="I3743" t="s">
        <v>2896</v>
      </c>
      <c r="J3743" t="s">
        <v>29</v>
      </c>
      <c r="K3743">
        <v>2016</v>
      </c>
      <c r="L3743">
        <v>4</v>
      </c>
      <c r="M3743" t="s">
        <v>7901</v>
      </c>
      <c r="N3743" t="s">
        <v>7891</v>
      </c>
      <c r="O3743">
        <v>5</v>
      </c>
      <c r="P3743" t="str">
        <f>INDEX(OrderBreakdown!$A$1:$H$8048,MATCH($A3743,OrderBreakdown!$A$1:$A$8048,0),MATCH(P$1,OrderBreakdown!$A$1:$H$1,0))</f>
        <v>SanDisk Message Books, Recycled</v>
      </c>
      <c r="Q3743" s="4">
        <f>_xlfn.XLOOKUP(OrderListwithDateHiearchy[[#This Row],[Order ID]],OrderBreakdown!$A$1:$A$8048,OrderBreakdown!$C$1:$C$8048)</f>
        <v>0.1</v>
      </c>
      <c r="R3743" s="11">
        <f>_xlfn.XLOOKUP(OrderListwithDateHiearchy[[#This Row],[Order ID]],OrderBreakdown!$A$1:$A$8048,OrderBreakdown!$D$1:$D$8048)</f>
        <v>43</v>
      </c>
      <c r="S3743" s="11">
        <f>_xlfn.XLOOKUP(OrderListwithDateHiearchy[[#This Row],[Order ID]],OrderBreakdown!$A$1:$A$8048,OrderBreakdown!$E$1:$E$8048)</f>
        <v>17</v>
      </c>
      <c r="T3743">
        <f>_xlfn.XLOOKUP(OrderListwithDateHiearchy[[#This Row],[Order ID]],OrderBreakdown!$A$1:$A$8048,OrderBreakdown!$F$1:$F$8048)</f>
        <v>2</v>
      </c>
      <c r="U3743" t="str">
        <f>_xlfn.XLOOKUP(OrderListwithDateHiearchy[[#This Row],[Order ID]],OrderBreakdown!$A$1:$A$8048,OrderBreakdown!$G$1:$G$8048)</f>
        <v>Office Supplies</v>
      </c>
      <c r="V3743" t="str">
        <f>_xlfn.XLOOKUP(OrderListwithDateHiearchy[[#This Row],[Order ID]],OrderBreakdown!$A$1:$A$8048,OrderBreakdown!$H$1:$H$8048)</f>
        <v>Paper</v>
      </c>
      <c r="W3743" s="13">
        <f>$B$4123 -OrderListwithDateHiearchy[[#This Row],[Order Date]]</f>
        <v>90</v>
      </c>
      <c r="X3743" s="15">
        <f>OrderListwithDateHiearchy[[#This Row],[Profit]]/OrderListwithDateHiearchy[[#This Row],[Sales]]</f>
        <v>0.39534883720930231</v>
      </c>
      <c r="Y3743"/>
    </row>
    <row r="3744" spans="1:25">
      <c r="A3744" t="s">
        <v>6639</v>
      </c>
      <c r="B3744" s="3">
        <v>42645</v>
      </c>
      <c r="C3744" t="s">
        <v>7264</v>
      </c>
      <c r="D3744" t="s">
        <v>191</v>
      </c>
      <c r="E3744" t="s">
        <v>66</v>
      </c>
      <c r="F3744" t="s">
        <v>68</v>
      </c>
      <c r="G3744" t="s">
        <v>22</v>
      </c>
      <c r="H3744" s="3">
        <v>42649</v>
      </c>
      <c r="I3744" t="s">
        <v>2896</v>
      </c>
      <c r="J3744" t="s">
        <v>191</v>
      </c>
      <c r="K3744">
        <v>2016</v>
      </c>
      <c r="L3744">
        <v>4</v>
      </c>
      <c r="M3744" t="s">
        <v>7901</v>
      </c>
      <c r="N3744" t="s">
        <v>7891</v>
      </c>
      <c r="O3744">
        <v>4</v>
      </c>
      <c r="P3744" t="str">
        <f>INDEX(OrderBreakdown!$A$1:$H$8048,MATCH($A3744,OrderBreakdown!$A$1:$A$8048,0),MATCH(P$1,OrderBreakdown!$A$1:$H$1,0))</f>
        <v>Avery 3-Hole Punch, Clear</v>
      </c>
      <c r="Q3744" s="4">
        <f>_xlfn.XLOOKUP(OrderListwithDateHiearchy[[#This Row],[Order ID]],OrderBreakdown!$A$1:$A$8048,OrderBreakdown!$C$1:$C$8048)</f>
        <v>0</v>
      </c>
      <c r="R3744" s="11">
        <f>_xlfn.XLOOKUP(OrderListwithDateHiearchy[[#This Row],[Order ID]],OrderBreakdown!$A$1:$A$8048,OrderBreakdown!$D$1:$D$8048)</f>
        <v>301</v>
      </c>
      <c r="S3744" s="11">
        <f>_xlfn.XLOOKUP(OrderListwithDateHiearchy[[#This Row],[Order ID]],OrderBreakdown!$A$1:$A$8048,OrderBreakdown!$E$1:$E$8048)</f>
        <v>39</v>
      </c>
      <c r="T3744">
        <f>_xlfn.XLOOKUP(OrderListwithDateHiearchy[[#This Row],[Order ID]],OrderBreakdown!$A$1:$A$8048,OrderBreakdown!$F$1:$F$8048)</f>
        <v>11</v>
      </c>
      <c r="U3744" t="str">
        <f>_xlfn.XLOOKUP(OrderListwithDateHiearchy[[#This Row],[Order ID]],OrderBreakdown!$A$1:$A$8048,OrderBreakdown!$G$1:$G$8048)</f>
        <v>Office Supplies</v>
      </c>
      <c r="V3744" t="str">
        <f>_xlfn.XLOOKUP(OrderListwithDateHiearchy[[#This Row],[Order ID]],OrderBreakdown!$A$1:$A$8048,OrderBreakdown!$H$1:$H$8048)</f>
        <v>Binders</v>
      </c>
      <c r="W3744" s="13">
        <f>$B$4123 -OrderListwithDateHiearchy[[#This Row],[Order Date]]</f>
        <v>90</v>
      </c>
      <c r="X3744" s="15">
        <f>OrderListwithDateHiearchy[[#This Row],[Profit]]/OrderListwithDateHiearchy[[#This Row],[Sales]]</f>
        <v>0.12956810631229235</v>
      </c>
      <c r="Y3744"/>
    </row>
    <row r="3745" spans="1:25">
      <c r="A3745" t="s">
        <v>6641</v>
      </c>
      <c r="B3745" s="3">
        <v>42646</v>
      </c>
      <c r="C3745" t="s">
        <v>7612</v>
      </c>
      <c r="D3745" t="s">
        <v>7849</v>
      </c>
      <c r="E3745" t="s">
        <v>26</v>
      </c>
      <c r="F3745" t="s">
        <v>21</v>
      </c>
      <c r="G3745" t="s">
        <v>38</v>
      </c>
      <c r="H3745" s="3">
        <v>42648</v>
      </c>
      <c r="I3745" t="s">
        <v>2894</v>
      </c>
      <c r="J3745" t="s">
        <v>29</v>
      </c>
      <c r="K3745">
        <v>2016</v>
      </c>
      <c r="L3745">
        <v>4</v>
      </c>
      <c r="M3745" t="s">
        <v>7901</v>
      </c>
      <c r="N3745" t="s">
        <v>7890</v>
      </c>
      <c r="O3745">
        <v>2</v>
      </c>
      <c r="P3745" t="str">
        <f>INDEX(OrderBreakdown!$A$1:$H$8048,MATCH($A3745,OrderBreakdown!$A$1:$A$8048,0),MATCH(P$1,OrderBreakdown!$A$1:$H$1,0))</f>
        <v>KitchenAid Stove, White</v>
      </c>
      <c r="Q3745" s="4">
        <f>_xlfn.XLOOKUP(OrderListwithDateHiearchy[[#This Row],[Order ID]],OrderBreakdown!$A$1:$A$8048,OrderBreakdown!$C$1:$C$8048)</f>
        <v>0</v>
      </c>
      <c r="R3745" s="11">
        <f>_xlfn.XLOOKUP(OrderListwithDateHiearchy[[#This Row],[Order ID]],OrderBreakdown!$A$1:$A$8048,OrderBreakdown!$D$1:$D$8048)</f>
        <v>1705</v>
      </c>
      <c r="S3745" s="11">
        <f>_xlfn.XLOOKUP(OrderListwithDateHiearchy[[#This Row],[Order ID]],OrderBreakdown!$A$1:$A$8048,OrderBreakdown!$E$1:$E$8048)</f>
        <v>409</v>
      </c>
      <c r="T3745">
        <f>_xlfn.XLOOKUP(OrderListwithDateHiearchy[[#This Row],[Order ID]],OrderBreakdown!$A$1:$A$8048,OrderBreakdown!$F$1:$F$8048)</f>
        <v>3</v>
      </c>
      <c r="U3745" t="str">
        <f>_xlfn.XLOOKUP(OrderListwithDateHiearchy[[#This Row],[Order ID]],OrderBreakdown!$A$1:$A$8048,OrderBreakdown!$G$1:$G$8048)</f>
        <v>Office Supplies</v>
      </c>
      <c r="V3745" t="str">
        <f>_xlfn.XLOOKUP(OrderListwithDateHiearchy[[#This Row],[Order ID]],OrderBreakdown!$A$1:$A$8048,OrderBreakdown!$H$1:$H$8048)</f>
        <v>Appliances</v>
      </c>
      <c r="W3745" s="13">
        <f>$B$4123 -OrderListwithDateHiearchy[[#This Row],[Order Date]]</f>
        <v>89</v>
      </c>
      <c r="X3745" s="15">
        <f>OrderListwithDateHiearchy[[#This Row],[Profit]]/OrderListwithDateHiearchy[[#This Row],[Sales]]</f>
        <v>0.23988269794721406</v>
      </c>
      <c r="Y3745"/>
    </row>
    <row r="3746" spans="1:25">
      <c r="A3746" t="s">
        <v>6643</v>
      </c>
      <c r="B3746" s="3">
        <v>42646</v>
      </c>
      <c r="C3746" t="s">
        <v>7021</v>
      </c>
      <c r="D3746" t="s">
        <v>165</v>
      </c>
      <c r="E3746" t="s">
        <v>86</v>
      </c>
      <c r="F3746" t="s">
        <v>34</v>
      </c>
      <c r="G3746" t="s">
        <v>28</v>
      </c>
      <c r="H3746" s="3">
        <v>42651</v>
      </c>
      <c r="I3746" t="s">
        <v>2896</v>
      </c>
      <c r="J3746" t="s">
        <v>142</v>
      </c>
      <c r="K3746">
        <v>2016</v>
      </c>
      <c r="L3746">
        <v>4</v>
      </c>
      <c r="M3746" t="s">
        <v>7901</v>
      </c>
      <c r="N3746" t="s">
        <v>7890</v>
      </c>
      <c r="O3746">
        <v>5</v>
      </c>
      <c r="P3746" t="str">
        <f>INDEX(OrderBreakdown!$A$1:$H$8048,MATCH($A3746,OrderBreakdown!$A$1:$A$8048,0),MATCH(P$1,OrderBreakdown!$A$1:$H$1,0))</f>
        <v>Rogers Shelving, Wire Frame</v>
      </c>
      <c r="Q3746" s="4">
        <f>_xlfn.XLOOKUP(OrderListwithDateHiearchy[[#This Row],[Order ID]],OrderBreakdown!$A$1:$A$8048,OrderBreakdown!$C$1:$C$8048)</f>
        <v>0.1</v>
      </c>
      <c r="R3746" s="11">
        <f>_xlfn.XLOOKUP(OrderListwithDateHiearchy[[#This Row],[Order ID]],OrderBreakdown!$A$1:$A$8048,OrderBreakdown!$D$1:$D$8048)</f>
        <v>441</v>
      </c>
      <c r="S3746" s="11">
        <f>_xlfn.XLOOKUP(OrderListwithDateHiearchy[[#This Row],[Order ID]],OrderBreakdown!$A$1:$A$8048,OrderBreakdown!$E$1:$E$8048)</f>
        <v>103</v>
      </c>
      <c r="T3746">
        <f>_xlfn.XLOOKUP(OrderListwithDateHiearchy[[#This Row],[Order ID]],OrderBreakdown!$A$1:$A$8048,OrderBreakdown!$F$1:$F$8048)</f>
        <v>8</v>
      </c>
      <c r="U3746" t="str">
        <f>_xlfn.XLOOKUP(OrderListwithDateHiearchy[[#This Row],[Order ID]],OrderBreakdown!$A$1:$A$8048,OrderBreakdown!$G$1:$G$8048)</f>
        <v>Office Supplies</v>
      </c>
      <c r="V3746" t="str">
        <f>_xlfn.XLOOKUP(OrderListwithDateHiearchy[[#This Row],[Order ID]],OrderBreakdown!$A$1:$A$8048,OrderBreakdown!$H$1:$H$8048)</f>
        <v>Storage</v>
      </c>
      <c r="W3746" s="13">
        <f>$B$4123 -OrderListwithDateHiearchy[[#This Row],[Order Date]]</f>
        <v>89</v>
      </c>
      <c r="X3746" s="15">
        <f>OrderListwithDateHiearchy[[#This Row],[Profit]]/OrderListwithDateHiearchy[[#This Row],[Sales]]</f>
        <v>0.23356009070294784</v>
      </c>
      <c r="Y3746"/>
    </row>
    <row r="3747" spans="1:25">
      <c r="A3747" t="s">
        <v>6642</v>
      </c>
      <c r="B3747" s="3">
        <v>42646</v>
      </c>
      <c r="C3747" t="s">
        <v>7544</v>
      </c>
      <c r="D3747" t="s">
        <v>595</v>
      </c>
      <c r="E3747" t="s">
        <v>86</v>
      </c>
      <c r="F3747" t="s">
        <v>34</v>
      </c>
      <c r="G3747" t="s">
        <v>38</v>
      </c>
      <c r="H3747" s="3">
        <v>42649</v>
      </c>
      <c r="I3747" t="s">
        <v>2897</v>
      </c>
      <c r="J3747" t="s">
        <v>597</v>
      </c>
      <c r="K3747">
        <v>2016</v>
      </c>
      <c r="L3747">
        <v>4</v>
      </c>
      <c r="M3747" t="s">
        <v>7901</v>
      </c>
      <c r="N3747" t="s">
        <v>7890</v>
      </c>
      <c r="O3747">
        <v>3</v>
      </c>
      <c r="P3747" t="str">
        <f>INDEX(OrderBreakdown!$A$1:$H$8048,MATCH($A3747,OrderBreakdown!$A$1:$A$8048,0),MATCH(P$1,OrderBreakdown!$A$1:$H$1,0))</f>
        <v>Eldon Folders, Industrial</v>
      </c>
      <c r="Q3747" s="4">
        <f>_xlfn.XLOOKUP(OrderListwithDateHiearchy[[#This Row],[Order ID]],OrderBreakdown!$A$1:$A$8048,OrderBreakdown!$C$1:$C$8048)</f>
        <v>0.1</v>
      </c>
      <c r="R3747" s="11">
        <f>_xlfn.XLOOKUP(OrderListwithDateHiearchy[[#This Row],[Order ID]],OrderBreakdown!$A$1:$A$8048,OrderBreakdown!$D$1:$D$8048)</f>
        <v>16</v>
      </c>
      <c r="S3747" s="11">
        <f>_xlfn.XLOOKUP(OrderListwithDateHiearchy[[#This Row],[Order ID]],OrderBreakdown!$A$1:$A$8048,OrderBreakdown!$E$1:$E$8048)</f>
        <v>-1</v>
      </c>
      <c r="T3747">
        <f>_xlfn.XLOOKUP(OrderListwithDateHiearchy[[#This Row],[Order ID]],OrderBreakdown!$A$1:$A$8048,OrderBreakdown!$F$1:$F$8048)</f>
        <v>1</v>
      </c>
      <c r="U3747" t="str">
        <f>_xlfn.XLOOKUP(OrderListwithDateHiearchy[[#This Row],[Order ID]],OrderBreakdown!$A$1:$A$8048,OrderBreakdown!$G$1:$G$8048)</f>
        <v>Office Supplies</v>
      </c>
      <c r="V3747" t="str">
        <f>_xlfn.XLOOKUP(OrderListwithDateHiearchy[[#This Row],[Order ID]],OrderBreakdown!$A$1:$A$8048,OrderBreakdown!$H$1:$H$8048)</f>
        <v>Storage</v>
      </c>
      <c r="W3747" s="13">
        <f>$B$4123 -OrderListwithDateHiearchy[[#This Row],[Order Date]]</f>
        <v>89</v>
      </c>
      <c r="X3747" s="15">
        <f>OrderListwithDateHiearchy[[#This Row],[Profit]]/OrderListwithDateHiearchy[[#This Row],[Sales]]</f>
        <v>-6.25E-2</v>
      </c>
      <c r="Y3747"/>
    </row>
    <row r="3748" spans="1:25">
      <c r="A3748" t="s">
        <v>6644</v>
      </c>
      <c r="B3748" s="3">
        <v>42648</v>
      </c>
      <c r="C3748" t="s">
        <v>7187</v>
      </c>
      <c r="D3748" t="s">
        <v>1170</v>
      </c>
      <c r="E3748" t="s">
        <v>77</v>
      </c>
      <c r="F3748" t="s">
        <v>68</v>
      </c>
      <c r="G3748" t="s">
        <v>38</v>
      </c>
      <c r="H3748" s="3">
        <v>42655</v>
      </c>
      <c r="I3748" t="s">
        <v>2896</v>
      </c>
      <c r="J3748" t="s">
        <v>133</v>
      </c>
      <c r="K3748">
        <v>2016</v>
      </c>
      <c r="L3748">
        <v>4</v>
      </c>
      <c r="M3748" t="s">
        <v>7901</v>
      </c>
      <c r="N3748" t="s">
        <v>7896</v>
      </c>
      <c r="O3748">
        <v>7</v>
      </c>
      <c r="P3748" t="str">
        <f>INDEX(OrderBreakdown!$A$1:$H$8048,MATCH($A3748,OrderBreakdown!$A$1:$A$8048,0),MATCH(P$1,OrderBreakdown!$A$1:$H$1,0))</f>
        <v>Jiffy Interoffice Envelope, Recycled</v>
      </c>
      <c r="Q3748" s="4">
        <f>_xlfn.XLOOKUP(OrderListwithDateHiearchy[[#This Row],[Order ID]],OrderBreakdown!$A$1:$A$8048,OrderBreakdown!$C$1:$C$8048)</f>
        <v>0</v>
      </c>
      <c r="R3748" s="11">
        <f>_xlfn.XLOOKUP(OrderListwithDateHiearchy[[#This Row],[Order ID]],OrderBreakdown!$A$1:$A$8048,OrderBreakdown!$D$1:$D$8048)</f>
        <v>45</v>
      </c>
      <c r="S3748" s="11">
        <f>_xlfn.XLOOKUP(OrderListwithDateHiearchy[[#This Row],[Order ID]],OrderBreakdown!$A$1:$A$8048,OrderBreakdown!$E$1:$E$8048)</f>
        <v>12</v>
      </c>
      <c r="T3748">
        <f>_xlfn.XLOOKUP(OrderListwithDateHiearchy[[#This Row],[Order ID]],OrderBreakdown!$A$1:$A$8048,OrderBreakdown!$F$1:$F$8048)</f>
        <v>1</v>
      </c>
      <c r="U3748" t="str">
        <f>_xlfn.XLOOKUP(OrderListwithDateHiearchy[[#This Row],[Order ID]],OrderBreakdown!$A$1:$A$8048,OrderBreakdown!$G$1:$G$8048)</f>
        <v>Office Supplies</v>
      </c>
      <c r="V3748" t="str">
        <f>_xlfn.XLOOKUP(OrderListwithDateHiearchy[[#This Row],[Order ID]],OrderBreakdown!$A$1:$A$8048,OrderBreakdown!$H$1:$H$8048)</f>
        <v>Envelopes</v>
      </c>
      <c r="W3748" s="13">
        <f>$B$4123 -OrderListwithDateHiearchy[[#This Row],[Order Date]]</f>
        <v>87</v>
      </c>
      <c r="X3748" s="15">
        <f>OrderListwithDateHiearchy[[#This Row],[Profit]]/OrderListwithDateHiearchy[[#This Row],[Sales]]</f>
        <v>0.26666666666666666</v>
      </c>
      <c r="Y3748"/>
    </row>
    <row r="3749" spans="1:25">
      <c r="A3749" t="s">
        <v>6647</v>
      </c>
      <c r="B3749" s="3">
        <v>42649</v>
      </c>
      <c r="C3749" t="s">
        <v>7708</v>
      </c>
      <c r="D3749" t="s">
        <v>1194</v>
      </c>
      <c r="E3749" t="s">
        <v>32</v>
      </c>
      <c r="F3749" t="s">
        <v>34</v>
      </c>
      <c r="G3749" t="s">
        <v>28</v>
      </c>
      <c r="H3749" s="3">
        <v>42655</v>
      </c>
      <c r="I3749" t="s">
        <v>2896</v>
      </c>
      <c r="J3749" t="s">
        <v>2893</v>
      </c>
      <c r="K3749">
        <v>2016</v>
      </c>
      <c r="L3749">
        <v>4</v>
      </c>
      <c r="M3749" t="s">
        <v>7901</v>
      </c>
      <c r="N3749" t="s">
        <v>7887</v>
      </c>
      <c r="O3749">
        <v>6</v>
      </c>
      <c r="P3749" t="str">
        <f>INDEX(OrderBreakdown!$A$1:$H$8048,MATCH($A3749,OrderBreakdown!$A$1:$A$8048,0),MATCH(P$1,OrderBreakdown!$A$1:$H$1,0))</f>
        <v>Acco 3-Hole Punch, Clear</v>
      </c>
      <c r="Q3749" s="4">
        <f>_xlfn.XLOOKUP(OrderListwithDateHiearchy[[#This Row],[Order ID]],OrderBreakdown!$A$1:$A$8048,OrderBreakdown!$C$1:$C$8048)</f>
        <v>0</v>
      </c>
      <c r="R3749" s="11">
        <f>_xlfn.XLOOKUP(OrderListwithDateHiearchy[[#This Row],[Order ID]],OrderBreakdown!$A$1:$A$8048,OrderBreakdown!$D$1:$D$8048)</f>
        <v>59</v>
      </c>
      <c r="S3749" s="11">
        <f>_xlfn.XLOOKUP(OrderListwithDateHiearchy[[#This Row],[Order ID]],OrderBreakdown!$A$1:$A$8048,OrderBreakdown!$E$1:$E$8048)</f>
        <v>10</v>
      </c>
      <c r="T3749">
        <f>_xlfn.XLOOKUP(OrderListwithDateHiearchy[[#This Row],[Order ID]],OrderBreakdown!$A$1:$A$8048,OrderBreakdown!$F$1:$F$8048)</f>
        <v>2</v>
      </c>
      <c r="U3749" t="str">
        <f>_xlfn.XLOOKUP(OrderListwithDateHiearchy[[#This Row],[Order ID]],OrderBreakdown!$A$1:$A$8048,OrderBreakdown!$G$1:$G$8048)</f>
        <v>Office Supplies</v>
      </c>
      <c r="V3749" t="str">
        <f>_xlfn.XLOOKUP(OrderListwithDateHiearchy[[#This Row],[Order ID]],OrderBreakdown!$A$1:$A$8048,OrderBreakdown!$H$1:$H$8048)</f>
        <v>Binders</v>
      </c>
      <c r="W3749" s="13">
        <f>$B$4123 -OrderListwithDateHiearchy[[#This Row],[Order Date]]</f>
        <v>86</v>
      </c>
      <c r="X3749" s="15">
        <f>OrderListwithDateHiearchy[[#This Row],[Profit]]/OrderListwithDateHiearchy[[#This Row],[Sales]]</f>
        <v>0.16949152542372881</v>
      </c>
      <c r="Y3749"/>
    </row>
    <row r="3750" spans="1:25">
      <c r="A3750" t="s">
        <v>6646</v>
      </c>
      <c r="B3750" s="3">
        <v>42649</v>
      </c>
      <c r="C3750" t="s">
        <v>7742</v>
      </c>
      <c r="D3750" t="s">
        <v>420</v>
      </c>
      <c r="E3750" t="s">
        <v>86</v>
      </c>
      <c r="F3750" t="s">
        <v>34</v>
      </c>
      <c r="G3750" t="s">
        <v>38</v>
      </c>
      <c r="H3750" s="3">
        <v>42653</v>
      </c>
      <c r="I3750" t="s">
        <v>2897</v>
      </c>
      <c r="J3750" t="s">
        <v>210</v>
      </c>
      <c r="K3750">
        <v>2016</v>
      </c>
      <c r="L3750">
        <v>4</v>
      </c>
      <c r="M3750" t="s">
        <v>7901</v>
      </c>
      <c r="N3750" t="s">
        <v>7887</v>
      </c>
      <c r="O3750">
        <v>4</v>
      </c>
      <c r="P3750" t="str">
        <f>INDEX(OrderBreakdown!$A$1:$H$8048,MATCH($A3750,OrderBreakdown!$A$1:$A$8048,0),MATCH(P$1,OrderBreakdown!$A$1:$H$1,0))</f>
        <v>Sanford Sketch Pad, Easy-Erase</v>
      </c>
      <c r="Q3750" s="4">
        <f>_xlfn.XLOOKUP(OrderListwithDateHiearchy[[#This Row],[Order ID]],OrderBreakdown!$A$1:$A$8048,OrderBreakdown!$C$1:$C$8048)</f>
        <v>0</v>
      </c>
      <c r="R3750" s="11">
        <f>_xlfn.XLOOKUP(OrderListwithDateHiearchy[[#This Row],[Order ID]],OrderBreakdown!$A$1:$A$8048,OrderBreakdown!$D$1:$D$8048)</f>
        <v>92</v>
      </c>
      <c r="S3750" s="11">
        <f>_xlfn.XLOOKUP(OrderListwithDateHiearchy[[#This Row],[Order ID]],OrderBreakdown!$A$1:$A$8048,OrderBreakdown!$E$1:$E$8048)</f>
        <v>42</v>
      </c>
      <c r="T3750">
        <f>_xlfn.XLOOKUP(OrderListwithDateHiearchy[[#This Row],[Order ID]],OrderBreakdown!$A$1:$A$8048,OrderBreakdown!$F$1:$F$8048)</f>
        <v>2</v>
      </c>
      <c r="U3750" t="str">
        <f>_xlfn.XLOOKUP(OrderListwithDateHiearchy[[#This Row],[Order ID]],OrderBreakdown!$A$1:$A$8048,OrderBreakdown!$G$1:$G$8048)</f>
        <v>Office Supplies</v>
      </c>
      <c r="V3750" t="str">
        <f>_xlfn.XLOOKUP(OrderListwithDateHiearchy[[#This Row],[Order ID]],OrderBreakdown!$A$1:$A$8048,OrderBreakdown!$H$1:$H$8048)</f>
        <v>Art</v>
      </c>
      <c r="W3750" s="13">
        <f>$B$4123 -OrderListwithDateHiearchy[[#This Row],[Order Date]]</f>
        <v>86</v>
      </c>
      <c r="X3750" s="15">
        <f>OrderListwithDateHiearchy[[#This Row],[Profit]]/OrderListwithDateHiearchy[[#This Row],[Sales]]</f>
        <v>0.45652173913043476</v>
      </c>
      <c r="Y3750"/>
    </row>
    <row r="3751" spans="1:25">
      <c r="A3751" t="s">
        <v>6645</v>
      </c>
      <c r="B3751" s="3">
        <v>42649</v>
      </c>
      <c r="C3751" t="s">
        <v>7340</v>
      </c>
      <c r="D3751" t="s">
        <v>99</v>
      </c>
      <c r="E3751" t="s">
        <v>19</v>
      </c>
      <c r="F3751" t="s">
        <v>21</v>
      </c>
      <c r="G3751" t="s">
        <v>28</v>
      </c>
      <c r="H3751" s="3">
        <v>42651</v>
      </c>
      <c r="I3751" t="s">
        <v>2897</v>
      </c>
      <c r="J3751" t="s">
        <v>101</v>
      </c>
      <c r="K3751">
        <v>2016</v>
      </c>
      <c r="L3751">
        <v>4</v>
      </c>
      <c r="M3751" t="s">
        <v>7901</v>
      </c>
      <c r="N3751" t="s">
        <v>7887</v>
      </c>
      <c r="O3751">
        <v>2</v>
      </c>
      <c r="P3751" t="str">
        <f>INDEX(OrderBreakdown!$A$1:$H$8048,MATCH($A3751,OrderBreakdown!$A$1:$A$8048,0),MATCH(P$1,OrderBreakdown!$A$1:$H$1,0))</f>
        <v>Office Star Steel Folding Chair, Adjustable</v>
      </c>
      <c r="Q3751" s="4">
        <f>_xlfn.XLOOKUP(OrderListwithDateHiearchy[[#This Row],[Order ID]],OrderBreakdown!$A$1:$A$8048,OrderBreakdown!$C$1:$C$8048)</f>
        <v>0.5</v>
      </c>
      <c r="R3751" s="11">
        <f>_xlfn.XLOOKUP(OrderListwithDateHiearchy[[#This Row],[Order ID]],OrderBreakdown!$A$1:$A$8048,OrderBreakdown!$D$1:$D$8048)</f>
        <v>424</v>
      </c>
      <c r="S3751" s="11">
        <f>_xlfn.XLOOKUP(OrderListwithDateHiearchy[[#This Row],[Order ID]],OrderBreakdown!$A$1:$A$8048,OrderBreakdown!$E$1:$E$8048)</f>
        <v>-17</v>
      </c>
      <c r="T3751">
        <f>_xlfn.XLOOKUP(OrderListwithDateHiearchy[[#This Row],[Order ID]],OrderBreakdown!$A$1:$A$8048,OrderBreakdown!$F$1:$F$8048)</f>
        <v>9</v>
      </c>
      <c r="U3751" t="str">
        <f>_xlfn.XLOOKUP(OrderListwithDateHiearchy[[#This Row],[Order ID]],OrderBreakdown!$A$1:$A$8048,OrderBreakdown!$G$1:$G$8048)</f>
        <v>Furniture</v>
      </c>
      <c r="V3751" t="str">
        <f>_xlfn.XLOOKUP(OrderListwithDateHiearchy[[#This Row],[Order ID]],OrderBreakdown!$A$1:$A$8048,OrderBreakdown!$H$1:$H$8048)</f>
        <v>Chairs</v>
      </c>
      <c r="W3751" s="13">
        <f>$B$4123 -OrderListwithDateHiearchy[[#This Row],[Order Date]]</f>
        <v>86</v>
      </c>
      <c r="X3751" s="15">
        <f>OrderListwithDateHiearchy[[#This Row],[Profit]]/OrderListwithDateHiearchy[[#This Row],[Sales]]</f>
        <v>-4.0094339622641507E-2</v>
      </c>
      <c r="Y3751"/>
    </row>
    <row r="3752" spans="1:25">
      <c r="A3752" t="s">
        <v>6650</v>
      </c>
      <c r="B3752" s="3">
        <v>42650</v>
      </c>
      <c r="C3752" t="s">
        <v>7495</v>
      </c>
      <c r="D3752" t="s">
        <v>915</v>
      </c>
      <c r="E3752" t="s">
        <v>55</v>
      </c>
      <c r="F3752" t="s">
        <v>34</v>
      </c>
      <c r="G3752" t="s">
        <v>28</v>
      </c>
      <c r="H3752" s="3">
        <v>42655</v>
      </c>
      <c r="I3752" t="s">
        <v>2896</v>
      </c>
      <c r="J3752" t="s">
        <v>95</v>
      </c>
      <c r="K3752">
        <v>2016</v>
      </c>
      <c r="L3752">
        <v>4</v>
      </c>
      <c r="M3752" t="s">
        <v>7901</v>
      </c>
      <c r="N3752" t="s">
        <v>7888</v>
      </c>
      <c r="O3752">
        <v>5</v>
      </c>
      <c r="P3752" t="str">
        <f>INDEX(OrderBreakdown!$A$1:$H$8048,MATCH($A3752,OrderBreakdown!$A$1:$A$8048,0),MATCH(P$1,OrderBreakdown!$A$1:$H$1,0))</f>
        <v>Advantus Photo Frame, Duo Pack</v>
      </c>
      <c r="Q3752" s="4">
        <f>_xlfn.XLOOKUP(OrderListwithDateHiearchy[[#This Row],[Order ID]],OrderBreakdown!$A$1:$A$8048,OrderBreakdown!$C$1:$C$8048)</f>
        <v>0.2</v>
      </c>
      <c r="R3752" s="11">
        <f>_xlfn.XLOOKUP(OrderListwithDateHiearchy[[#This Row],[Order ID]],OrderBreakdown!$A$1:$A$8048,OrderBreakdown!$D$1:$D$8048)</f>
        <v>127</v>
      </c>
      <c r="S3752" s="11">
        <f>_xlfn.XLOOKUP(OrderListwithDateHiearchy[[#This Row],[Order ID]],OrderBreakdown!$A$1:$A$8048,OrderBreakdown!$E$1:$E$8048)</f>
        <v>29</v>
      </c>
      <c r="T3752">
        <f>_xlfn.XLOOKUP(OrderListwithDateHiearchy[[#This Row],[Order ID]],OrderBreakdown!$A$1:$A$8048,OrderBreakdown!$F$1:$F$8048)</f>
        <v>3</v>
      </c>
      <c r="U3752" t="str">
        <f>_xlfn.XLOOKUP(OrderListwithDateHiearchy[[#This Row],[Order ID]],OrderBreakdown!$A$1:$A$8048,OrderBreakdown!$G$1:$G$8048)</f>
        <v>Furniture</v>
      </c>
      <c r="V3752" t="str">
        <f>_xlfn.XLOOKUP(OrderListwithDateHiearchy[[#This Row],[Order ID]],OrderBreakdown!$A$1:$A$8048,OrderBreakdown!$H$1:$H$8048)</f>
        <v>Furnishings</v>
      </c>
      <c r="W3752" s="13">
        <f>$B$4123 -OrderListwithDateHiearchy[[#This Row],[Order Date]]</f>
        <v>85</v>
      </c>
      <c r="X3752" s="15">
        <f>OrderListwithDateHiearchy[[#This Row],[Profit]]/OrderListwithDateHiearchy[[#This Row],[Sales]]</f>
        <v>0.2283464566929134</v>
      </c>
      <c r="Y3752"/>
    </row>
    <row r="3753" spans="1:25">
      <c r="A3753" t="s">
        <v>6649</v>
      </c>
      <c r="B3753" s="3">
        <v>42650</v>
      </c>
      <c r="C3753" t="s">
        <v>7339</v>
      </c>
      <c r="D3753" t="s">
        <v>70</v>
      </c>
      <c r="E3753" t="s">
        <v>71</v>
      </c>
      <c r="F3753" t="s">
        <v>34</v>
      </c>
      <c r="G3753" t="s">
        <v>28</v>
      </c>
      <c r="H3753" s="3">
        <v>42655</v>
      </c>
      <c r="I3753" t="s">
        <v>2897</v>
      </c>
      <c r="J3753" t="s">
        <v>70</v>
      </c>
      <c r="K3753">
        <v>2016</v>
      </c>
      <c r="L3753">
        <v>4</v>
      </c>
      <c r="M3753" t="s">
        <v>7901</v>
      </c>
      <c r="N3753" t="s">
        <v>7888</v>
      </c>
      <c r="O3753">
        <v>5</v>
      </c>
      <c r="P3753" t="str">
        <f>INDEX(OrderBreakdown!$A$1:$H$8048,MATCH($A3753,OrderBreakdown!$A$1:$A$8048,0),MATCH(P$1,OrderBreakdown!$A$1:$H$1,0))</f>
        <v>Advantus Photo Frame, Erganomic</v>
      </c>
      <c r="Q3753" s="4">
        <f>_xlfn.XLOOKUP(OrderListwithDateHiearchy[[#This Row],[Order ID]],OrderBreakdown!$A$1:$A$8048,OrderBreakdown!$C$1:$C$8048)</f>
        <v>0</v>
      </c>
      <c r="R3753" s="11">
        <f>_xlfn.XLOOKUP(OrderListwithDateHiearchy[[#This Row],[Order ID]],OrderBreakdown!$A$1:$A$8048,OrderBreakdown!$D$1:$D$8048)</f>
        <v>103</v>
      </c>
      <c r="S3753" s="11">
        <f>_xlfn.XLOOKUP(OrderListwithDateHiearchy[[#This Row],[Order ID]],OrderBreakdown!$A$1:$A$8048,OrderBreakdown!$E$1:$E$8048)</f>
        <v>50</v>
      </c>
      <c r="T3753">
        <f>_xlfn.XLOOKUP(OrderListwithDateHiearchy[[#This Row],[Order ID]],OrderBreakdown!$A$1:$A$8048,OrderBreakdown!$F$1:$F$8048)</f>
        <v>2</v>
      </c>
      <c r="U3753" t="str">
        <f>_xlfn.XLOOKUP(OrderListwithDateHiearchy[[#This Row],[Order ID]],OrderBreakdown!$A$1:$A$8048,OrderBreakdown!$G$1:$G$8048)</f>
        <v>Furniture</v>
      </c>
      <c r="V3753" t="str">
        <f>_xlfn.XLOOKUP(OrderListwithDateHiearchy[[#This Row],[Order ID]],OrderBreakdown!$A$1:$A$8048,OrderBreakdown!$H$1:$H$8048)</f>
        <v>Furnishings</v>
      </c>
      <c r="W3753" s="13">
        <f>$B$4123 -OrderListwithDateHiearchy[[#This Row],[Order Date]]</f>
        <v>85</v>
      </c>
      <c r="X3753" s="15">
        <f>OrderListwithDateHiearchy[[#This Row],[Profit]]/OrderListwithDateHiearchy[[#This Row],[Sales]]</f>
        <v>0.4854368932038835</v>
      </c>
      <c r="Y3753"/>
    </row>
    <row r="3754" spans="1:25">
      <c r="A3754" t="s">
        <v>6648</v>
      </c>
      <c r="B3754" s="3">
        <v>42650</v>
      </c>
      <c r="C3754" t="s">
        <v>7753</v>
      </c>
      <c r="D3754" t="s">
        <v>2106</v>
      </c>
      <c r="E3754" t="s">
        <v>26</v>
      </c>
      <c r="F3754" t="s">
        <v>21</v>
      </c>
      <c r="G3754" t="s">
        <v>28</v>
      </c>
      <c r="H3754" s="3">
        <v>42654</v>
      </c>
      <c r="I3754" t="s">
        <v>2897</v>
      </c>
      <c r="J3754" t="s">
        <v>29</v>
      </c>
      <c r="K3754">
        <v>2016</v>
      </c>
      <c r="L3754">
        <v>4</v>
      </c>
      <c r="M3754" t="s">
        <v>7901</v>
      </c>
      <c r="N3754" t="s">
        <v>7888</v>
      </c>
      <c r="O3754">
        <v>4</v>
      </c>
      <c r="P3754" t="str">
        <f>INDEX(OrderBreakdown!$A$1:$H$8048,MATCH($A3754,OrderBreakdown!$A$1:$A$8048,0),MATCH(P$1,OrderBreakdown!$A$1:$H$1,0))</f>
        <v>BIC Highlighters, Water Color</v>
      </c>
      <c r="Q3754" s="4">
        <f>_xlfn.XLOOKUP(OrderListwithDateHiearchy[[#This Row],[Order ID]],OrderBreakdown!$A$1:$A$8048,OrderBreakdown!$C$1:$C$8048)</f>
        <v>0</v>
      </c>
      <c r="R3754" s="11">
        <f>_xlfn.XLOOKUP(OrderListwithDateHiearchy[[#This Row],[Order ID]],OrderBreakdown!$A$1:$A$8048,OrderBreakdown!$D$1:$D$8048)</f>
        <v>66</v>
      </c>
      <c r="S3754" s="11">
        <f>_xlfn.XLOOKUP(OrderListwithDateHiearchy[[#This Row],[Order ID]],OrderBreakdown!$A$1:$A$8048,OrderBreakdown!$E$1:$E$8048)</f>
        <v>12</v>
      </c>
      <c r="T3754">
        <f>_xlfn.XLOOKUP(OrderListwithDateHiearchy[[#This Row],[Order ID]],OrderBreakdown!$A$1:$A$8048,OrderBreakdown!$F$1:$F$8048)</f>
        <v>3</v>
      </c>
      <c r="U3754" t="str">
        <f>_xlfn.XLOOKUP(OrderListwithDateHiearchy[[#This Row],[Order ID]],OrderBreakdown!$A$1:$A$8048,OrderBreakdown!$G$1:$G$8048)</f>
        <v>Office Supplies</v>
      </c>
      <c r="V3754" t="str">
        <f>_xlfn.XLOOKUP(OrderListwithDateHiearchy[[#This Row],[Order ID]],OrderBreakdown!$A$1:$A$8048,OrderBreakdown!$H$1:$H$8048)</f>
        <v>Art</v>
      </c>
      <c r="W3754" s="13">
        <f>$B$4123 -OrderListwithDateHiearchy[[#This Row],[Order Date]]</f>
        <v>85</v>
      </c>
      <c r="X3754" s="15">
        <f>OrderListwithDateHiearchy[[#This Row],[Profit]]/OrderListwithDateHiearchy[[#This Row],[Sales]]</f>
        <v>0.18181818181818182</v>
      </c>
      <c r="Y3754"/>
    </row>
    <row r="3755" spans="1:25">
      <c r="A3755" t="s">
        <v>6652</v>
      </c>
      <c r="B3755" s="3">
        <v>42651</v>
      </c>
      <c r="C3755" t="s">
        <v>7566</v>
      </c>
      <c r="D3755" t="s">
        <v>214</v>
      </c>
      <c r="E3755" t="s">
        <v>26</v>
      </c>
      <c r="F3755" t="s">
        <v>21</v>
      </c>
      <c r="G3755" t="s">
        <v>28</v>
      </c>
      <c r="H3755" s="3">
        <v>42655</v>
      </c>
      <c r="I3755" t="s">
        <v>2896</v>
      </c>
      <c r="J3755" t="s">
        <v>29</v>
      </c>
      <c r="K3755">
        <v>2016</v>
      </c>
      <c r="L3755">
        <v>4</v>
      </c>
      <c r="M3755" t="s">
        <v>7901</v>
      </c>
      <c r="N3755" t="s">
        <v>7889</v>
      </c>
      <c r="O3755">
        <v>4</v>
      </c>
      <c r="P3755" t="str">
        <f>INDEX(OrderBreakdown!$A$1:$H$8048,MATCH($A3755,OrderBreakdown!$A$1:$A$8048,0),MATCH(P$1,OrderBreakdown!$A$1:$H$1,0))</f>
        <v>Hon Bag Chairs, Red</v>
      </c>
      <c r="Q3755" s="4">
        <f>_xlfn.XLOOKUP(OrderListwithDateHiearchy[[#This Row],[Order ID]],OrderBreakdown!$A$1:$A$8048,OrderBreakdown!$C$1:$C$8048)</f>
        <v>0.1</v>
      </c>
      <c r="R3755" s="11">
        <f>_xlfn.XLOOKUP(OrderListwithDateHiearchy[[#This Row],[Order ID]],OrderBreakdown!$A$1:$A$8048,OrderBreakdown!$D$1:$D$8048)</f>
        <v>41</v>
      </c>
      <c r="S3755" s="11">
        <f>_xlfn.XLOOKUP(OrderListwithDateHiearchy[[#This Row],[Order ID]],OrderBreakdown!$A$1:$A$8048,OrderBreakdown!$E$1:$E$8048)</f>
        <v>10</v>
      </c>
      <c r="T3755">
        <f>_xlfn.XLOOKUP(OrderListwithDateHiearchy[[#This Row],[Order ID]],OrderBreakdown!$A$1:$A$8048,OrderBreakdown!$F$1:$F$8048)</f>
        <v>1</v>
      </c>
      <c r="U3755" t="str">
        <f>_xlfn.XLOOKUP(OrderListwithDateHiearchy[[#This Row],[Order ID]],OrderBreakdown!$A$1:$A$8048,OrderBreakdown!$G$1:$G$8048)</f>
        <v>Furniture</v>
      </c>
      <c r="V3755" t="str">
        <f>_xlfn.XLOOKUP(OrderListwithDateHiearchy[[#This Row],[Order ID]],OrderBreakdown!$A$1:$A$8048,OrderBreakdown!$H$1:$H$8048)</f>
        <v>Chairs</v>
      </c>
      <c r="W3755" s="13">
        <f>$B$4123 -OrderListwithDateHiearchy[[#This Row],[Order Date]]</f>
        <v>84</v>
      </c>
      <c r="X3755" s="15">
        <f>OrderListwithDateHiearchy[[#This Row],[Profit]]/OrderListwithDateHiearchy[[#This Row],[Sales]]</f>
        <v>0.24390243902439024</v>
      </c>
      <c r="Y3755"/>
    </row>
    <row r="3756" spans="1:25">
      <c r="A3756" t="s">
        <v>6651</v>
      </c>
      <c r="B3756" s="3">
        <v>42651</v>
      </c>
      <c r="C3756" t="s">
        <v>7171</v>
      </c>
      <c r="D3756" t="s">
        <v>265</v>
      </c>
      <c r="E3756" t="s">
        <v>86</v>
      </c>
      <c r="F3756" t="s">
        <v>34</v>
      </c>
      <c r="G3756" t="s">
        <v>28</v>
      </c>
      <c r="H3756" s="3">
        <v>42655</v>
      </c>
      <c r="I3756" t="s">
        <v>2897</v>
      </c>
      <c r="J3756" t="s">
        <v>88</v>
      </c>
      <c r="K3756">
        <v>2016</v>
      </c>
      <c r="L3756">
        <v>4</v>
      </c>
      <c r="M3756" t="s">
        <v>7901</v>
      </c>
      <c r="N3756" t="s">
        <v>7889</v>
      </c>
      <c r="O3756">
        <v>4</v>
      </c>
      <c r="P3756" t="str">
        <f>INDEX(OrderBreakdown!$A$1:$H$8048,MATCH($A3756,OrderBreakdown!$A$1:$A$8048,0),MATCH(P$1,OrderBreakdown!$A$1:$H$1,0))</f>
        <v>Bush Stackable Bookrack, Pine</v>
      </c>
      <c r="Q3756" s="4">
        <f>_xlfn.XLOOKUP(OrderListwithDateHiearchy[[#This Row],[Order ID]],OrderBreakdown!$A$1:$A$8048,OrderBreakdown!$C$1:$C$8048)</f>
        <v>0.6</v>
      </c>
      <c r="R3756" s="11">
        <f>_xlfn.XLOOKUP(OrderListwithDateHiearchy[[#This Row],[Order ID]],OrderBreakdown!$A$1:$A$8048,OrderBreakdown!$D$1:$D$8048)</f>
        <v>50</v>
      </c>
      <c r="S3756" s="11">
        <f>_xlfn.XLOOKUP(OrderListwithDateHiearchy[[#This Row],[Order ID]],OrderBreakdown!$A$1:$A$8048,OrderBreakdown!$E$1:$E$8048)</f>
        <v>-49</v>
      </c>
      <c r="T3756">
        <f>_xlfn.XLOOKUP(OrderListwithDateHiearchy[[#This Row],[Order ID]],OrderBreakdown!$A$1:$A$8048,OrderBreakdown!$F$1:$F$8048)</f>
        <v>1</v>
      </c>
      <c r="U3756" t="str">
        <f>_xlfn.XLOOKUP(OrderListwithDateHiearchy[[#This Row],[Order ID]],OrderBreakdown!$A$1:$A$8048,OrderBreakdown!$G$1:$G$8048)</f>
        <v>Furniture</v>
      </c>
      <c r="V3756" t="str">
        <f>_xlfn.XLOOKUP(OrderListwithDateHiearchy[[#This Row],[Order ID]],OrderBreakdown!$A$1:$A$8048,OrderBreakdown!$H$1:$H$8048)</f>
        <v>Bookcases</v>
      </c>
      <c r="W3756" s="13">
        <f>$B$4123 -OrderListwithDateHiearchy[[#This Row],[Order Date]]</f>
        <v>84</v>
      </c>
      <c r="X3756" s="15">
        <f>OrderListwithDateHiearchy[[#This Row],[Profit]]/OrderListwithDateHiearchy[[#This Row],[Sales]]</f>
        <v>-0.98</v>
      </c>
      <c r="Y3756"/>
    </row>
    <row r="3757" spans="1:25">
      <c r="A3757" t="s">
        <v>6653</v>
      </c>
      <c r="B3757" s="3">
        <v>42652</v>
      </c>
      <c r="C3757" t="s">
        <v>7048</v>
      </c>
      <c r="D3757" t="s">
        <v>1213</v>
      </c>
      <c r="E3757" t="s">
        <v>71</v>
      </c>
      <c r="F3757" t="s">
        <v>34</v>
      </c>
      <c r="G3757" t="s">
        <v>28</v>
      </c>
      <c r="H3757" s="3">
        <v>42656</v>
      </c>
      <c r="I3757" t="s">
        <v>2896</v>
      </c>
      <c r="J3757" t="s">
        <v>1215</v>
      </c>
      <c r="K3757">
        <v>2016</v>
      </c>
      <c r="L3757">
        <v>4</v>
      </c>
      <c r="M3757" t="s">
        <v>7901</v>
      </c>
      <c r="N3757" t="s">
        <v>7891</v>
      </c>
      <c r="O3757">
        <v>4</v>
      </c>
      <c r="P3757" t="str">
        <f>INDEX(OrderBreakdown!$A$1:$H$8048,MATCH($A3757,OrderBreakdown!$A$1:$A$8048,0),MATCH(P$1,OrderBreakdown!$A$1:$H$1,0))</f>
        <v>Apple Headset, VoIP</v>
      </c>
      <c r="Q3757" s="4">
        <f>_xlfn.XLOOKUP(OrderListwithDateHiearchy[[#This Row],[Order ID]],OrderBreakdown!$A$1:$A$8048,OrderBreakdown!$C$1:$C$8048)</f>
        <v>0</v>
      </c>
      <c r="R3757" s="11">
        <f>_xlfn.XLOOKUP(OrderListwithDateHiearchy[[#This Row],[Order ID]],OrderBreakdown!$A$1:$A$8048,OrderBreakdown!$D$1:$D$8048)</f>
        <v>147</v>
      </c>
      <c r="S3757" s="11">
        <f>_xlfn.XLOOKUP(OrderListwithDateHiearchy[[#This Row],[Order ID]],OrderBreakdown!$A$1:$A$8048,OrderBreakdown!$E$1:$E$8048)</f>
        <v>21</v>
      </c>
      <c r="T3757">
        <f>_xlfn.XLOOKUP(OrderListwithDateHiearchy[[#This Row],[Order ID]],OrderBreakdown!$A$1:$A$8048,OrderBreakdown!$F$1:$F$8048)</f>
        <v>2</v>
      </c>
      <c r="U3757" t="str">
        <f>_xlfn.XLOOKUP(OrderListwithDateHiearchy[[#This Row],[Order ID]],OrderBreakdown!$A$1:$A$8048,OrderBreakdown!$G$1:$G$8048)</f>
        <v>Technology</v>
      </c>
      <c r="V3757" t="str">
        <f>_xlfn.XLOOKUP(OrderListwithDateHiearchy[[#This Row],[Order ID]],OrderBreakdown!$A$1:$A$8048,OrderBreakdown!$H$1:$H$8048)</f>
        <v>Phones</v>
      </c>
      <c r="W3757" s="13">
        <f>$B$4123 -OrderListwithDateHiearchy[[#This Row],[Order Date]]</f>
        <v>83</v>
      </c>
      <c r="X3757" s="15">
        <f>OrderListwithDateHiearchy[[#This Row],[Profit]]/OrderListwithDateHiearchy[[#This Row],[Sales]]</f>
        <v>0.14285714285714285</v>
      </c>
      <c r="Y3757"/>
    </row>
    <row r="3758" spans="1:25">
      <c r="A3758" t="s">
        <v>6656</v>
      </c>
      <c r="B3758" s="3">
        <v>42653</v>
      </c>
      <c r="C3758" t="s">
        <v>7387</v>
      </c>
      <c r="D3758" t="s">
        <v>936</v>
      </c>
      <c r="E3758" t="s">
        <v>32</v>
      </c>
      <c r="F3758" t="s">
        <v>34</v>
      </c>
      <c r="G3758" t="s">
        <v>38</v>
      </c>
      <c r="H3758" s="3">
        <v>42657</v>
      </c>
      <c r="I3758" t="s">
        <v>2896</v>
      </c>
      <c r="J3758" t="s">
        <v>50</v>
      </c>
      <c r="K3758">
        <v>2016</v>
      </c>
      <c r="L3758">
        <v>4</v>
      </c>
      <c r="M3758" t="s">
        <v>7901</v>
      </c>
      <c r="N3758" t="s">
        <v>7890</v>
      </c>
      <c r="O3758">
        <v>4</v>
      </c>
      <c r="P3758" t="str">
        <f>INDEX(OrderBreakdown!$A$1:$H$8048,MATCH($A3758,OrderBreakdown!$A$1:$A$8048,0),MATCH(P$1,OrderBreakdown!$A$1:$H$1,0))</f>
        <v>Sanford Pens, Fluorescent</v>
      </c>
      <c r="Q3758" s="4">
        <f>_xlfn.XLOOKUP(OrderListwithDateHiearchy[[#This Row],[Order ID]],OrderBreakdown!$A$1:$A$8048,OrderBreakdown!$C$1:$C$8048)</f>
        <v>0</v>
      </c>
      <c r="R3758" s="11">
        <f>_xlfn.XLOOKUP(OrderListwithDateHiearchy[[#This Row],[Order ID]],OrderBreakdown!$A$1:$A$8048,OrderBreakdown!$D$1:$D$8048)</f>
        <v>25</v>
      </c>
      <c r="S3758" s="11">
        <f>_xlfn.XLOOKUP(OrderListwithDateHiearchy[[#This Row],[Order ID]],OrderBreakdown!$A$1:$A$8048,OrderBreakdown!$E$1:$E$8048)</f>
        <v>7</v>
      </c>
      <c r="T3758">
        <f>_xlfn.XLOOKUP(OrderListwithDateHiearchy[[#This Row],[Order ID]],OrderBreakdown!$A$1:$A$8048,OrderBreakdown!$F$1:$F$8048)</f>
        <v>2</v>
      </c>
      <c r="U3758" t="str">
        <f>_xlfn.XLOOKUP(OrderListwithDateHiearchy[[#This Row],[Order ID]],OrderBreakdown!$A$1:$A$8048,OrderBreakdown!$G$1:$G$8048)</f>
        <v>Office Supplies</v>
      </c>
      <c r="V3758" t="str">
        <f>_xlfn.XLOOKUP(OrderListwithDateHiearchy[[#This Row],[Order ID]],OrderBreakdown!$A$1:$A$8048,OrderBreakdown!$H$1:$H$8048)</f>
        <v>Art</v>
      </c>
      <c r="W3758" s="13">
        <f>$B$4123 -OrderListwithDateHiearchy[[#This Row],[Order Date]]</f>
        <v>82</v>
      </c>
      <c r="X3758" s="15">
        <f>OrderListwithDateHiearchy[[#This Row],[Profit]]/OrderListwithDateHiearchy[[#This Row],[Sales]]</f>
        <v>0.28000000000000003</v>
      </c>
      <c r="Y3758"/>
    </row>
    <row r="3759" spans="1:25">
      <c r="A3759" t="s">
        <v>6654</v>
      </c>
      <c r="B3759" s="3">
        <v>42653</v>
      </c>
      <c r="C3759" t="s">
        <v>7462</v>
      </c>
      <c r="D3759" t="s">
        <v>7850</v>
      </c>
      <c r="E3759" t="s">
        <v>32</v>
      </c>
      <c r="F3759" t="s">
        <v>34</v>
      </c>
      <c r="G3759" t="s">
        <v>22</v>
      </c>
      <c r="H3759" s="3">
        <v>42655</v>
      </c>
      <c r="I3759" t="s">
        <v>2894</v>
      </c>
      <c r="J3759" t="s">
        <v>46</v>
      </c>
      <c r="K3759">
        <v>2016</v>
      </c>
      <c r="L3759">
        <v>4</v>
      </c>
      <c r="M3759" t="s">
        <v>7901</v>
      </c>
      <c r="N3759" t="s">
        <v>7890</v>
      </c>
      <c r="O3759">
        <v>2</v>
      </c>
      <c r="P3759" t="str">
        <f>INDEX(OrderBreakdown!$A$1:$H$8048,MATCH($A3759,OrderBreakdown!$A$1:$A$8048,0),MATCH(P$1,OrderBreakdown!$A$1:$H$1,0))</f>
        <v>SanDisk Message Books, Premium</v>
      </c>
      <c r="Q3759" s="4">
        <f>_xlfn.XLOOKUP(OrderListwithDateHiearchy[[#This Row],[Order ID]],OrderBreakdown!$A$1:$A$8048,OrderBreakdown!$C$1:$C$8048)</f>
        <v>0</v>
      </c>
      <c r="R3759" s="11">
        <f>_xlfn.XLOOKUP(OrderListwithDateHiearchy[[#This Row],[Order ID]],OrderBreakdown!$A$1:$A$8048,OrderBreakdown!$D$1:$D$8048)</f>
        <v>71</v>
      </c>
      <c r="S3759" s="11">
        <f>_xlfn.XLOOKUP(OrderListwithDateHiearchy[[#This Row],[Order ID]],OrderBreakdown!$A$1:$A$8048,OrderBreakdown!$E$1:$E$8048)</f>
        <v>19</v>
      </c>
      <c r="T3759">
        <f>_xlfn.XLOOKUP(OrderListwithDateHiearchy[[#This Row],[Order ID]],OrderBreakdown!$A$1:$A$8048,OrderBreakdown!$F$1:$F$8048)</f>
        <v>3</v>
      </c>
      <c r="U3759" t="str">
        <f>_xlfn.XLOOKUP(OrderListwithDateHiearchy[[#This Row],[Order ID]],OrderBreakdown!$A$1:$A$8048,OrderBreakdown!$G$1:$G$8048)</f>
        <v>Office Supplies</v>
      </c>
      <c r="V3759" t="str">
        <f>_xlfn.XLOOKUP(OrderListwithDateHiearchy[[#This Row],[Order ID]],OrderBreakdown!$A$1:$A$8048,OrderBreakdown!$H$1:$H$8048)</f>
        <v>Paper</v>
      </c>
      <c r="W3759" s="13">
        <f>$B$4123 -OrderListwithDateHiearchy[[#This Row],[Order Date]]</f>
        <v>82</v>
      </c>
      <c r="X3759" s="15">
        <f>OrderListwithDateHiearchy[[#This Row],[Profit]]/OrderListwithDateHiearchy[[#This Row],[Sales]]</f>
        <v>0.26760563380281688</v>
      </c>
      <c r="Y3759"/>
    </row>
    <row r="3760" spans="1:25">
      <c r="A3760" t="s">
        <v>6655</v>
      </c>
      <c r="B3760" s="3">
        <v>42653</v>
      </c>
      <c r="C3760" t="s">
        <v>7088</v>
      </c>
      <c r="D3760" t="s">
        <v>36</v>
      </c>
      <c r="E3760" t="s">
        <v>26</v>
      </c>
      <c r="F3760" t="s">
        <v>21</v>
      </c>
      <c r="G3760" t="s">
        <v>28</v>
      </c>
      <c r="H3760" s="3">
        <v>42657</v>
      </c>
      <c r="I3760" t="s">
        <v>2896</v>
      </c>
      <c r="J3760" t="s">
        <v>29</v>
      </c>
      <c r="K3760">
        <v>2016</v>
      </c>
      <c r="L3760">
        <v>4</v>
      </c>
      <c r="M3760" t="s">
        <v>7901</v>
      </c>
      <c r="N3760" t="s">
        <v>7890</v>
      </c>
      <c r="O3760">
        <v>4</v>
      </c>
      <c r="P3760" t="str">
        <f>INDEX(OrderBreakdown!$A$1:$H$8048,MATCH($A3760,OrderBreakdown!$A$1:$A$8048,0),MATCH(P$1,OrderBreakdown!$A$1:$H$1,0))</f>
        <v>Sauder Stackable Bookrack, Mobile</v>
      </c>
      <c r="Q3760" s="4">
        <f>_xlfn.XLOOKUP(OrderListwithDateHiearchy[[#This Row],[Order ID]],OrderBreakdown!$A$1:$A$8048,OrderBreakdown!$C$1:$C$8048)</f>
        <v>0.5</v>
      </c>
      <c r="R3760" s="11">
        <f>_xlfn.XLOOKUP(OrderListwithDateHiearchy[[#This Row],[Order ID]],OrderBreakdown!$A$1:$A$8048,OrderBreakdown!$D$1:$D$8048)</f>
        <v>73</v>
      </c>
      <c r="S3760" s="11">
        <f>_xlfn.XLOOKUP(OrderListwithDateHiearchy[[#This Row],[Order ID]],OrderBreakdown!$A$1:$A$8048,OrderBreakdown!$E$1:$E$8048)</f>
        <v>-31</v>
      </c>
      <c r="T3760">
        <f>_xlfn.XLOOKUP(OrderListwithDateHiearchy[[#This Row],[Order ID]],OrderBreakdown!$A$1:$A$8048,OrderBreakdown!$F$1:$F$8048)</f>
        <v>1</v>
      </c>
      <c r="U3760" t="str">
        <f>_xlfn.XLOOKUP(OrderListwithDateHiearchy[[#This Row],[Order ID]],OrderBreakdown!$A$1:$A$8048,OrderBreakdown!$G$1:$G$8048)</f>
        <v>Furniture</v>
      </c>
      <c r="V3760" t="str">
        <f>_xlfn.XLOOKUP(OrderListwithDateHiearchy[[#This Row],[Order ID]],OrderBreakdown!$A$1:$A$8048,OrderBreakdown!$H$1:$H$8048)</f>
        <v>Bookcases</v>
      </c>
      <c r="W3760" s="13">
        <f>$B$4123 -OrderListwithDateHiearchy[[#This Row],[Order Date]]</f>
        <v>82</v>
      </c>
      <c r="X3760" s="15">
        <f>OrderListwithDateHiearchy[[#This Row],[Profit]]/OrderListwithDateHiearchy[[#This Row],[Sales]]</f>
        <v>-0.42465753424657532</v>
      </c>
      <c r="Y3760"/>
    </row>
    <row r="3761" spans="1:25">
      <c r="A3761" t="s">
        <v>6657</v>
      </c>
      <c r="B3761" s="3">
        <v>42654</v>
      </c>
      <c r="C3761" t="s">
        <v>7632</v>
      </c>
      <c r="D3761" t="s">
        <v>214</v>
      </c>
      <c r="E3761" t="s">
        <v>26</v>
      </c>
      <c r="F3761" t="s">
        <v>21</v>
      </c>
      <c r="G3761" t="s">
        <v>22</v>
      </c>
      <c r="H3761" s="3">
        <v>42658</v>
      </c>
      <c r="I3761" t="s">
        <v>2896</v>
      </c>
      <c r="J3761" t="s">
        <v>29</v>
      </c>
      <c r="K3761">
        <v>2016</v>
      </c>
      <c r="L3761">
        <v>4</v>
      </c>
      <c r="M3761" t="s">
        <v>7901</v>
      </c>
      <c r="N3761" t="s">
        <v>7886</v>
      </c>
      <c r="O3761">
        <v>4</v>
      </c>
      <c r="P3761" t="str">
        <f>INDEX(OrderBreakdown!$A$1:$H$8048,MATCH($A3761,OrderBreakdown!$A$1:$A$8048,0),MATCH(P$1,OrderBreakdown!$A$1:$H$1,0))</f>
        <v>Eldon Shelving, Blue</v>
      </c>
      <c r="Q3761" s="4">
        <f>_xlfn.XLOOKUP(OrderListwithDateHiearchy[[#This Row],[Order ID]],OrderBreakdown!$A$1:$A$8048,OrderBreakdown!$C$1:$C$8048)</f>
        <v>0.1</v>
      </c>
      <c r="R3761" s="11">
        <f>_xlfn.XLOOKUP(OrderListwithDateHiearchy[[#This Row],[Order ID]],OrderBreakdown!$A$1:$A$8048,OrderBreakdown!$D$1:$D$8048)</f>
        <v>261</v>
      </c>
      <c r="S3761" s="11">
        <f>_xlfn.XLOOKUP(OrderListwithDateHiearchy[[#This Row],[Order ID]],OrderBreakdown!$A$1:$A$8048,OrderBreakdown!$E$1:$E$8048)</f>
        <v>49</v>
      </c>
      <c r="T3761">
        <f>_xlfn.XLOOKUP(OrderListwithDateHiearchy[[#This Row],[Order ID]],OrderBreakdown!$A$1:$A$8048,OrderBreakdown!$F$1:$F$8048)</f>
        <v>6</v>
      </c>
      <c r="U3761" t="str">
        <f>_xlfn.XLOOKUP(OrderListwithDateHiearchy[[#This Row],[Order ID]],OrderBreakdown!$A$1:$A$8048,OrderBreakdown!$G$1:$G$8048)</f>
        <v>Office Supplies</v>
      </c>
      <c r="V3761" t="str">
        <f>_xlfn.XLOOKUP(OrderListwithDateHiearchy[[#This Row],[Order ID]],OrderBreakdown!$A$1:$A$8048,OrderBreakdown!$H$1:$H$8048)</f>
        <v>Storage</v>
      </c>
      <c r="W3761" s="13">
        <f>$B$4123 -OrderListwithDateHiearchy[[#This Row],[Order Date]]</f>
        <v>81</v>
      </c>
      <c r="X3761" s="15">
        <f>OrderListwithDateHiearchy[[#This Row],[Profit]]/OrderListwithDateHiearchy[[#This Row],[Sales]]</f>
        <v>0.18773946360153257</v>
      </c>
      <c r="Y3761"/>
    </row>
    <row r="3762" spans="1:25">
      <c r="A3762" t="s">
        <v>6664</v>
      </c>
      <c r="B3762" s="3">
        <v>42656</v>
      </c>
      <c r="C3762" t="s">
        <v>7622</v>
      </c>
      <c r="D3762" t="s">
        <v>908</v>
      </c>
      <c r="E3762" t="s">
        <v>86</v>
      </c>
      <c r="F3762" t="s">
        <v>34</v>
      </c>
      <c r="G3762" t="s">
        <v>28</v>
      </c>
      <c r="H3762" s="3">
        <v>42661</v>
      </c>
      <c r="I3762" t="s">
        <v>2896</v>
      </c>
      <c r="J3762" t="s">
        <v>354</v>
      </c>
      <c r="K3762">
        <v>2016</v>
      </c>
      <c r="L3762">
        <v>4</v>
      </c>
      <c r="M3762" t="s">
        <v>7901</v>
      </c>
      <c r="N3762" t="s">
        <v>7887</v>
      </c>
      <c r="O3762">
        <v>5</v>
      </c>
      <c r="P3762" t="str">
        <f>INDEX(OrderBreakdown!$A$1:$H$8048,MATCH($A3762,OrderBreakdown!$A$1:$A$8048,0),MATCH(P$1,OrderBreakdown!$A$1:$H$1,0))</f>
        <v>Panasonic Calculator, Wireless</v>
      </c>
      <c r="Q3762" s="4">
        <f>_xlfn.XLOOKUP(OrderListwithDateHiearchy[[#This Row],[Order ID]],OrderBreakdown!$A$1:$A$8048,OrderBreakdown!$C$1:$C$8048)</f>
        <v>0</v>
      </c>
      <c r="R3762" s="11">
        <f>_xlfn.XLOOKUP(OrderListwithDateHiearchy[[#This Row],[Order ID]],OrderBreakdown!$A$1:$A$8048,OrderBreakdown!$D$1:$D$8048)</f>
        <v>201</v>
      </c>
      <c r="S3762" s="11">
        <f>_xlfn.XLOOKUP(OrderListwithDateHiearchy[[#This Row],[Order ID]],OrderBreakdown!$A$1:$A$8048,OrderBreakdown!$E$1:$E$8048)</f>
        <v>4</v>
      </c>
      <c r="T3762">
        <f>_xlfn.XLOOKUP(OrderListwithDateHiearchy[[#This Row],[Order ID]],OrderBreakdown!$A$1:$A$8048,OrderBreakdown!$F$1:$F$8048)</f>
        <v>4</v>
      </c>
      <c r="U3762" t="str">
        <f>_xlfn.XLOOKUP(OrderListwithDateHiearchy[[#This Row],[Order ID]],OrderBreakdown!$A$1:$A$8048,OrderBreakdown!$G$1:$G$8048)</f>
        <v>Technology</v>
      </c>
      <c r="V3762" t="str">
        <f>_xlfn.XLOOKUP(OrderListwithDateHiearchy[[#This Row],[Order ID]],OrderBreakdown!$A$1:$A$8048,OrderBreakdown!$H$1:$H$8048)</f>
        <v>Machines</v>
      </c>
      <c r="W3762" s="13">
        <f>$B$4123 -OrderListwithDateHiearchy[[#This Row],[Order Date]]</f>
        <v>79</v>
      </c>
      <c r="X3762" s="15">
        <f>OrderListwithDateHiearchy[[#This Row],[Profit]]/OrderListwithDateHiearchy[[#This Row],[Sales]]</f>
        <v>1.9900497512437811E-2</v>
      </c>
      <c r="Y3762"/>
    </row>
    <row r="3763" spans="1:25">
      <c r="A3763" t="s">
        <v>6658</v>
      </c>
      <c r="B3763" s="3">
        <v>42656</v>
      </c>
      <c r="C3763" t="s">
        <v>7205</v>
      </c>
      <c r="D3763" t="s">
        <v>438</v>
      </c>
      <c r="E3763" t="s">
        <v>86</v>
      </c>
      <c r="F3763" t="s">
        <v>34</v>
      </c>
      <c r="G3763" t="s">
        <v>38</v>
      </c>
      <c r="H3763" s="3">
        <v>42659</v>
      </c>
      <c r="I3763" t="s">
        <v>2897</v>
      </c>
      <c r="J3763" t="s">
        <v>142</v>
      </c>
      <c r="K3763">
        <v>2016</v>
      </c>
      <c r="L3763">
        <v>4</v>
      </c>
      <c r="M3763" t="s">
        <v>7901</v>
      </c>
      <c r="N3763" t="s">
        <v>7887</v>
      </c>
      <c r="O3763">
        <v>3</v>
      </c>
      <c r="P3763" t="str">
        <f>INDEX(OrderBreakdown!$A$1:$H$8048,MATCH($A3763,OrderBreakdown!$A$1:$A$8048,0),MATCH(P$1,OrderBreakdown!$A$1:$H$1,0))</f>
        <v>Sanford Highlighters, Easy-Erase</v>
      </c>
      <c r="Q3763" s="4">
        <f>_xlfn.XLOOKUP(OrderListwithDateHiearchy[[#This Row],[Order ID]],OrderBreakdown!$A$1:$A$8048,OrderBreakdown!$C$1:$C$8048)</f>
        <v>0</v>
      </c>
      <c r="R3763" s="11">
        <f>_xlfn.XLOOKUP(OrderListwithDateHiearchy[[#This Row],[Order ID]],OrderBreakdown!$A$1:$A$8048,OrderBreakdown!$D$1:$D$8048)</f>
        <v>16</v>
      </c>
      <c r="S3763" s="11">
        <f>_xlfn.XLOOKUP(OrderListwithDateHiearchy[[#This Row],[Order ID]],OrderBreakdown!$A$1:$A$8048,OrderBreakdown!$E$1:$E$8048)</f>
        <v>1</v>
      </c>
      <c r="T3763">
        <f>_xlfn.XLOOKUP(OrderListwithDateHiearchy[[#This Row],[Order ID]],OrderBreakdown!$A$1:$A$8048,OrderBreakdown!$F$1:$F$8048)</f>
        <v>1</v>
      </c>
      <c r="U3763" t="str">
        <f>_xlfn.XLOOKUP(OrderListwithDateHiearchy[[#This Row],[Order ID]],OrderBreakdown!$A$1:$A$8048,OrderBreakdown!$G$1:$G$8048)</f>
        <v>Office Supplies</v>
      </c>
      <c r="V3763" t="str">
        <f>_xlfn.XLOOKUP(OrderListwithDateHiearchy[[#This Row],[Order ID]],OrderBreakdown!$A$1:$A$8048,OrderBreakdown!$H$1:$H$8048)</f>
        <v>Art</v>
      </c>
      <c r="W3763" s="13">
        <f>$B$4123 -OrderListwithDateHiearchy[[#This Row],[Order Date]]</f>
        <v>79</v>
      </c>
      <c r="X3763" s="15">
        <f>OrderListwithDateHiearchy[[#This Row],[Profit]]/OrderListwithDateHiearchy[[#This Row],[Sales]]</f>
        <v>6.25E-2</v>
      </c>
      <c r="Y3763"/>
    </row>
    <row r="3764" spans="1:25">
      <c r="A3764" t="s">
        <v>6666</v>
      </c>
      <c r="B3764" s="3">
        <v>42656</v>
      </c>
      <c r="C3764" t="s">
        <v>7388</v>
      </c>
      <c r="D3764" t="s">
        <v>2741</v>
      </c>
      <c r="E3764" t="s">
        <v>26</v>
      </c>
      <c r="F3764" t="s">
        <v>21</v>
      </c>
      <c r="G3764" t="s">
        <v>28</v>
      </c>
      <c r="H3764" s="3">
        <v>42663</v>
      </c>
      <c r="I3764" t="s">
        <v>2896</v>
      </c>
      <c r="J3764" t="s">
        <v>29</v>
      </c>
      <c r="K3764">
        <v>2016</v>
      </c>
      <c r="L3764">
        <v>4</v>
      </c>
      <c r="M3764" t="s">
        <v>7901</v>
      </c>
      <c r="N3764" t="s">
        <v>7887</v>
      </c>
      <c r="O3764">
        <v>7</v>
      </c>
      <c r="P3764" t="str">
        <f>INDEX(OrderBreakdown!$A$1:$H$8048,MATCH($A3764,OrderBreakdown!$A$1:$A$8048,0),MATCH(P$1,OrderBreakdown!$A$1:$H$1,0))</f>
        <v>Nokia Smart Phone, Full Size</v>
      </c>
      <c r="Q3764" s="4">
        <f>_xlfn.XLOOKUP(OrderListwithDateHiearchy[[#This Row],[Order ID]],OrderBreakdown!$A$1:$A$8048,OrderBreakdown!$C$1:$C$8048)</f>
        <v>0</v>
      </c>
      <c r="R3764" s="11">
        <f>_xlfn.XLOOKUP(OrderListwithDateHiearchy[[#This Row],[Order ID]],OrderBreakdown!$A$1:$A$8048,OrderBreakdown!$D$1:$D$8048)</f>
        <v>2549</v>
      </c>
      <c r="S3764" s="11">
        <f>_xlfn.XLOOKUP(OrderListwithDateHiearchy[[#This Row],[Order ID]],OrderBreakdown!$A$1:$A$8048,OrderBreakdown!$E$1:$E$8048)</f>
        <v>280</v>
      </c>
      <c r="T3764">
        <f>_xlfn.XLOOKUP(OrderListwithDateHiearchy[[#This Row],[Order ID]],OrderBreakdown!$A$1:$A$8048,OrderBreakdown!$F$1:$F$8048)</f>
        <v>4</v>
      </c>
      <c r="U3764" t="str">
        <f>_xlfn.XLOOKUP(OrderListwithDateHiearchy[[#This Row],[Order ID]],OrderBreakdown!$A$1:$A$8048,OrderBreakdown!$G$1:$G$8048)</f>
        <v>Technology</v>
      </c>
      <c r="V3764" t="str">
        <f>_xlfn.XLOOKUP(OrderListwithDateHiearchy[[#This Row],[Order ID]],OrderBreakdown!$A$1:$A$8048,OrderBreakdown!$H$1:$H$8048)</f>
        <v>Phones</v>
      </c>
      <c r="W3764" s="13">
        <f>$B$4123 -OrderListwithDateHiearchy[[#This Row],[Order Date]]</f>
        <v>79</v>
      </c>
      <c r="X3764" s="15">
        <f>OrderListwithDateHiearchy[[#This Row],[Profit]]/OrderListwithDateHiearchy[[#This Row],[Sales]]</f>
        <v>0.10984699882306787</v>
      </c>
      <c r="Y3764"/>
    </row>
    <row r="3765" spans="1:25">
      <c r="A3765" t="s">
        <v>6662</v>
      </c>
      <c r="B3765" s="3">
        <v>42656</v>
      </c>
      <c r="C3765" t="s">
        <v>7490</v>
      </c>
      <c r="D3765" t="s">
        <v>191</v>
      </c>
      <c r="E3765" t="s">
        <v>66</v>
      </c>
      <c r="F3765" t="s">
        <v>68</v>
      </c>
      <c r="G3765" t="s">
        <v>28</v>
      </c>
      <c r="H3765" s="3">
        <v>42660</v>
      </c>
      <c r="I3765" t="s">
        <v>2896</v>
      </c>
      <c r="J3765" t="s">
        <v>191</v>
      </c>
      <c r="K3765">
        <v>2016</v>
      </c>
      <c r="L3765">
        <v>4</v>
      </c>
      <c r="M3765" t="s">
        <v>7901</v>
      </c>
      <c r="N3765" t="s">
        <v>7887</v>
      </c>
      <c r="O3765">
        <v>4</v>
      </c>
      <c r="P3765" t="str">
        <f>INDEX(OrderBreakdown!$A$1:$H$8048,MATCH($A3765,OrderBreakdown!$A$1:$A$8048,0),MATCH(P$1,OrderBreakdown!$A$1:$H$1,0))</f>
        <v>Stanley Pens, Easy-Erase</v>
      </c>
      <c r="Q3765" s="4">
        <f>_xlfn.XLOOKUP(OrderListwithDateHiearchy[[#This Row],[Order ID]],OrderBreakdown!$A$1:$A$8048,OrderBreakdown!$C$1:$C$8048)</f>
        <v>0</v>
      </c>
      <c r="R3765" s="11">
        <f>_xlfn.XLOOKUP(OrderListwithDateHiearchy[[#This Row],[Order ID]],OrderBreakdown!$A$1:$A$8048,OrderBreakdown!$D$1:$D$8048)</f>
        <v>62</v>
      </c>
      <c r="S3765" s="11">
        <f>_xlfn.XLOOKUP(OrderListwithDateHiearchy[[#This Row],[Order ID]],OrderBreakdown!$A$1:$A$8048,OrderBreakdown!$E$1:$E$8048)</f>
        <v>27</v>
      </c>
      <c r="T3765">
        <f>_xlfn.XLOOKUP(OrderListwithDateHiearchy[[#This Row],[Order ID]],OrderBreakdown!$A$1:$A$8048,OrderBreakdown!$F$1:$F$8048)</f>
        <v>6</v>
      </c>
      <c r="U3765" t="str">
        <f>_xlfn.XLOOKUP(OrderListwithDateHiearchy[[#This Row],[Order ID]],OrderBreakdown!$A$1:$A$8048,OrderBreakdown!$G$1:$G$8048)</f>
        <v>Office Supplies</v>
      </c>
      <c r="V3765" t="str">
        <f>_xlfn.XLOOKUP(OrderListwithDateHiearchy[[#This Row],[Order ID]],OrderBreakdown!$A$1:$A$8048,OrderBreakdown!$H$1:$H$8048)</f>
        <v>Art</v>
      </c>
      <c r="W3765" s="13">
        <f>$B$4123 -OrderListwithDateHiearchy[[#This Row],[Order Date]]</f>
        <v>79</v>
      </c>
      <c r="X3765" s="15">
        <f>OrderListwithDateHiearchy[[#This Row],[Profit]]/OrderListwithDateHiearchy[[#This Row],[Sales]]</f>
        <v>0.43548387096774194</v>
      </c>
      <c r="Y3765"/>
    </row>
    <row r="3766" spans="1:25">
      <c r="A3766" t="s">
        <v>6660</v>
      </c>
      <c r="B3766" s="3">
        <v>42656</v>
      </c>
      <c r="C3766" t="s">
        <v>7296</v>
      </c>
      <c r="D3766" t="s">
        <v>44</v>
      </c>
      <c r="E3766" t="s">
        <v>32</v>
      </c>
      <c r="F3766" t="s">
        <v>34</v>
      </c>
      <c r="G3766" t="s">
        <v>28</v>
      </c>
      <c r="H3766" s="3">
        <v>42660</v>
      </c>
      <c r="I3766" t="s">
        <v>2896</v>
      </c>
      <c r="J3766" t="s">
        <v>46</v>
      </c>
      <c r="K3766">
        <v>2016</v>
      </c>
      <c r="L3766">
        <v>4</v>
      </c>
      <c r="M3766" t="s">
        <v>7901</v>
      </c>
      <c r="N3766" t="s">
        <v>7887</v>
      </c>
      <c r="O3766">
        <v>4</v>
      </c>
      <c r="P3766" t="str">
        <f>INDEX(OrderBreakdown!$A$1:$H$8048,MATCH($A3766,OrderBreakdown!$A$1:$A$8048,0),MATCH(P$1,OrderBreakdown!$A$1:$H$1,0))</f>
        <v>Boston Canvas, Easy-Erase</v>
      </c>
      <c r="Q3766" s="4">
        <f>_xlfn.XLOOKUP(OrderListwithDateHiearchy[[#This Row],[Order ID]],OrderBreakdown!$A$1:$A$8048,OrderBreakdown!$C$1:$C$8048)</f>
        <v>0</v>
      </c>
      <c r="R3766" s="11">
        <f>_xlfn.XLOOKUP(OrderListwithDateHiearchy[[#This Row],[Order ID]],OrderBreakdown!$A$1:$A$8048,OrderBreakdown!$D$1:$D$8048)</f>
        <v>108</v>
      </c>
      <c r="S3766" s="11">
        <f>_xlfn.XLOOKUP(OrderListwithDateHiearchy[[#This Row],[Order ID]],OrderBreakdown!$A$1:$A$8048,OrderBreakdown!$E$1:$E$8048)</f>
        <v>25</v>
      </c>
      <c r="T3766">
        <f>_xlfn.XLOOKUP(OrderListwithDateHiearchy[[#This Row],[Order ID]],OrderBreakdown!$A$1:$A$8048,OrderBreakdown!$F$1:$F$8048)</f>
        <v>2</v>
      </c>
      <c r="U3766" t="str">
        <f>_xlfn.XLOOKUP(OrderListwithDateHiearchy[[#This Row],[Order ID]],OrderBreakdown!$A$1:$A$8048,OrderBreakdown!$G$1:$G$8048)</f>
        <v>Office Supplies</v>
      </c>
      <c r="V3766" t="str">
        <f>_xlfn.XLOOKUP(OrderListwithDateHiearchy[[#This Row],[Order ID]],OrderBreakdown!$A$1:$A$8048,OrderBreakdown!$H$1:$H$8048)</f>
        <v>Art</v>
      </c>
      <c r="W3766" s="13">
        <f>$B$4123 -OrderListwithDateHiearchy[[#This Row],[Order Date]]</f>
        <v>79</v>
      </c>
      <c r="X3766" s="15">
        <f>OrderListwithDateHiearchy[[#This Row],[Profit]]/OrderListwithDateHiearchy[[#This Row],[Sales]]</f>
        <v>0.23148148148148148</v>
      </c>
      <c r="Y3766"/>
    </row>
    <row r="3767" spans="1:25">
      <c r="A3767" t="s">
        <v>6663</v>
      </c>
      <c r="B3767" s="3">
        <v>42656</v>
      </c>
      <c r="C3767" t="s">
        <v>7061</v>
      </c>
      <c r="D3767" t="s">
        <v>2578</v>
      </c>
      <c r="E3767" t="s">
        <v>26</v>
      </c>
      <c r="F3767" t="s">
        <v>21</v>
      </c>
      <c r="G3767" t="s">
        <v>22</v>
      </c>
      <c r="H3767" s="3">
        <v>42661</v>
      </c>
      <c r="I3767" t="s">
        <v>2897</v>
      </c>
      <c r="J3767" t="s">
        <v>29</v>
      </c>
      <c r="K3767">
        <v>2016</v>
      </c>
      <c r="L3767">
        <v>4</v>
      </c>
      <c r="M3767" t="s">
        <v>7901</v>
      </c>
      <c r="N3767" t="s">
        <v>7887</v>
      </c>
      <c r="O3767">
        <v>5</v>
      </c>
      <c r="P3767" t="str">
        <f>INDEX(OrderBreakdown!$A$1:$H$8048,MATCH($A3767,OrderBreakdown!$A$1:$A$8048,0),MATCH(P$1,OrderBreakdown!$A$1:$H$1,0))</f>
        <v>Breville Refrigerator, Red</v>
      </c>
      <c r="Q3767" s="4">
        <f>_xlfn.XLOOKUP(OrderListwithDateHiearchy[[#This Row],[Order ID]],OrderBreakdown!$A$1:$A$8048,OrderBreakdown!$C$1:$C$8048)</f>
        <v>0</v>
      </c>
      <c r="R3767" s="11">
        <f>_xlfn.XLOOKUP(OrderListwithDateHiearchy[[#This Row],[Order ID]],OrderBreakdown!$A$1:$A$8048,OrderBreakdown!$D$1:$D$8048)</f>
        <v>2077</v>
      </c>
      <c r="S3767" s="11">
        <f>_xlfn.XLOOKUP(OrderListwithDateHiearchy[[#This Row],[Order ID]],OrderBreakdown!$A$1:$A$8048,OrderBreakdown!$E$1:$E$8048)</f>
        <v>395</v>
      </c>
      <c r="T3767">
        <f>_xlfn.XLOOKUP(OrderListwithDateHiearchy[[#This Row],[Order ID]],OrderBreakdown!$A$1:$A$8048,OrderBreakdown!$F$1:$F$8048)</f>
        <v>4</v>
      </c>
      <c r="U3767" t="str">
        <f>_xlfn.XLOOKUP(OrderListwithDateHiearchy[[#This Row],[Order ID]],OrderBreakdown!$A$1:$A$8048,OrderBreakdown!$G$1:$G$8048)</f>
        <v>Office Supplies</v>
      </c>
      <c r="V3767" t="str">
        <f>_xlfn.XLOOKUP(OrderListwithDateHiearchy[[#This Row],[Order ID]],OrderBreakdown!$A$1:$A$8048,OrderBreakdown!$H$1:$H$8048)</f>
        <v>Appliances</v>
      </c>
      <c r="W3767" s="13">
        <f>$B$4123 -OrderListwithDateHiearchy[[#This Row],[Order Date]]</f>
        <v>79</v>
      </c>
      <c r="X3767" s="15">
        <f>OrderListwithDateHiearchy[[#This Row],[Profit]]/OrderListwithDateHiearchy[[#This Row],[Sales]]</f>
        <v>0.19017814155031296</v>
      </c>
      <c r="Y3767"/>
    </row>
    <row r="3768" spans="1:25">
      <c r="A3768" t="s">
        <v>6665</v>
      </c>
      <c r="B3768" s="3">
        <v>42656</v>
      </c>
      <c r="C3768" t="s">
        <v>7274</v>
      </c>
      <c r="D3768" t="s">
        <v>1084</v>
      </c>
      <c r="E3768" t="s">
        <v>32</v>
      </c>
      <c r="F3768" t="s">
        <v>34</v>
      </c>
      <c r="G3768" t="s">
        <v>38</v>
      </c>
      <c r="H3768" s="3">
        <v>42662</v>
      </c>
      <c r="I3768" t="s">
        <v>2896</v>
      </c>
      <c r="J3768" t="s">
        <v>2893</v>
      </c>
      <c r="K3768">
        <v>2016</v>
      </c>
      <c r="L3768">
        <v>4</v>
      </c>
      <c r="M3768" t="s">
        <v>7901</v>
      </c>
      <c r="N3768" t="s">
        <v>7887</v>
      </c>
      <c r="O3768">
        <v>6</v>
      </c>
      <c r="P3768" t="str">
        <f>INDEX(OrderBreakdown!$A$1:$H$8048,MATCH($A3768,OrderBreakdown!$A$1:$A$8048,0),MATCH(P$1,OrderBreakdown!$A$1:$H$1,0))</f>
        <v>Panasonic Printer, White</v>
      </c>
      <c r="Q3768" s="4">
        <f>_xlfn.XLOOKUP(OrderListwithDateHiearchy[[#This Row],[Order ID]],OrderBreakdown!$A$1:$A$8048,OrderBreakdown!$C$1:$C$8048)</f>
        <v>0.15</v>
      </c>
      <c r="R3768" s="11">
        <f>_xlfn.XLOOKUP(OrderListwithDateHiearchy[[#This Row],[Order ID]],OrderBreakdown!$A$1:$A$8048,OrderBreakdown!$D$1:$D$8048)</f>
        <v>1351</v>
      </c>
      <c r="S3768" s="11">
        <f>_xlfn.XLOOKUP(OrderListwithDateHiearchy[[#This Row],[Order ID]],OrderBreakdown!$A$1:$A$8048,OrderBreakdown!$E$1:$E$8048)</f>
        <v>111</v>
      </c>
      <c r="T3768">
        <f>_xlfn.XLOOKUP(OrderListwithDateHiearchy[[#This Row],[Order ID]],OrderBreakdown!$A$1:$A$8048,OrderBreakdown!$F$1:$F$8048)</f>
        <v>6</v>
      </c>
      <c r="U3768" t="str">
        <f>_xlfn.XLOOKUP(OrderListwithDateHiearchy[[#This Row],[Order ID]],OrderBreakdown!$A$1:$A$8048,OrderBreakdown!$G$1:$G$8048)</f>
        <v>Technology</v>
      </c>
      <c r="V3768" t="str">
        <f>_xlfn.XLOOKUP(OrderListwithDateHiearchy[[#This Row],[Order ID]],OrderBreakdown!$A$1:$A$8048,OrderBreakdown!$H$1:$H$8048)</f>
        <v>Machines</v>
      </c>
      <c r="W3768" s="13">
        <f>$B$4123 -OrderListwithDateHiearchy[[#This Row],[Order Date]]</f>
        <v>79</v>
      </c>
      <c r="X3768" s="15">
        <f>OrderListwithDateHiearchy[[#This Row],[Profit]]/OrderListwithDateHiearchy[[#This Row],[Sales]]</f>
        <v>8.2161361954108073E-2</v>
      </c>
      <c r="Y3768"/>
    </row>
    <row r="3769" spans="1:25">
      <c r="A3769" t="s">
        <v>6659</v>
      </c>
      <c r="B3769" s="3">
        <v>42656</v>
      </c>
      <c r="C3769" t="s">
        <v>7596</v>
      </c>
      <c r="D3769" t="s">
        <v>2486</v>
      </c>
      <c r="E3769" t="s">
        <v>32</v>
      </c>
      <c r="F3769" t="s">
        <v>34</v>
      </c>
      <c r="G3769" t="s">
        <v>28</v>
      </c>
      <c r="H3769" s="3">
        <v>42660</v>
      </c>
      <c r="I3769" t="s">
        <v>2896</v>
      </c>
      <c r="J3769" t="s">
        <v>2891</v>
      </c>
      <c r="K3769">
        <v>2016</v>
      </c>
      <c r="L3769">
        <v>4</v>
      </c>
      <c r="M3769" t="s">
        <v>7901</v>
      </c>
      <c r="N3769" t="s">
        <v>7887</v>
      </c>
      <c r="O3769">
        <v>4</v>
      </c>
      <c r="P3769" t="str">
        <f>INDEX(OrderBreakdown!$A$1:$H$8048,MATCH($A3769,OrderBreakdown!$A$1:$A$8048,0),MATCH(P$1,OrderBreakdown!$A$1:$H$1,0))</f>
        <v>Bush 3-Shelf Cabinet, Traditional</v>
      </c>
      <c r="Q3769" s="4">
        <f>_xlfn.XLOOKUP(OrderListwithDateHiearchy[[#This Row],[Order ID]],OrderBreakdown!$A$1:$A$8048,OrderBreakdown!$C$1:$C$8048)</f>
        <v>0.1</v>
      </c>
      <c r="R3769" s="11">
        <f>_xlfn.XLOOKUP(OrderListwithDateHiearchy[[#This Row],[Order ID]],OrderBreakdown!$A$1:$A$8048,OrderBreakdown!$D$1:$D$8048)</f>
        <v>516</v>
      </c>
      <c r="S3769" s="11">
        <f>_xlfn.XLOOKUP(OrderListwithDateHiearchy[[#This Row],[Order ID]],OrderBreakdown!$A$1:$A$8048,OrderBreakdown!$E$1:$E$8048)</f>
        <v>69</v>
      </c>
      <c r="T3769">
        <f>_xlfn.XLOOKUP(OrderListwithDateHiearchy[[#This Row],[Order ID]],OrderBreakdown!$A$1:$A$8048,OrderBreakdown!$F$1:$F$8048)</f>
        <v>4</v>
      </c>
      <c r="U3769" t="str">
        <f>_xlfn.XLOOKUP(OrderListwithDateHiearchy[[#This Row],[Order ID]],OrderBreakdown!$A$1:$A$8048,OrderBreakdown!$G$1:$G$8048)</f>
        <v>Furniture</v>
      </c>
      <c r="V3769" t="str">
        <f>_xlfn.XLOOKUP(OrderListwithDateHiearchy[[#This Row],[Order ID]],OrderBreakdown!$A$1:$A$8048,OrderBreakdown!$H$1:$H$8048)</f>
        <v>Bookcases</v>
      </c>
      <c r="W3769" s="13">
        <f>$B$4123 -OrderListwithDateHiearchy[[#This Row],[Order Date]]</f>
        <v>79</v>
      </c>
      <c r="X3769" s="15">
        <f>OrderListwithDateHiearchy[[#This Row],[Profit]]/OrderListwithDateHiearchy[[#This Row],[Sales]]</f>
        <v>0.13372093023255813</v>
      </c>
      <c r="Y3769"/>
    </row>
    <row r="3770" spans="1:25">
      <c r="A3770" t="s">
        <v>6661</v>
      </c>
      <c r="B3770" s="3">
        <v>42656</v>
      </c>
      <c r="C3770" t="s">
        <v>7614</v>
      </c>
      <c r="D3770" t="s">
        <v>301</v>
      </c>
      <c r="E3770" t="s">
        <v>269</v>
      </c>
      <c r="F3770" t="s">
        <v>34</v>
      </c>
      <c r="G3770" t="s">
        <v>28</v>
      </c>
      <c r="H3770" s="3">
        <v>42660</v>
      </c>
      <c r="I3770" t="s">
        <v>2896</v>
      </c>
      <c r="J3770" t="s">
        <v>303</v>
      </c>
      <c r="K3770">
        <v>2016</v>
      </c>
      <c r="L3770">
        <v>4</v>
      </c>
      <c r="M3770" t="s">
        <v>7901</v>
      </c>
      <c r="N3770" t="s">
        <v>7887</v>
      </c>
      <c r="O3770">
        <v>4</v>
      </c>
      <c r="P3770" t="str">
        <f>INDEX(OrderBreakdown!$A$1:$H$8048,MATCH($A3770,OrderBreakdown!$A$1:$A$8048,0),MATCH(P$1,OrderBreakdown!$A$1:$H$1,0))</f>
        <v>Elite Shears, Easy Grip</v>
      </c>
      <c r="Q3770" s="4">
        <f>_xlfn.XLOOKUP(OrderListwithDateHiearchy[[#This Row],[Order ID]],OrderBreakdown!$A$1:$A$8048,OrderBreakdown!$C$1:$C$8048)</f>
        <v>0</v>
      </c>
      <c r="R3770" s="11">
        <f>_xlfn.XLOOKUP(OrderListwithDateHiearchy[[#This Row],[Order ID]],OrderBreakdown!$A$1:$A$8048,OrderBreakdown!$D$1:$D$8048)</f>
        <v>340</v>
      </c>
      <c r="S3770" s="11">
        <f>_xlfn.XLOOKUP(OrderListwithDateHiearchy[[#This Row],[Order ID]],OrderBreakdown!$A$1:$A$8048,OrderBreakdown!$E$1:$E$8048)</f>
        <v>20</v>
      </c>
      <c r="T3770">
        <f>_xlfn.XLOOKUP(OrderListwithDateHiearchy[[#This Row],[Order ID]],OrderBreakdown!$A$1:$A$8048,OrderBreakdown!$F$1:$F$8048)</f>
        <v>7</v>
      </c>
      <c r="U3770" t="str">
        <f>_xlfn.XLOOKUP(OrderListwithDateHiearchy[[#This Row],[Order ID]],OrderBreakdown!$A$1:$A$8048,OrderBreakdown!$G$1:$G$8048)</f>
        <v>Office Supplies</v>
      </c>
      <c r="V3770" t="str">
        <f>_xlfn.XLOOKUP(OrderListwithDateHiearchy[[#This Row],[Order ID]],OrderBreakdown!$A$1:$A$8048,OrderBreakdown!$H$1:$H$8048)</f>
        <v>Supplies</v>
      </c>
      <c r="W3770" s="13">
        <f>$B$4123 -OrderListwithDateHiearchy[[#This Row],[Order Date]]</f>
        <v>79</v>
      </c>
      <c r="X3770" s="15">
        <f>OrderListwithDateHiearchy[[#This Row],[Profit]]/OrderListwithDateHiearchy[[#This Row],[Sales]]</f>
        <v>5.8823529411764705E-2</v>
      </c>
      <c r="Y3770"/>
    </row>
    <row r="3771" spans="1:25">
      <c r="A3771" t="s">
        <v>6668</v>
      </c>
      <c r="B3771" s="3">
        <v>42657</v>
      </c>
      <c r="C3771" t="s">
        <v>7051</v>
      </c>
      <c r="D3771" t="s">
        <v>1668</v>
      </c>
      <c r="E3771" t="s">
        <v>32</v>
      </c>
      <c r="F3771" t="s">
        <v>34</v>
      </c>
      <c r="G3771" t="s">
        <v>38</v>
      </c>
      <c r="H3771" s="3">
        <v>42661</v>
      </c>
      <c r="I3771" t="s">
        <v>2896</v>
      </c>
      <c r="J3771" t="s">
        <v>2893</v>
      </c>
      <c r="K3771">
        <v>2016</v>
      </c>
      <c r="L3771">
        <v>4</v>
      </c>
      <c r="M3771" t="s">
        <v>7901</v>
      </c>
      <c r="N3771" t="s">
        <v>7888</v>
      </c>
      <c r="O3771">
        <v>4</v>
      </c>
      <c r="P3771" t="str">
        <f>INDEX(OrderBreakdown!$A$1:$H$8048,MATCH($A3771,OrderBreakdown!$A$1:$A$8048,0),MATCH(P$1,OrderBreakdown!$A$1:$H$1,0))</f>
        <v>Boston Markers, Blue</v>
      </c>
      <c r="Q3771" s="4">
        <f>_xlfn.XLOOKUP(OrderListwithDateHiearchy[[#This Row],[Order ID]],OrderBreakdown!$A$1:$A$8048,OrderBreakdown!$C$1:$C$8048)</f>
        <v>0</v>
      </c>
      <c r="R3771" s="11">
        <f>_xlfn.XLOOKUP(OrderListwithDateHiearchy[[#This Row],[Order ID]],OrderBreakdown!$A$1:$A$8048,OrderBreakdown!$D$1:$D$8048)</f>
        <v>105</v>
      </c>
      <c r="S3771" s="11">
        <f>_xlfn.XLOOKUP(OrderListwithDateHiearchy[[#This Row],[Order ID]],OrderBreakdown!$A$1:$A$8048,OrderBreakdown!$E$1:$E$8048)</f>
        <v>43</v>
      </c>
      <c r="T3771">
        <f>_xlfn.XLOOKUP(OrderListwithDateHiearchy[[#This Row],[Order ID]],OrderBreakdown!$A$1:$A$8048,OrderBreakdown!$F$1:$F$8048)</f>
        <v>4</v>
      </c>
      <c r="U3771" t="str">
        <f>_xlfn.XLOOKUP(OrderListwithDateHiearchy[[#This Row],[Order ID]],OrderBreakdown!$A$1:$A$8048,OrderBreakdown!$G$1:$G$8048)</f>
        <v>Office Supplies</v>
      </c>
      <c r="V3771" t="str">
        <f>_xlfn.XLOOKUP(OrderListwithDateHiearchy[[#This Row],[Order ID]],OrderBreakdown!$A$1:$A$8048,OrderBreakdown!$H$1:$H$8048)</f>
        <v>Art</v>
      </c>
      <c r="W3771" s="13">
        <f>$B$4123 -OrderListwithDateHiearchy[[#This Row],[Order Date]]</f>
        <v>78</v>
      </c>
      <c r="X3771" s="15">
        <f>OrderListwithDateHiearchy[[#This Row],[Profit]]/OrderListwithDateHiearchy[[#This Row],[Sales]]</f>
        <v>0.40952380952380951</v>
      </c>
      <c r="Y3771"/>
    </row>
    <row r="3772" spans="1:25">
      <c r="A3772" t="s">
        <v>6669</v>
      </c>
      <c r="B3772" s="3">
        <v>42657</v>
      </c>
      <c r="C3772" t="s">
        <v>7341</v>
      </c>
      <c r="D3772" t="s">
        <v>310</v>
      </c>
      <c r="E3772" t="s">
        <v>77</v>
      </c>
      <c r="F3772" t="s">
        <v>68</v>
      </c>
      <c r="G3772" t="s">
        <v>38</v>
      </c>
      <c r="H3772" s="3">
        <v>42663</v>
      </c>
      <c r="I3772" t="s">
        <v>2896</v>
      </c>
      <c r="J3772" t="s">
        <v>133</v>
      </c>
      <c r="K3772">
        <v>2016</v>
      </c>
      <c r="L3772">
        <v>4</v>
      </c>
      <c r="M3772" t="s">
        <v>7901</v>
      </c>
      <c r="N3772" t="s">
        <v>7888</v>
      </c>
      <c r="O3772">
        <v>6</v>
      </c>
      <c r="P3772" t="str">
        <f>INDEX(OrderBreakdown!$A$1:$H$8048,MATCH($A3772,OrderBreakdown!$A$1:$A$8048,0),MATCH(P$1,OrderBreakdown!$A$1:$H$1,0))</f>
        <v>Cuisinart Stove, White</v>
      </c>
      <c r="Q3772" s="4">
        <f>_xlfn.XLOOKUP(OrderListwithDateHiearchy[[#This Row],[Order ID]],OrderBreakdown!$A$1:$A$8048,OrderBreakdown!$C$1:$C$8048)</f>
        <v>0</v>
      </c>
      <c r="R3772" s="11">
        <f>_xlfn.XLOOKUP(OrderListwithDateHiearchy[[#This Row],[Order ID]],OrderBreakdown!$A$1:$A$8048,OrderBreakdown!$D$1:$D$8048)</f>
        <v>1073</v>
      </c>
      <c r="S3772" s="11">
        <f>_xlfn.XLOOKUP(OrderListwithDateHiearchy[[#This Row],[Order ID]],OrderBreakdown!$A$1:$A$8048,OrderBreakdown!$E$1:$E$8048)</f>
        <v>182</v>
      </c>
      <c r="T3772">
        <f>_xlfn.XLOOKUP(OrderListwithDateHiearchy[[#This Row],[Order ID]],OrderBreakdown!$A$1:$A$8048,OrderBreakdown!$F$1:$F$8048)</f>
        <v>2</v>
      </c>
      <c r="U3772" t="str">
        <f>_xlfn.XLOOKUP(OrderListwithDateHiearchy[[#This Row],[Order ID]],OrderBreakdown!$A$1:$A$8048,OrderBreakdown!$G$1:$G$8048)</f>
        <v>Office Supplies</v>
      </c>
      <c r="V3772" t="str">
        <f>_xlfn.XLOOKUP(OrderListwithDateHiearchy[[#This Row],[Order ID]],OrderBreakdown!$A$1:$A$8048,OrderBreakdown!$H$1:$H$8048)</f>
        <v>Appliances</v>
      </c>
      <c r="W3772" s="13">
        <f>$B$4123 -OrderListwithDateHiearchy[[#This Row],[Order Date]]</f>
        <v>78</v>
      </c>
      <c r="X3772" s="15">
        <f>OrderListwithDateHiearchy[[#This Row],[Profit]]/OrderListwithDateHiearchy[[#This Row],[Sales]]</f>
        <v>0.16961789375582478</v>
      </c>
      <c r="Y3772"/>
    </row>
    <row r="3773" spans="1:25">
      <c r="A3773" t="s">
        <v>6667</v>
      </c>
      <c r="B3773" s="3">
        <v>42657</v>
      </c>
      <c r="C3773" t="s">
        <v>7380</v>
      </c>
      <c r="D3773" t="s">
        <v>2180</v>
      </c>
      <c r="E3773" t="s">
        <v>32</v>
      </c>
      <c r="F3773" t="s">
        <v>34</v>
      </c>
      <c r="G3773" t="s">
        <v>28</v>
      </c>
      <c r="H3773" s="3">
        <v>42658</v>
      </c>
      <c r="I3773" t="s">
        <v>2894</v>
      </c>
      <c r="J3773" t="s">
        <v>46</v>
      </c>
      <c r="K3773">
        <v>2016</v>
      </c>
      <c r="L3773">
        <v>4</v>
      </c>
      <c r="M3773" t="s">
        <v>7901</v>
      </c>
      <c r="N3773" t="s">
        <v>7888</v>
      </c>
      <c r="O3773">
        <v>1</v>
      </c>
      <c r="P3773" t="str">
        <f>INDEX(OrderBreakdown!$A$1:$H$8048,MATCH($A3773,OrderBreakdown!$A$1:$A$8048,0),MATCH(P$1,OrderBreakdown!$A$1:$H$1,0))</f>
        <v>Binney &amp; Smith Canvas, Water Color</v>
      </c>
      <c r="Q3773" s="4">
        <f>_xlfn.XLOOKUP(OrderListwithDateHiearchy[[#This Row],[Order ID]],OrderBreakdown!$A$1:$A$8048,OrderBreakdown!$C$1:$C$8048)</f>
        <v>0</v>
      </c>
      <c r="R3773" s="11">
        <f>_xlfn.XLOOKUP(OrderListwithDateHiearchy[[#This Row],[Order ID]],OrderBreakdown!$A$1:$A$8048,OrderBreakdown!$D$1:$D$8048)</f>
        <v>382</v>
      </c>
      <c r="S3773" s="11">
        <f>_xlfn.XLOOKUP(OrderListwithDateHiearchy[[#This Row],[Order ID]],OrderBreakdown!$A$1:$A$8048,OrderBreakdown!$E$1:$E$8048)</f>
        <v>183</v>
      </c>
      <c r="T3773">
        <f>_xlfn.XLOOKUP(OrderListwithDateHiearchy[[#This Row],[Order ID]],OrderBreakdown!$A$1:$A$8048,OrderBreakdown!$F$1:$F$8048)</f>
        <v>7</v>
      </c>
      <c r="U3773" t="str">
        <f>_xlfn.XLOOKUP(OrderListwithDateHiearchy[[#This Row],[Order ID]],OrderBreakdown!$A$1:$A$8048,OrderBreakdown!$G$1:$G$8048)</f>
        <v>Office Supplies</v>
      </c>
      <c r="V3773" t="str">
        <f>_xlfn.XLOOKUP(OrderListwithDateHiearchy[[#This Row],[Order ID]],OrderBreakdown!$A$1:$A$8048,OrderBreakdown!$H$1:$H$8048)</f>
        <v>Art</v>
      </c>
      <c r="W3773" s="13">
        <f>$B$4123 -OrderListwithDateHiearchy[[#This Row],[Order Date]]</f>
        <v>78</v>
      </c>
      <c r="X3773" s="15">
        <f>OrderListwithDateHiearchy[[#This Row],[Profit]]/OrderListwithDateHiearchy[[#This Row],[Sales]]</f>
        <v>0.47905759162303663</v>
      </c>
      <c r="Y3773"/>
    </row>
    <row r="3774" spans="1:25">
      <c r="A3774" t="s">
        <v>6670</v>
      </c>
      <c r="B3774" s="3">
        <v>42658</v>
      </c>
      <c r="C3774" t="s">
        <v>7192</v>
      </c>
      <c r="D3774" t="s">
        <v>70</v>
      </c>
      <c r="E3774" t="s">
        <v>71</v>
      </c>
      <c r="F3774" t="s">
        <v>34</v>
      </c>
      <c r="G3774" t="s">
        <v>28</v>
      </c>
      <c r="H3774" s="3">
        <v>42660</v>
      </c>
      <c r="I3774" t="s">
        <v>2897</v>
      </c>
      <c r="J3774" t="s">
        <v>70</v>
      </c>
      <c r="K3774">
        <v>2016</v>
      </c>
      <c r="L3774">
        <v>4</v>
      </c>
      <c r="M3774" t="s">
        <v>7901</v>
      </c>
      <c r="N3774" t="s">
        <v>7889</v>
      </c>
      <c r="O3774">
        <v>2</v>
      </c>
      <c r="P3774" t="str">
        <f>INDEX(OrderBreakdown!$A$1:$H$8048,MATCH($A3774,OrderBreakdown!$A$1:$A$8048,0),MATCH(P$1,OrderBreakdown!$A$1:$H$1,0))</f>
        <v>Avery Binding Machine, Economy</v>
      </c>
      <c r="Q3774" s="4">
        <f>_xlfn.XLOOKUP(OrderListwithDateHiearchy[[#This Row],[Order ID]],OrderBreakdown!$A$1:$A$8048,OrderBreakdown!$C$1:$C$8048)</f>
        <v>0</v>
      </c>
      <c r="R3774" s="11">
        <f>_xlfn.XLOOKUP(OrderListwithDateHiearchy[[#This Row],[Order ID]],OrderBreakdown!$A$1:$A$8048,OrderBreakdown!$D$1:$D$8048)</f>
        <v>98</v>
      </c>
      <c r="S3774" s="11">
        <f>_xlfn.XLOOKUP(OrderListwithDateHiearchy[[#This Row],[Order ID]],OrderBreakdown!$A$1:$A$8048,OrderBreakdown!$E$1:$E$8048)</f>
        <v>12</v>
      </c>
      <c r="T3774">
        <f>_xlfn.XLOOKUP(OrderListwithDateHiearchy[[#This Row],[Order ID]],OrderBreakdown!$A$1:$A$8048,OrderBreakdown!$F$1:$F$8048)</f>
        <v>2</v>
      </c>
      <c r="U3774" t="str">
        <f>_xlfn.XLOOKUP(OrderListwithDateHiearchy[[#This Row],[Order ID]],OrderBreakdown!$A$1:$A$8048,OrderBreakdown!$G$1:$G$8048)</f>
        <v>Office Supplies</v>
      </c>
      <c r="V3774" t="str">
        <f>_xlfn.XLOOKUP(OrderListwithDateHiearchy[[#This Row],[Order ID]],OrderBreakdown!$A$1:$A$8048,OrderBreakdown!$H$1:$H$8048)</f>
        <v>Binders</v>
      </c>
      <c r="W3774" s="13">
        <f>$B$4123 -OrderListwithDateHiearchy[[#This Row],[Order Date]]</f>
        <v>77</v>
      </c>
      <c r="X3774" s="15">
        <f>OrderListwithDateHiearchy[[#This Row],[Profit]]/OrderListwithDateHiearchy[[#This Row],[Sales]]</f>
        <v>0.12244897959183673</v>
      </c>
      <c r="Y3774"/>
    </row>
    <row r="3775" spans="1:25">
      <c r="A3775" t="s">
        <v>6671</v>
      </c>
      <c r="B3775" s="3">
        <v>42658</v>
      </c>
      <c r="C3775" t="s">
        <v>7532</v>
      </c>
      <c r="D3775" t="s">
        <v>1120</v>
      </c>
      <c r="E3775" t="s">
        <v>66</v>
      </c>
      <c r="F3775" t="s">
        <v>68</v>
      </c>
      <c r="G3775" t="s">
        <v>28</v>
      </c>
      <c r="H3775" s="3">
        <v>42660</v>
      </c>
      <c r="I3775" t="s">
        <v>2897</v>
      </c>
      <c r="J3775" t="s">
        <v>127</v>
      </c>
      <c r="K3775">
        <v>2016</v>
      </c>
      <c r="L3775">
        <v>4</v>
      </c>
      <c r="M3775" t="s">
        <v>7901</v>
      </c>
      <c r="N3775" t="s">
        <v>7889</v>
      </c>
      <c r="O3775">
        <v>2</v>
      </c>
      <c r="P3775" t="str">
        <f>INDEX(OrderBreakdown!$A$1:$H$8048,MATCH($A3775,OrderBreakdown!$A$1:$A$8048,0),MATCH(P$1,OrderBreakdown!$A$1:$H$1,0))</f>
        <v>BIC Highlighters, Water Color</v>
      </c>
      <c r="Q3775" s="4">
        <f>_xlfn.XLOOKUP(OrderListwithDateHiearchy[[#This Row],[Order ID]],OrderBreakdown!$A$1:$A$8048,OrderBreakdown!$C$1:$C$8048)</f>
        <v>0</v>
      </c>
      <c r="R3775" s="11">
        <f>_xlfn.XLOOKUP(OrderListwithDateHiearchy[[#This Row],[Order ID]],OrderBreakdown!$A$1:$A$8048,OrderBreakdown!$D$1:$D$8048)</f>
        <v>88</v>
      </c>
      <c r="S3775" s="11">
        <f>_xlfn.XLOOKUP(OrderListwithDateHiearchy[[#This Row],[Order ID]],OrderBreakdown!$A$1:$A$8048,OrderBreakdown!$E$1:$E$8048)</f>
        <v>16</v>
      </c>
      <c r="T3775">
        <f>_xlfn.XLOOKUP(OrderListwithDateHiearchy[[#This Row],[Order ID]],OrderBreakdown!$A$1:$A$8048,OrderBreakdown!$F$1:$F$8048)</f>
        <v>4</v>
      </c>
      <c r="U3775" t="str">
        <f>_xlfn.XLOOKUP(OrderListwithDateHiearchy[[#This Row],[Order ID]],OrderBreakdown!$A$1:$A$8048,OrderBreakdown!$G$1:$G$8048)</f>
        <v>Office Supplies</v>
      </c>
      <c r="V3775" t="str">
        <f>_xlfn.XLOOKUP(OrderListwithDateHiearchy[[#This Row],[Order ID]],OrderBreakdown!$A$1:$A$8048,OrderBreakdown!$H$1:$H$8048)</f>
        <v>Art</v>
      </c>
      <c r="W3775" s="13">
        <f>$B$4123 -OrderListwithDateHiearchy[[#This Row],[Order Date]]</f>
        <v>77</v>
      </c>
      <c r="X3775" s="15">
        <f>OrderListwithDateHiearchy[[#This Row],[Profit]]/OrderListwithDateHiearchy[[#This Row],[Sales]]</f>
        <v>0.18181818181818182</v>
      </c>
      <c r="Y3775"/>
    </row>
    <row r="3776" spans="1:25">
      <c r="A3776" t="s">
        <v>6673</v>
      </c>
      <c r="B3776" s="3">
        <v>42659</v>
      </c>
      <c r="C3776" t="s">
        <v>7734</v>
      </c>
      <c r="D3776" t="s">
        <v>561</v>
      </c>
      <c r="E3776" t="s">
        <v>32</v>
      </c>
      <c r="F3776" t="s">
        <v>34</v>
      </c>
      <c r="G3776" t="s">
        <v>22</v>
      </c>
      <c r="H3776" s="3">
        <v>42663</v>
      </c>
      <c r="I3776" t="s">
        <v>2896</v>
      </c>
      <c r="J3776" t="s">
        <v>46</v>
      </c>
      <c r="K3776">
        <v>2016</v>
      </c>
      <c r="L3776">
        <v>4</v>
      </c>
      <c r="M3776" t="s">
        <v>7901</v>
      </c>
      <c r="N3776" t="s">
        <v>7891</v>
      </c>
      <c r="O3776">
        <v>4</v>
      </c>
      <c r="P3776" t="str">
        <f>INDEX(OrderBreakdown!$A$1:$H$8048,MATCH($A3776,OrderBreakdown!$A$1:$A$8048,0),MATCH(P$1,OrderBreakdown!$A$1:$H$1,0))</f>
        <v>Acco Binder, Clear</v>
      </c>
      <c r="Q3776" s="4">
        <f>_xlfn.XLOOKUP(OrderListwithDateHiearchy[[#This Row],[Order ID]],OrderBreakdown!$A$1:$A$8048,OrderBreakdown!$C$1:$C$8048)</f>
        <v>0</v>
      </c>
      <c r="R3776" s="11">
        <f>_xlfn.XLOOKUP(OrderListwithDateHiearchy[[#This Row],[Order ID]],OrderBreakdown!$A$1:$A$8048,OrderBreakdown!$D$1:$D$8048)</f>
        <v>44</v>
      </c>
      <c r="S3776" s="11">
        <f>_xlfn.XLOOKUP(OrderListwithDateHiearchy[[#This Row],[Order ID]],OrderBreakdown!$A$1:$A$8048,OrderBreakdown!$E$1:$E$8048)</f>
        <v>14</v>
      </c>
      <c r="T3776">
        <f>_xlfn.XLOOKUP(OrderListwithDateHiearchy[[#This Row],[Order ID]],OrderBreakdown!$A$1:$A$8048,OrderBreakdown!$F$1:$F$8048)</f>
        <v>3</v>
      </c>
      <c r="U3776" t="str">
        <f>_xlfn.XLOOKUP(OrderListwithDateHiearchy[[#This Row],[Order ID]],OrderBreakdown!$A$1:$A$8048,OrderBreakdown!$G$1:$G$8048)</f>
        <v>Office Supplies</v>
      </c>
      <c r="V3776" t="str">
        <f>_xlfn.XLOOKUP(OrderListwithDateHiearchy[[#This Row],[Order ID]],OrderBreakdown!$A$1:$A$8048,OrderBreakdown!$H$1:$H$8048)</f>
        <v>Binders</v>
      </c>
      <c r="W3776" s="13">
        <f>$B$4123 -OrderListwithDateHiearchy[[#This Row],[Order Date]]</f>
        <v>76</v>
      </c>
      <c r="X3776" s="15">
        <f>OrderListwithDateHiearchy[[#This Row],[Profit]]/OrderListwithDateHiearchy[[#This Row],[Sales]]</f>
        <v>0.31818181818181818</v>
      </c>
      <c r="Y3776"/>
    </row>
    <row r="3777" spans="1:25">
      <c r="A3777" t="s">
        <v>6672</v>
      </c>
      <c r="B3777" s="3">
        <v>42659</v>
      </c>
      <c r="C3777" t="s">
        <v>7558</v>
      </c>
      <c r="D3777" t="s">
        <v>7851</v>
      </c>
      <c r="E3777" t="s">
        <v>32</v>
      </c>
      <c r="F3777" t="s">
        <v>34</v>
      </c>
      <c r="G3777" t="s">
        <v>28</v>
      </c>
      <c r="H3777" s="3">
        <v>42660</v>
      </c>
      <c r="I3777" t="s">
        <v>2894</v>
      </c>
      <c r="J3777" t="s">
        <v>50</v>
      </c>
      <c r="K3777">
        <v>2016</v>
      </c>
      <c r="L3777">
        <v>4</v>
      </c>
      <c r="M3777" t="s">
        <v>7901</v>
      </c>
      <c r="N3777" t="s">
        <v>7891</v>
      </c>
      <c r="O3777">
        <v>1</v>
      </c>
      <c r="P3777" t="str">
        <f>INDEX(OrderBreakdown!$A$1:$H$8048,MATCH($A3777,OrderBreakdown!$A$1:$A$8048,0),MATCH(P$1,OrderBreakdown!$A$1:$H$1,0))</f>
        <v>Stanley Markers, Fluorescent</v>
      </c>
      <c r="Q3777" s="4">
        <f>_xlfn.XLOOKUP(OrderListwithDateHiearchy[[#This Row],[Order ID]],OrderBreakdown!$A$1:$A$8048,OrderBreakdown!$C$1:$C$8048)</f>
        <v>0</v>
      </c>
      <c r="R3777" s="11">
        <f>_xlfn.XLOOKUP(OrderListwithDateHiearchy[[#This Row],[Order ID]],OrderBreakdown!$A$1:$A$8048,OrderBreakdown!$D$1:$D$8048)</f>
        <v>70</v>
      </c>
      <c r="S3777" s="11">
        <f>_xlfn.XLOOKUP(OrderListwithDateHiearchy[[#This Row],[Order ID]],OrderBreakdown!$A$1:$A$8048,OrderBreakdown!$E$1:$E$8048)</f>
        <v>24</v>
      </c>
      <c r="T3777">
        <f>_xlfn.XLOOKUP(OrderListwithDateHiearchy[[#This Row],[Order ID]],OrderBreakdown!$A$1:$A$8048,OrderBreakdown!$F$1:$F$8048)</f>
        <v>3</v>
      </c>
      <c r="U3777" t="str">
        <f>_xlfn.XLOOKUP(OrderListwithDateHiearchy[[#This Row],[Order ID]],OrderBreakdown!$A$1:$A$8048,OrderBreakdown!$G$1:$G$8048)</f>
        <v>Office Supplies</v>
      </c>
      <c r="V3777" t="str">
        <f>_xlfn.XLOOKUP(OrderListwithDateHiearchy[[#This Row],[Order ID]],OrderBreakdown!$A$1:$A$8048,OrderBreakdown!$H$1:$H$8048)</f>
        <v>Art</v>
      </c>
      <c r="W3777" s="13">
        <f>$B$4123 -OrderListwithDateHiearchy[[#This Row],[Order Date]]</f>
        <v>76</v>
      </c>
      <c r="X3777" s="15">
        <f>OrderListwithDateHiearchy[[#This Row],[Profit]]/OrderListwithDateHiearchy[[#This Row],[Sales]]</f>
        <v>0.34285714285714286</v>
      </c>
      <c r="Y3777"/>
    </row>
    <row r="3778" spans="1:25">
      <c r="A3778" t="s">
        <v>6675</v>
      </c>
      <c r="B3778" s="3">
        <v>42660</v>
      </c>
      <c r="C3778" t="s">
        <v>7250</v>
      </c>
      <c r="D3778" t="s">
        <v>335</v>
      </c>
      <c r="E3778" t="s">
        <v>86</v>
      </c>
      <c r="F3778" t="s">
        <v>34</v>
      </c>
      <c r="G3778" t="s">
        <v>22</v>
      </c>
      <c r="H3778" s="3">
        <v>42665</v>
      </c>
      <c r="I3778" t="s">
        <v>2897</v>
      </c>
      <c r="J3778" t="s">
        <v>335</v>
      </c>
      <c r="K3778">
        <v>2016</v>
      </c>
      <c r="L3778">
        <v>4</v>
      </c>
      <c r="M3778" t="s">
        <v>7901</v>
      </c>
      <c r="N3778" t="s">
        <v>7890</v>
      </c>
      <c r="O3778">
        <v>5</v>
      </c>
      <c r="P3778" t="str">
        <f>INDEX(OrderBreakdown!$A$1:$H$8048,MATCH($A3778,OrderBreakdown!$A$1:$A$8048,0),MATCH(P$1,OrderBreakdown!$A$1:$H$1,0))</f>
        <v>Apple Speaker Phone, with Caller ID</v>
      </c>
      <c r="Q3778" s="4">
        <f>_xlfn.XLOOKUP(OrderListwithDateHiearchy[[#This Row],[Order ID]],OrderBreakdown!$A$1:$A$8048,OrderBreakdown!$C$1:$C$8048)</f>
        <v>0.1</v>
      </c>
      <c r="R3778" s="11">
        <f>_xlfn.XLOOKUP(OrderListwithDateHiearchy[[#This Row],[Order ID]],OrderBreakdown!$A$1:$A$8048,OrderBreakdown!$D$1:$D$8048)</f>
        <v>555</v>
      </c>
      <c r="S3778" s="11">
        <f>_xlfn.XLOOKUP(OrderListwithDateHiearchy[[#This Row],[Order ID]],OrderBreakdown!$A$1:$A$8048,OrderBreakdown!$E$1:$E$8048)</f>
        <v>92</v>
      </c>
      <c r="T3778">
        <f>_xlfn.XLOOKUP(OrderListwithDateHiearchy[[#This Row],[Order ID]],OrderBreakdown!$A$1:$A$8048,OrderBreakdown!$F$1:$F$8048)</f>
        <v>5</v>
      </c>
      <c r="U3778" t="str">
        <f>_xlfn.XLOOKUP(OrderListwithDateHiearchy[[#This Row],[Order ID]],OrderBreakdown!$A$1:$A$8048,OrderBreakdown!$G$1:$G$8048)</f>
        <v>Technology</v>
      </c>
      <c r="V3778" t="str">
        <f>_xlfn.XLOOKUP(OrderListwithDateHiearchy[[#This Row],[Order ID]],OrderBreakdown!$A$1:$A$8048,OrderBreakdown!$H$1:$H$8048)</f>
        <v>Phones</v>
      </c>
      <c r="W3778" s="13">
        <f>$B$4123 -OrderListwithDateHiearchy[[#This Row],[Order Date]]</f>
        <v>75</v>
      </c>
      <c r="X3778" s="15">
        <f>OrderListwithDateHiearchy[[#This Row],[Profit]]/OrderListwithDateHiearchy[[#This Row],[Sales]]</f>
        <v>0.16576576576576577</v>
      </c>
      <c r="Y3778"/>
    </row>
    <row r="3779" spans="1:25">
      <c r="A3779" t="s">
        <v>6674</v>
      </c>
      <c r="B3779" s="3">
        <v>42660</v>
      </c>
      <c r="C3779" t="s">
        <v>7486</v>
      </c>
      <c r="D3779" t="s">
        <v>7852</v>
      </c>
      <c r="E3779" t="s">
        <v>32</v>
      </c>
      <c r="F3779" t="s">
        <v>34</v>
      </c>
      <c r="G3779" t="s">
        <v>28</v>
      </c>
      <c r="H3779" s="3">
        <v>42663</v>
      </c>
      <c r="I3779" t="s">
        <v>2894</v>
      </c>
      <c r="J3779" t="s">
        <v>648</v>
      </c>
      <c r="K3779">
        <v>2016</v>
      </c>
      <c r="L3779">
        <v>4</v>
      </c>
      <c r="M3779" t="s">
        <v>7901</v>
      </c>
      <c r="N3779" t="s">
        <v>7890</v>
      </c>
      <c r="O3779">
        <v>3</v>
      </c>
      <c r="P3779" t="str">
        <f>INDEX(OrderBreakdown!$A$1:$H$8048,MATCH($A3779,OrderBreakdown!$A$1:$A$8048,0),MATCH(P$1,OrderBreakdown!$A$1:$H$1,0))</f>
        <v>Safco Floating Shelf Set, Metal</v>
      </c>
      <c r="Q3779" s="4">
        <f>_xlfn.XLOOKUP(OrderListwithDateHiearchy[[#This Row],[Order ID]],OrderBreakdown!$A$1:$A$8048,OrderBreakdown!$C$1:$C$8048)</f>
        <v>0.1</v>
      </c>
      <c r="R3779" s="11">
        <f>_xlfn.XLOOKUP(OrderListwithDateHiearchy[[#This Row],[Order ID]],OrderBreakdown!$A$1:$A$8048,OrderBreakdown!$D$1:$D$8048)</f>
        <v>530</v>
      </c>
      <c r="S3779" s="11">
        <f>_xlfn.XLOOKUP(OrderListwithDateHiearchy[[#This Row],[Order ID]],OrderBreakdown!$A$1:$A$8048,OrderBreakdown!$E$1:$E$8048)</f>
        <v>118</v>
      </c>
      <c r="T3779">
        <f>_xlfn.XLOOKUP(OrderListwithDateHiearchy[[#This Row],[Order ID]],OrderBreakdown!$A$1:$A$8048,OrderBreakdown!$F$1:$F$8048)</f>
        <v>3</v>
      </c>
      <c r="U3779" t="str">
        <f>_xlfn.XLOOKUP(OrderListwithDateHiearchy[[#This Row],[Order ID]],OrderBreakdown!$A$1:$A$8048,OrderBreakdown!$G$1:$G$8048)</f>
        <v>Furniture</v>
      </c>
      <c r="V3779" t="str">
        <f>_xlfn.XLOOKUP(OrderListwithDateHiearchy[[#This Row],[Order ID]],OrderBreakdown!$A$1:$A$8048,OrderBreakdown!$H$1:$H$8048)</f>
        <v>Bookcases</v>
      </c>
      <c r="W3779" s="13">
        <f>$B$4123 -OrderListwithDateHiearchy[[#This Row],[Order Date]]</f>
        <v>75</v>
      </c>
      <c r="X3779" s="15">
        <f>OrderListwithDateHiearchy[[#This Row],[Profit]]/OrderListwithDateHiearchy[[#This Row],[Sales]]</f>
        <v>0.22264150943396227</v>
      </c>
      <c r="Y3779"/>
    </row>
    <row r="3780" spans="1:25">
      <c r="A3780" t="s">
        <v>6676</v>
      </c>
      <c r="B3780" s="3">
        <v>42660</v>
      </c>
      <c r="C3780" t="s">
        <v>7387</v>
      </c>
      <c r="D3780" t="s">
        <v>1734</v>
      </c>
      <c r="E3780" t="s">
        <v>77</v>
      </c>
      <c r="F3780" t="s">
        <v>68</v>
      </c>
      <c r="G3780" t="s">
        <v>38</v>
      </c>
      <c r="H3780" s="3">
        <v>42666</v>
      </c>
      <c r="I3780" t="s">
        <v>2896</v>
      </c>
      <c r="J3780" t="s">
        <v>659</v>
      </c>
      <c r="K3780">
        <v>2016</v>
      </c>
      <c r="L3780">
        <v>4</v>
      </c>
      <c r="M3780" t="s">
        <v>7901</v>
      </c>
      <c r="N3780" t="s">
        <v>7890</v>
      </c>
      <c r="O3780">
        <v>6</v>
      </c>
      <c r="P3780" t="str">
        <f>INDEX(OrderBreakdown!$A$1:$H$8048,MATCH($A3780,OrderBreakdown!$A$1:$A$8048,0),MATCH(P$1,OrderBreakdown!$A$1:$H$1,0))</f>
        <v>Epson Printer, White</v>
      </c>
      <c r="Q3780" s="4">
        <f>_xlfn.XLOOKUP(OrderListwithDateHiearchy[[#This Row],[Order ID]],OrderBreakdown!$A$1:$A$8048,OrderBreakdown!$C$1:$C$8048)</f>
        <v>0.4</v>
      </c>
      <c r="R3780" s="11">
        <f>_xlfn.XLOOKUP(OrderListwithDateHiearchy[[#This Row],[Order ID]],OrderBreakdown!$A$1:$A$8048,OrderBreakdown!$D$1:$D$8048)</f>
        <v>1096</v>
      </c>
      <c r="S3780" s="11">
        <f>_xlfn.XLOOKUP(OrderListwithDateHiearchy[[#This Row],[Order ID]],OrderBreakdown!$A$1:$A$8048,OrderBreakdown!$E$1:$E$8048)</f>
        <v>-658</v>
      </c>
      <c r="T3780">
        <f>_xlfn.XLOOKUP(OrderListwithDateHiearchy[[#This Row],[Order ID]],OrderBreakdown!$A$1:$A$8048,OrderBreakdown!$F$1:$F$8048)</f>
        <v>7</v>
      </c>
      <c r="U3780" t="str">
        <f>_xlfn.XLOOKUP(OrderListwithDateHiearchy[[#This Row],[Order ID]],OrderBreakdown!$A$1:$A$8048,OrderBreakdown!$G$1:$G$8048)</f>
        <v>Technology</v>
      </c>
      <c r="V3780" t="str">
        <f>_xlfn.XLOOKUP(OrderListwithDateHiearchy[[#This Row],[Order ID]],OrderBreakdown!$A$1:$A$8048,OrderBreakdown!$H$1:$H$8048)</f>
        <v>Machines</v>
      </c>
      <c r="W3780" s="13">
        <f>$B$4123 -OrderListwithDateHiearchy[[#This Row],[Order Date]]</f>
        <v>75</v>
      </c>
      <c r="X3780" s="15">
        <f>OrderListwithDateHiearchy[[#This Row],[Profit]]/OrderListwithDateHiearchy[[#This Row],[Sales]]</f>
        <v>-0.60036496350364965</v>
      </c>
      <c r="Y3780"/>
    </row>
    <row r="3781" spans="1:25">
      <c r="A3781" t="s">
        <v>6677</v>
      </c>
      <c r="B3781" s="3">
        <v>42661</v>
      </c>
      <c r="C3781" t="s">
        <v>7738</v>
      </c>
      <c r="D3781" t="s">
        <v>70</v>
      </c>
      <c r="E3781" t="s">
        <v>71</v>
      </c>
      <c r="F3781" t="s">
        <v>34</v>
      </c>
      <c r="G3781" t="s">
        <v>28</v>
      </c>
      <c r="H3781" s="3">
        <v>42666</v>
      </c>
      <c r="I3781" t="s">
        <v>2896</v>
      </c>
      <c r="J3781" t="s">
        <v>70</v>
      </c>
      <c r="K3781">
        <v>2016</v>
      </c>
      <c r="L3781">
        <v>4</v>
      </c>
      <c r="M3781" t="s">
        <v>7901</v>
      </c>
      <c r="N3781" t="s">
        <v>7886</v>
      </c>
      <c r="O3781">
        <v>5</v>
      </c>
      <c r="P3781" t="str">
        <f>INDEX(OrderBreakdown!$A$1:$H$8048,MATCH($A3781,OrderBreakdown!$A$1:$A$8048,0),MATCH(P$1,OrderBreakdown!$A$1:$H$1,0))</f>
        <v>Panasonic Phone, Durable</v>
      </c>
      <c r="Q3781" s="4">
        <f>_xlfn.XLOOKUP(OrderListwithDateHiearchy[[#This Row],[Order ID]],OrderBreakdown!$A$1:$A$8048,OrderBreakdown!$C$1:$C$8048)</f>
        <v>0</v>
      </c>
      <c r="R3781" s="11">
        <f>_xlfn.XLOOKUP(OrderListwithDateHiearchy[[#This Row],[Order ID]],OrderBreakdown!$A$1:$A$8048,OrderBreakdown!$D$1:$D$8048)</f>
        <v>510</v>
      </c>
      <c r="S3781" s="11">
        <f>_xlfn.XLOOKUP(OrderListwithDateHiearchy[[#This Row],[Order ID]],OrderBreakdown!$A$1:$A$8048,OrderBreakdown!$E$1:$E$8048)</f>
        <v>234</v>
      </c>
      <c r="T3781">
        <f>_xlfn.XLOOKUP(OrderListwithDateHiearchy[[#This Row],[Order ID]],OrderBreakdown!$A$1:$A$8048,OrderBreakdown!$F$1:$F$8048)</f>
        <v>6</v>
      </c>
      <c r="U3781" t="str">
        <f>_xlfn.XLOOKUP(OrderListwithDateHiearchy[[#This Row],[Order ID]],OrderBreakdown!$A$1:$A$8048,OrderBreakdown!$G$1:$G$8048)</f>
        <v>Technology</v>
      </c>
      <c r="V3781" t="str">
        <f>_xlfn.XLOOKUP(OrderListwithDateHiearchy[[#This Row],[Order ID]],OrderBreakdown!$A$1:$A$8048,OrderBreakdown!$H$1:$H$8048)</f>
        <v>Machines</v>
      </c>
      <c r="W3781" s="13">
        <f>$B$4123 -OrderListwithDateHiearchy[[#This Row],[Order Date]]</f>
        <v>74</v>
      </c>
      <c r="X3781" s="15">
        <f>OrderListwithDateHiearchy[[#This Row],[Profit]]/OrderListwithDateHiearchy[[#This Row],[Sales]]</f>
        <v>0.45882352941176469</v>
      </c>
      <c r="Y3781"/>
    </row>
    <row r="3782" spans="1:25">
      <c r="A3782" t="s">
        <v>6680</v>
      </c>
      <c r="B3782" s="3">
        <v>42663</v>
      </c>
      <c r="C3782" t="s">
        <v>7519</v>
      </c>
      <c r="D3782" t="s">
        <v>1203</v>
      </c>
      <c r="E3782" t="s">
        <v>32</v>
      </c>
      <c r="F3782" t="s">
        <v>34</v>
      </c>
      <c r="G3782" t="s">
        <v>28</v>
      </c>
      <c r="H3782" s="3">
        <v>42667</v>
      </c>
      <c r="I3782" t="s">
        <v>2896</v>
      </c>
      <c r="J3782" t="s">
        <v>648</v>
      </c>
      <c r="K3782">
        <v>2016</v>
      </c>
      <c r="L3782">
        <v>4</v>
      </c>
      <c r="M3782" t="s">
        <v>7901</v>
      </c>
      <c r="N3782" t="s">
        <v>7887</v>
      </c>
      <c r="O3782">
        <v>4</v>
      </c>
      <c r="P3782" t="str">
        <f>INDEX(OrderBreakdown!$A$1:$H$8048,MATCH($A3782,OrderBreakdown!$A$1:$A$8048,0),MATCH(P$1,OrderBreakdown!$A$1:$H$1,0))</f>
        <v>Office Star Executive Leather Armchair, Adjustable</v>
      </c>
      <c r="Q3782" s="4">
        <f>_xlfn.XLOOKUP(OrderListwithDateHiearchy[[#This Row],[Order ID]],OrderBreakdown!$A$1:$A$8048,OrderBreakdown!$C$1:$C$8048)</f>
        <v>0.1</v>
      </c>
      <c r="R3782" s="11">
        <f>_xlfn.XLOOKUP(OrderListwithDateHiearchy[[#This Row],[Order ID]],OrderBreakdown!$A$1:$A$8048,OrderBreakdown!$D$1:$D$8048)</f>
        <v>846</v>
      </c>
      <c r="S3782" s="11">
        <f>_xlfn.XLOOKUP(OrderListwithDateHiearchy[[#This Row],[Order ID]],OrderBreakdown!$A$1:$A$8048,OrderBreakdown!$E$1:$E$8048)</f>
        <v>9</v>
      </c>
      <c r="T3782">
        <f>_xlfn.XLOOKUP(OrderListwithDateHiearchy[[#This Row],[Order ID]],OrderBreakdown!$A$1:$A$8048,OrderBreakdown!$F$1:$F$8048)</f>
        <v>2</v>
      </c>
      <c r="U3782" t="str">
        <f>_xlfn.XLOOKUP(OrderListwithDateHiearchy[[#This Row],[Order ID]],OrderBreakdown!$A$1:$A$8048,OrderBreakdown!$G$1:$G$8048)</f>
        <v>Furniture</v>
      </c>
      <c r="V3782" t="str">
        <f>_xlfn.XLOOKUP(OrderListwithDateHiearchy[[#This Row],[Order ID]],OrderBreakdown!$A$1:$A$8048,OrderBreakdown!$H$1:$H$8048)</f>
        <v>Chairs</v>
      </c>
      <c r="W3782" s="13">
        <f>$B$4123 -OrderListwithDateHiearchy[[#This Row],[Order Date]]</f>
        <v>72</v>
      </c>
      <c r="X3782" s="15">
        <f>OrderListwithDateHiearchy[[#This Row],[Profit]]/OrderListwithDateHiearchy[[#This Row],[Sales]]</f>
        <v>1.0638297872340425E-2</v>
      </c>
      <c r="Y3782"/>
    </row>
    <row r="3783" spans="1:25">
      <c r="A3783" t="s">
        <v>6678</v>
      </c>
      <c r="B3783" s="3">
        <v>42663</v>
      </c>
      <c r="C3783" t="s">
        <v>7853</v>
      </c>
      <c r="D3783" t="s">
        <v>517</v>
      </c>
      <c r="E3783" t="s">
        <v>86</v>
      </c>
      <c r="F3783" t="s">
        <v>34</v>
      </c>
      <c r="G3783" t="s">
        <v>38</v>
      </c>
      <c r="H3783" s="3">
        <v>42665</v>
      </c>
      <c r="I3783" t="s">
        <v>2894</v>
      </c>
      <c r="J3783" t="s">
        <v>517</v>
      </c>
      <c r="K3783">
        <v>2016</v>
      </c>
      <c r="L3783">
        <v>4</v>
      </c>
      <c r="M3783" t="s">
        <v>7901</v>
      </c>
      <c r="N3783" t="s">
        <v>7887</v>
      </c>
      <c r="O3783">
        <v>2</v>
      </c>
      <c r="P3783" t="str">
        <f>INDEX(OrderBreakdown!$A$1:$H$8048,MATCH($A3783,OrderBreakdown!$A$1:$A$8048,0),MATCH(P$1,OrderBreakdown!$A$1:$H$1,0))</f>
        <v>Smead Shelving, Blue</v>
      </c>
      <c r="Q3783" s="4">
        <f>_xlfn.XLOOKUP(OrderListwithDateHiearchy[[#This Row],[Order ID]],OrderBreakdown!$A$1:$A$8048,OrderBreakdown!$C$1:$C$8048)</f>
        <v>0.1</v>
      </c>
      <c r="R3783" s="11">
        <f>_xlfn.XLOOKUP(OrderListwithDateHiearchy[[#This Row],[Order ID]],OrderBreakdown!$A$1:$A$8048,OrderBreakdown!$D$1:$D$8048)</f>
        <v>396</v>
      </c>
      <c r="S3783" s="11">
        <f>_xlfn.XLOOKUP(OrderListwithDateHiearchy[[#This Row],[Order ID]],OrderBreakdown!$A$1:$A$8048,OrderBreakdown!$E$1:$E$8048)</f>
        <v>88</v>
      </c>
      <c r="T3783">
        <f>_xlfn.XLOOKUP(OrderListwithDateHiearchy[[#This Row],[Order ID]],OrderBreakdown!$A$1:$A$8048,OrderBreakdown!$F$1:$F$8048)</f>
        <v>9</v>
      </c>
      <c r="U3783" t="str">
        <f>_xlfn.XLOOKUP(OrderListwithDateHiearchy[[#This Row],[Order ID]],OrderBreakdown!$A$1:$A$8048,OrderBreakdown!$G$1:$G$8048)</f>
        <v>Office Supplies</v>
      </c>
      <c r="V3783" t="str">
        <f>_xlfn.XLOOKUP(OrderListwithDateHiearchy[[#This Row],[Order ID]],OrderBreakdown!$A$1:$A$8048,OrderBreakdown!$H$1:$H$8048)</f>
        <v>Storage</v>
      </c>
      <c r="W3783" s="13">
        <f>$B$4123 -OrderListwithDateHiearchy[[#This Row],[Order Date]]</f>
        <v>72</v>
      </c>
      <c r="X3783" s="15">
        <f>OrderListwithDateHiearchy[[#This Row],[Profit]]/OrderListwithDateHiearchy[[#This Row],[Sales]]</f>
        <v>0.22222222222222221</v>
      </c>
      <c r="Y3783"/>
    </row>
    <row r="3784" spans="1:25">
      <c r="A3784" t="s">
        <v>6682</v>
      </c>
      <c r="B3784" s="3">
        <v>42663</v>
      </c>
      <c r="C3784" t="s">
        <v>7696</v>
      </c>
      <c r="D3784" t="s">
        <v>44</v>
      </c>
      <c r="E3784" t="s">
        <v>32</v>
      </c>
      <c r="F3784" t="s">
        <v>34</v>
      </c>
      <c r="G3784" t="s">
        <v>38</v>
      </c>
      <c r="H3784" s="3">
        <v>42667</v>
      </c>
      <c r="I3784" t="s">
        <v>2897</v>
      </c>
      <c r="J3784" t="s">
        <v>46</v>
      </c>
      <c r="K3784">
        <v>2016</v>
      </c>
      <c r="L3784">
        <v>4</v>
      </c>
      <c r="M3784" t="s">
        <v>7901</v>
      </c>
      <c r="N3784" t="s">
        <v>7887</v>
      </c>
      <c r="O3784">
        <v>4</v>
      </c>
      <c r="P3784" t="str">
        <f>INDEX(OrderBreakdown!$A$1:$H$8048,MATCH($A3784,OrderBreakdown!$A$1:$A$8048,0),MATCH(P$1,OrderBreakdown!$A$1:$H$1,0))</f>
        <v>Belkin Memory Card, Programmable</v>
      </c>
      <c r="Q3784" s="4">
        <f>_xlfn.XLOOKUP(OrderListwithDateHiearchy[[#This Row],[Order ID]],OrderBreakdown!$A$1:$A$8048,OrderBreakdown!$C$1:$C$8048)</f>
        <v>0</v>
      </c>
      <c r="R3784" s="11">
        <f>_xlfn.XLOOKUP(OrderListwithDateHiearchy[[#This Row],[Order ID]],OrderBreakdown!$A$1:$A$8048,OrderBreakdown!$D$1:$D$8048)</f>
        <v>465</v>
      </c>
      <c r="S3784" s="11">
        <f>_xlfn.XLOOKUP(OrderListwithDateHiearchy[[#This Row],[Order ID]],OrderBreakdown!$A$1:$A$8048,OrderBreakdown!$E$1:$E$8048)</f>
        <v>140</v>
      </c>
      <c r="T3784">
        <f>_xlfn.XLOOKUP(OrderListwithDateHiearchy[[#This Row],[Order ID]],OrderBreakdown!$A$1:$A$8048,OrderBreakdown!$F$1:$F$8048)</f>
        <v>4</v>
      </c>
      <c r="U3784" t="str">
        <f>_xlfn.XLOOKUP(OrderListwithDateHiearchy[[#This Row],[Order ID]],OrderBreakdown!$A$1:$A$8048,OrderBreakdown!$G$1:$G$8048)</f>
        <v>Technology</v>
      </c>
      <c r="V3784" t="str">
        <f>_xlfn.XLOOKUP(OrderListwithDateHiearchy[[#This Row],[Order ID]],OrderBreakdown!$A$1:$A$8048,OrderBreakdown!$H$1:$H$8048)</f>
        <v>Accessories</v>
      </c>
      <c r="W3784" s="13">
        <f>$B$4123 -OrderListwithDateHiearchy[[#This Row],[Order Date]]</f>
        <v>72</v>
      </c>
      <c r="X3784" s="15">
        <f>OrderListwithDateHiearchy[[#This Row],[Profit]]/OrderListwithDateHiearchy[[#This Row],[Sales]]</f>
        <v>0.30107526881720431</v>
      </c>
      <c r="Y3784"/>
    </row>
    <row r="3785" spans="1:25">
      <c r="A3785" t="s">
        <v>6681</v>
      </c>
      <c r="B3785" s="3">
        <v>42663</v>
      </c>
      <c r="C3785" t="s">
        <v>7402</v>
      </c>
      <c r="D3785" t="s">
        <v>1031</v>
      </c>
      <c r="E3785" t="s">
        <v>77</v>
      </c>
      <c r="F3785" t="s">
        <v>68</v>
      </c>
      <c r="G3785" t="s">
        <v>22</v>
      </c>
      <c r="H3785" s="3">
        <v>42667</v>
      </c>
      <c r="I3785" t="s">
        <v>2896</v>
      </c>
      <c r="J3785" t="s">
        <v>1033</v>
      </c>
      <c r="K3785">
        <v>2016</v>
      </c>
      <c r="L3785">
        <v>4</v>
      </c>
      <c r="M3785" t="s">
        <v>7901</v>
      </c>
      <c r="N3785" t="s">
        <v>7887</v>
      </c>
      <c r="O3785">
        <v>4</v>
      </c>
      <c r="P3785" t="str">
        <f>INDEX(OrderBreakdown!$A$1:$H$8048,MATCH($A3785,OrderBreakdown!$A$1:$A$8048,0),MATCH(P$1,OrderBreakdown!$A$1:$H$1,0))</f>
        <v>Ames Business Envelopes, Recycled</v>
      </c>
      <c r="Q3785" s="4">
        <f>_xlfn.XLOOKUP(OrderListwithDateHiearchy[[#This Row],[Order ID]],OrderBreakdown!$A$1:$A$8048,OrderBreakdown!$C$1:$C$8048)</f>
        <v>0</v>
      </c>
      <c r="R3785" s="11">
        <f>_xlfn.XLOOKUP(OrderListwithDateHiearchy[[#This Row],[Order ID]],OrderBreakdown!$A$1:$A$8048,OrderBreakdown!$D$1:$D$8048)</f>
        <v>54</v>
      </c>
      <c r="S3785" s="11">
        <f>_xlfn.XLOOKUP(OrderListwithDateHiearchy[[#This Row],[Order ID]],OrderBreakdown!$A$1:$A$8048,OrderBreakdown!$E$1:$E$8048)</f>
        <v>20</v>
      </c>
      <c r="T3785">
        <f>_xlfn.XLOOKUP(OrderListwithDateHiearchy[[#This Row],[Order ID]],OrderBreakdown!$A$1:$A$8048,OrderBreakdown!$F$1:$F$8048)</f>
        <v>4</v>
      </c>
      <c r="U3785" t="str">
        <f>_xlfn.XLOOKUP(OrderListwithDateHiearchy[[#This Row],[Order ID]],OrderBreakdown!$A$1:$A$8048,OrderBreakdown!$G$1:$G$8048)</f>
        <v>Office Supplies</v>
      </c>
      <c r="V3785" t="str">
        <f>_xlfn.XLOOKUP(OrderListwithDateHiearchy[[#This Row],[Order ID]],OrderBreakdown!$A$1:$A$8048,OrderBreakdown!$H$1:$H$8048)</f>
        <v>Envelopes</v>
      </c>
      <c r="W3785" s="13">
        <f>$B$4123 -OrderListwithDateHiearchy[[#This Row],[Order Date]]</f>
        <v>72</v>
      </c>
      <c r="X3785" s="15">
        <f>OrderListwithDateHiearchy[[#This Row],[Profit]]/OrderListwithDateHiearchy[[#This Row],[Sales]]</f>
        <v>0.37037037037037035</v>
      </c>
      <c r="Y3785"/>
    </row>
    <row r="3786" spans="1:25">
      <c r="A3786" t="s">
        <v>6679</v>
      </c>
      <c r="B3786" s="3">
        <v>42663</v>
      </c>
      <c r="C3786" t="s">
        <v>7434</v>
      </c>
      <c r="D3786" t="s">
        <v>1864</v>
      </c>
      <c r="E3786" t="s">
        <v>77</v>
      </c>
      <c r="F3786" t="s">
        <v>68</v>
      </c>
      <c r="G3786" t="s">
        <v>28</v>
      </c>
      <c r="H3786" s="3">
        <v>42665</v>
      </c>
      <c r="I3786" t="s">
        <v>2897</v>
      </c>
      <c r="J3786" t="s">
        <v>386</v>
      </c>
      <c r="K3786">
        <v>2016</v>
      </c>
      <c r="L3786">
        <v>4</v>
      </c>
      <c r="M3786" t="s">
        <v>7901</v>
      </c>
      <c r="N3786" t="s">
        <v>7887</v>
      </c>
      <c r="O3786">
        <v>2</v>
      </c>
      <c r="P3786" t="str">
        <f>INDEX(OrderBreakdown!$A$1:$H$8048,MATCH($A3786,OrderBreakdown!$A$1:$A$8048,0),MATCH(P$1,OrderBreakdown!$A$1:$H$1,0))</f>
        <v>Novimex File Folder Labels, Laser Printer Compatible</v>
      </c>
      <c r="Q3786" s="4">
        <f>_xlfn.XLOOKUP(OrderListwithDateHiearchy[[#This Row],[Order ID]],OrderBreakdown!$A$1:$A$8048,OrderBreakdown!$C$1:$C$8048)</f>
        <v>0</v>
      </c>
      <c r="R3786" s="11">
        <f>_xlfn.XLOOKUP(OrderListwithDateHiearchy[[#This Row],[Order ID]],OrderBreakdown!$A$1:$A$8048,OrderBreakdown!$D$1:$D$8048)</f>
        <v>8</v>
      </c>
      <c r="S3786" s="11">
        <f>_xlfn.XLOOKUP(OrderListwithDateHiearchy[[#This Row],[Order ID]],OrderBreakdown!$A$1:$A$8048,OrderBreakdown!$E$1:$E$8048)</f>
        <v>2</v>
      </c>
      <c r="T3786">
        <f>_xlfn.XLOOKUP(OrderListwithDateHiearchy[[#This Row],[Order ID]],OrderBreakdown!$A$1:$A$8048,OrderBreakdown!$F$1:$F$8048)</f>
        <v>1</v>
      </c>
      <c r="U3786" t="str">
        <f>_xlfn.XLOOKUP(OrderListwithDateHiearchy[[#This Row],[Order ID]],OrderBreakdown!$A$1:$A$8048,OrderBreakdown!$G$1:$G$8048)</f>
        <v>Office Supplies</v>
      </c>
      <c r="V3786" t="str">
        <f>_xlfn.XLOOKUP(OrderListwithDateHiearchy[[#This Row],[Order ID]],OrderBreakdown!$A$1:$A$8048,OrderBreakdown!$H$1:$H$8048)</f>
        <v>Labels</v>
      </c>
      <c r="W3786" s="13">
        <f>$B$4123 -OrderListwithDateHiearchy[[#This Row],[Order Date]]</f>
        <v>72</v>
      </c>
      <c r="X3786" s="15">
        <f>OrderListwithDateHiearchy[[#This Row],[Profit]]/OrderListwithDateHiearchy[[#This Row],[Sales]]</f>
        <v>0.25</v>
      </c>
      <c r="Y3786"/>
    </row>
    <row r="3787" spans="1:25">
      <c r="A3787" t="s">
        <v>6683</v>
      </c>
      <c r="B3787" s="3">
        <v>42663</v>
      </c>
      <c r="C3787" t="s">
        <v>7405</v>
      </c>
      <c r="D3787" t="s">
        <v>731</v>
      </c>
      <c r="E3787" t="s">
        <v>77</v>
      </c>
      <c r="F3787" t="s">
        <v>68</v>
      </c>
      <c r="G3787" t="s">
        <v>28</v>
      </c>
      <c r="H3787" s="3">
        <v>42670</v>
      </c>
      <c r="I3787" t="s">
        <v>2896</v>
      </c>
      <c r="J3787" t="s">
        <v>133</v>
      </c>
      <c r="K3787">
        <v>2016</v>
      </c>
      <c r="L3787">
        <v>4</v>
      </c>
      <c r="M3787" t="s">
        <v>7901</v>
      </c>
      <c r="N3787" t="s">
        <v>7887</v>
      </c>
      <c r="O3787">
        <v>7</v>
      </c>
      <c r="P3787" t="str">
        <f>INDEX(OrderBreakdown!$A$1:$H$8048,MATCH($A3787,OrderBreakdown!$A$1:$A$8048,0),MATCH(P$1,OrderBreakdown!$A$1:$H$1,0))</f>
        <v>Smead Box, Blue</v>
      </c>
      <c r="Q3787" s="4">
        <f>_xlfn.XLOOKUP(OrderListwithDateHiearchy[[#This Row],[Order ID]],OrderBreakdown!$A$1:$A$8048,OrderBreakdown!$C$1:$C$8048)</f>
        <v>0.4</v>
      </c>
      <c r="R3787" s="11">
        <f>_xlfn.XLOOKUP(OrderListwithDateHiearchy[[#This Row],[Order ID]],OrderBreakdown!$A$1:$A$8048,OrderBreakdown!$D$1:$D$8048)</f>
        <v>32</v>
      </c>
      <c r="S3787" s="11">
        <f>_xlfn.XLOOKUP(OrderListwithDateHiearchy[[#This Row],[Order ID]],OrderBreakdown!$A$1:$A$8048,OrderBreakdown!$E$1:$E$8048)</f>
        <v>-22</v>
      </c>
      <c r="T3787">
        <f>_xlfn.XLOOKUP(OrderListwithDateHiearchy[[#This Row],[Order ID]],OrderBreakdown!$A$1:$A$8048,OrderBreakdown!$F$1:$F$8048)</f>
        <v>5</v>
      </c>
      <c r="U3787" t="str">
        <f>_xlfn.XLOOKUP(OrderListwithDateHiearchy[[#This Row],[Order ID]],OrderBreakdown!$A$1:$A$8048,OrderBreakdown!$G$1:$G$8048)</f>
        <v>Office Supplies</v>
      </c>
      <c r="V3787" t="str">
        <f>_xlfn.XLOOKUP(OrderListwithDateHiearchy[[#This Row],[Order ID]],OrderBreakdown!$A$1:$A$8048,OrderBreakdown!$H$1:$H$8048)</f>
        <v>Storage</v>
      </c>
      <c r="W3787" s="13">
        <f>$B$4123 -OrderListwithDateHiearchy[[#This Row],[Order Date]]</f>
        <v>72</v>
      </c>
      <c r="X3787" s="15">
        <f>OrderListwithDateHiearchy[[#This Row],[Profit]]/OrderListwithDateHiearchy[[#This Row],[Sales]]</f>
        <v>-0.6875</v>
      </c>
      <c r="Y3787"/>
    </row>
    <row r="3788" spans="1:25">
      <c r="A3788" t="s">
        <v>6684</v>
      </c>
      <c r="B3788" s="3">
        <v>42664</v>
      </c>
      <c r="C3788" t="s">
        <v>7106</v>
      </c>
      <c r="D3788" t="s">
        <v>228</v>
      </c>
      <c r="E3788" t="s">
        <v>66</v>
      </c>
      <c r="F3788" t="s">
        <v>68</v>
      </c>
      <c r="G3788" t="s">
        <v>22</v>
      </c>
      <c r="H3788" s="3">
        <v>42669</v>
      </c>
      <c r="I3788" t="s">
        <v>2896</v>
      </c>
      <c r="J3788" t="s">
        <v>230</v>
      </c>
      <c r="K3788">
        <v>2016</v>
      </c>
      <c r="L3788">
        <v>4</v>
      </c>
      <c r="M3788" t="s">
        <v>7901</v>
      </c>
      <c r="N3788" t="s">
        <v>7888</v>
      </c>
      <c r="O3788">
        <v>5</v>
      </c>
      <c r="P3788" t="str">
        <f>INDEX(OrderBreakdown!$A$1:$H$8048,MATCH($A3788,OrderBreakdown!$A$1:$A$8048,0),MATCH(P$1,OrderBreakdown!$A$1:$H$1,0))</f>
        <v>Office Star Swivel Stool, Red</v>
      </c>
      <c r="Q3788" s="4">
        <f>_xlfn.XLOOKUP(OrderListwithDateHiearchy[[#This Row],[Order ID]],OrderBreakdown!$A$1:$A$8048,OrderBreakdown!$C$1:$C$8048)</f>
        <v>0.2</v>
      </c>
      <c r="R3788" s="11">
        <f>_xlfn.XLOOKUP(OrderListwithDateHiearchy[[#This Row],[Order ID]],OrderBreakdown!$A$1:$A$8048,OrderBreakdown!$D$1:$D$8048)</f>
        <v>417</v>
      </c>
      <c r="S3788" s="11">
        <f>_xlfn.XLOOKUP(OrderListwithDateHiearchy[[#This Row],[Order ID]],OrderBreakdown!$A$1:$A$8048,OrderBreakdown!$E$1:$E$8048)</f>
        <v>-78</v>
      </c>
      <c r="T3788">
        <f>_xlfn.XLOOKUP(OrderListwithDateHiearchy[[#This Row],[Order ID]],OrderBreakdown!$A$1:$A$8048,OrderBreakdown!$F$1:$F$8048)</f>
        <v>3</v>
      </c>
      <c r="U3788" t="str">
        <f>_xlfn.XLOOKUP(OrderListwithDateHiearchy[[#This Row],[Order ID]],OrderBreakdown!$A$1:$A$8048,OrderBreakdown!$G$1:$G$8048)</f>
        <v>Furniture</v>
      </c>
      <c r="V3788" t="str">
        <f>_xlfn.XLOOKUP(OrderListwithDateHiearchy[[#This Row],[Order ID]],OrderBreakdown!$A$1:$A$8048,OrderBreakdown!$H$1:$H$8048)</f>
        <v>Chairs</v>
      </c>
      <c r="W3788" s="13">
        <f>$B$4123 -OrderListwithDateHiearchy[[#This Row],[Order Date]]</f>
        <v>71</v>
      </c>
      <c r="X3788" s="15">
        <f>OrderListwithDateHiearchy[[#This Row],[Profit]]/OrderListwithDateHiearchy[[#This Row],[Sales]]</f>
        <v>-0.18705035971223022</v>
      </c>
      <c r="Y3788"/>
    </row>
    <row r="3789" spans="1:25">
      <c r="A3789" t="s">
        <v>6685</v>
      </c>
      <c r="B3789" s="3">
        <v>42664</v>
      </c>
      <c r="C3789" t="s">
        <v>7771</v>
      </c>
      <c r="D3789" t="s">
        <v>1786</v>
      </c>
      <c r="E3789" t="s">
        <v>86</v>
      </c>
      <c r="F3789" t="s">
        <v>34</v>
      </c>
      <c r="G3789" t="s">
        <v>22</v>
      </c>
      <c r="H3789" s="3">
        <v>42670</v>
      </c>
      <c r="I3789" t="s">
        <v>2896</v>
      </c>
      <c r="J3789" t="s">
        <v>142</v>
      </c>
      <c r="K3789">
        <v>2016</v>
      </c>
      <c r="L3789">
        <v>4</v>
      </c>
      <c r="M3789" t="s">
        <v>7901</v>
      </c>
      <c r="N3789" t="s">
        <v>7888</v>
      </c>
      <c r="O3789">
        <v>6</v>
      </c>
      <c r="P3789" t="str">
        <f>INDEX(OrderBreakdown!$A$1:$H$8048,MATCH($A3789,OrderBreakdown!$A$1:$A$8048,0),MATCH(P$1,OrderBreakdown!$A$1:$H$1,0))</f>
        <v>Hoover Blender, White</v>
      </c>
      <c r="Q3789" s="4">
        <f>_xlfn.XLOOKUP(OrderListwithDateHiearchy[[#This Row],[Order ID]],OrderBreakdown!$A$1:$A$8048,OrderBreakdown!$C$1:$C$8048)</f>
        <v>0.1</v>
      </c>
      <c r="R3789" s="11">
        <f>_xlfn.XLOOKUP(OrderListwithDateHiearchy[[#This Row],[Order ID]],OrderBreakdown!$A$1:$A$8048,OrderBreakdown!$D$1:$D$8048)</f>
        <v>264</v>
      </c>
      <c r="S3789" s="11">
        <f>_xlfn.XLOOKUP(OrderListwithDateHiearchy[[#This Row],[Order ID]],OrderBreakdown!$A$1:$A$8048,OrderBreakdown!$E$1:$E$8048)</f>
        <v>-26</v>
      </c>
      <c r="T3789">
        <f>_xlfn.XLOOKUP(OrderListwithDateHiearchy[[#This Row],[Order ID]],OrderBreakdown!$A$1:$A$8048,OrderBreakdown!$F$1:$F$8048)</f>
        <v>3</v>
      </c>
      <c r="U3789" t="str">
        <f>_xlfn.XLOOKUP(OrderListwithDateHiearchy[[#This Row],[Order ID]],OrderBreakdown!$A$1:$A$8048,OrderBreakdown!$G$1:$G$8048)</f>
        <v>Office Supplies</v>
      </c>
      <c r="V3789" t="str">
        <f>_xlfn.XLOOKUP(OrderListwithDateHiearchy[[#This Row],[Order ID]],OrderBreakdown!$A$1:$A$8048,OrderBreakdown!$H$1:$H$8048)</f>
        <v>Appliances</v>
      </c>
      <c r="W3789" s="13">
        <f>$B$4123 -OrderListwithDateHiearchy[[#This Row],[Order Date]]</f>
        <v>71</v>
      </c>
      <c r="X3789" s="15">
        <f>OrderListwithDateHiearchy[[#This Row],[Profit]]/OrderListwithDateHiearchy[[#This Row],[Sales]]</f>
        <v>-9.8484848484848481E-2</v>
      </c>
      <c r="Y3789"/>
    </row>
    <row r="3790" spans="1:25">
      <c r="A3790" t="s">
        <v>6686</v>
      </c>
      <c r="B3790" s="3">
        <v>42665</v>
      </c>
      <c r="C3790" t="s">
        <v>7204</v>
      </c>
      <c r="D3790" t="s">
        <v>581</v>
      </c>
      <c r="E3790" t="s">
        <v>86</v>
      </c>
      <c r="F3790" t="s">
        <v>34</v>
      </c>
      <c r="G3790" t="s">
        <v>38</v>
      </c>
      <c r="H3790" s="3">
        <v>42672</v>
      </c>
      <c r="I3790" t="s">
        <v>2896</v>
      </c>
      <c r="J3790" t="s">
        <v>142</v>
      </c>
      <c r="K3790">
        <v>2016</v>
      </c>
      <c r="L3790">
        <v>4</v>
      </c>
      <c r="M3790" t="s">
        <v>7901</v>
      </c>
      <c r="N3790" t="s">
        <v>7889</v>
      </c>
      <c r="O3790">
        <v>7</v>
      </c>
      <c r="P3790" t="str">
        <f>INDEX(OrderBreakdown!$A$1:$H$8048,MATCH($A3790,OrderBreakdown!$A$1:$A$8048,0),MATCH(P$1,OrderBreakdown!$A$1:$H$1,0))</f>
        <v>Fiskars Shears, Steel</v>
      </c>
      <c r="Q3790" s="4">
        <f>_xlfn.XLOOKUP(OrderListwithDateHiearchy[[#This Row],[Order ID]],OrderBreakdown!$A$1:$A$8048,OrderBreakdown!$C$1:$C$8048)</f>
        <v>0</v>
      </c>
      <c r="R3790" s="11">
        <f>_xlfn.XLOOKUP(OrderListwithDateHiearchy[[#This Row],[Order ID]],OrderBreakdown!$A$1:$A$8048,OrderBreakdown!$D$1:$D$8048)</f>
        <v>141</v>
      </c>
      <c r="S3790" s="11">
        <f>_xlfn.XLOOKUP(OrderListwithDateHiearchy[[#This Row],[Order ID]],OrderBreakdown!$A$1:$A$8048,OrderBreakdown!$E$1:$E$8048)</f>
        <v>41</v>
      </c>
      <c r="T3790">
        <f>_xlfn.XLOOKUP(OrderListwithDateHiearchy[[#This Row],[Order ID]],OrderBreakdown!$A$1:$A$8048,OrderBreakdown!$F$1:$F$8048)</f>
        <v>3</v>
      </c>
      <c r="U3790" t="str">
        <f>_xlfn.XLOOKUP(OrderListwithDateHiearchy[[#This Row],[Order ID]],OrderBreakdown!$A$1:$A$8048,OrderBreakdown!$G$1:$G$8048)</f>
        <v>Office Supplies</v>
      </c>
      <c r="V3790" t="str">
        <f>_xlfn.XLOOKUP(OrderListwithDateHiearchy[[#This Row],[Order ID]],OrderBreakdown!$A$1:$A$8048,OrderBreakdown!$H$1:$H$8048)</f>
        <v>Supplies</v>
      </c>
      <c r="W3790" s="13">
        <f>$B$4123 -OrderListwithDateHiearchy[[#This Row],[Order Date]]</f>
        <v>70</v>
      </c>
      <c r="X3790" s="15">
        <f>OrderListwithDateHiearchy[[#This Row],[Profit]]/OrderListwithDateHiearchy[[#This Row],[Sales]]</f>
        <v>0.29078014184397161</v>
      </c>
      <c r="Y3790"/>
    </row>
    <row r="3791" spans="1:25">
      <c r="A3791" t="s">
        <v>6689</v>
      </c>
      <c r="B3791" s="3">
        <v>42666</v>
      </c>
      <c r="C3791" t="s">
        <v>7355</v>
      </c>
      <c r="D3791" t="s">
        <v>7854</v>
      </c>
      <c r="E3791" t="s">
        <v>26</v>
      </c>
      <c r="F3791" t="s">
        <v>21</v>
      </c>
      <c r="G3791" t="s">
        <v>38</v>
      </c>
      <c r="H3791" s="3">
        <v>42670</v>
      </c>
      <c r="I3791" t="s">
        <v>2897</v>
      </c>
      <c r="J3791" t="s">
        <v>29</v>
      </c>
      <c r="K3791">
        <v>2016</v>
      </c>
      <c r="L3791">
        <v>4</v>
      </c>
      <c r="M3791" t="s">
        <v>7901</v>
      </c>
      <c r="N3791" t="s">
        <v>7891</v>
      </c>
      <c r="O3791">
        <v>4</v>
      </c>
      <c r="P3791" t="str">
        <f>INDEX(OrderBreakdown!$A$1:$H$8048,MATCH($A3791,OrderBreakdown!$A$1:$A$8048,0),MATCH(P$1,OrderBreakdown!$A$1:$H$1,0))</f>
        <v>Hon Steel Folding Chair, Red</v>
      </c>
      <c r="Q3791" s="4">
        <f>_xlfn.XLOOKUP(OrderListwithDateHiearchy[[#This Row],[Order ID]],OrderBreakdown!$A$1:$A$8048,OrderBreakdown!$C$1:$C$8048)</f>
        <v>0</v>
      </c>
      <c r="R3791" s="11">
        <f>_xlfn.XLOOKUP(OrderListwithDateHiearchy[[#This Row],[Order ID]],OrderBreakdown!$A$1:$A$8048,OrderBreakdown!$D$1:$D$8048)</f>
        <v>326</v>
      </c>
      <c r="S3791" s="11">
        <f>_xlfn.XLOOKUP(OrderListwithDateHiearchy[[#This Row],[Order ID]],OrderBreakdown!$A$1:$A$8048,OrderBreakdown!$E$1:$E$8048)</f>
        <v>153</v>
      </c>
      <c r="T3791">
        <f>_xlfn.XLOOKUP(OrderListwithDateHiearchy[[#This Row],[Order ID]],OrderBreakdown!$A$1:$A$8048,OrderBreakdown!$F$1:$F$8048)</f>
        <v>4</v>
      </c>
      <c r="U3791" t="str">
        <f>_xlfn.XLOOKUP(OrderListwithDateHiearchy[[#This Row],[Order ID]],OrderBreakdown!$A$1:$A$8048,OrderBreakdown!$G$1:$G$8048)</f>
        <v>Furniture</v>
      </c>
      <c r="V3791" t="str">
        <f>_xlfn.XLOOKUP(OrderListwithDateHiearchy[[#This Row],[Order ID]],OrderBreakdown!$A$1:$A$8048,OrderBreakdown!$H$1:$H$8048)</f>
        <v>Chairs</v>
      </c>
      <c r="W3791" s="13">
        <f>$B$4123 -OrderListwithDateHiearchy[[#This Row],[Order Date]]</f>
        <v>69</v>
      </c>
      <c r="X3791" s="15">
        <f>OrderListwithDateHiearchy[[#This Row],[Profit]]/OrderListwithDateHiearchy[[#This Row],[Sales]]</f>
        <v>0.46932515337423314</v>
      </c>
      <c r="Y3791"/>
    </row>
    <row r="3792" spans="1:25">
      <c r="A3792" t="s">
        <v>6690</v>
      </c>
      <c r="B3792" s="3">
        <v>42666</v>
      </c>
      <c r="C3792" t="s">
        <v>7261</v>
      </c>
      <c r="D3792" t="s">
        <v>442</v>
      </c>
      <c r="E3792" t="s">
        <v>86</v>
      </c>
      <c r="F3792" t="s">
        <v>34</v>
      </c>
      <c r="G3792" t="s">
        <v>22</v>
      </c>
      <c r="H3792" s="3">
        <v>42671</v>
      </c>
      <c r="I3792" t="s">
        <v>2896</v>
      </c>
      <c r="J3792" t="s">
        <v>142</v>
      </c>
      <c r="K3792">
        <v>2016</v>
      </c>
      <c r="L3792">
        <v>4</v>
      </c>
      <c r="M3792" t="s">
        <v>7901</v>
      </c>
      <c r="N3792" t="s">
        <v>7891</v>
      </c>
      <c r="O3792">
        <v>5</v>
      </c>
      <c r="P3792" t="str">
        <f>INDEX(OrderBreakdown!$A$1:$H$8048,MATCH($A3792,OrderBreakdown!$A$1:$A$8048,0),MATCH(P$1,OrderBreakdown!$A$1:$H$1,0))</f>
        <v>Acco Binder, Durable</v>
      </c>
      <c r="Q3792" s="4">
        <f>_xlfn.XLOOKUP(OrderListwithDateHiearchy[[#This Row],[Order ID]],OrderBreakdown!$A$1:$A$8048,OrderBreakdown!$C$1:$C$8048)</f>
        <v>0</v>
      </c>
      <c r="R3792" s="11">
        <f>_xlfn.XLOOKUP(OrderListwithDateHiearchy[[#This Row],[Order ID]],OrderBreakdown!$A$1:$A$8048,OrderBreakdown!$D$1:$D$8048)</f>
        <v>33</v>
      </c>
      <c r="S3792" s="11">
        <f>_xlfn.XLOOKUP(OrderListwithDateHiearchy[[#This Row],[Order ID]],OrderBreakdown!$A$1:$A$8048,OrderBreakdown!$E$1:$E$8048)</f>
        <v>9</v>
      </c>
      <c r="T3792">
        <f>_xlfn.XLOOKUP(OrderListwithDateHiearchy[[#This Row],[Order ID]],OrderBreakdown!$A$1:$A$8048,OrderBreakdown!$F$1:$F$8048)</f>
        <v>2</v>
      </c>
      <c r="U3792" t="str">
        <f>_xlfn.XLOOKUP(OrderListwithDateHiearchy[[#This Row],[Order ID]],OrderBreakdown!$A$1:$A$8048,OrderBreakdown!$G$1:$G$8048)</f>
        <v>Office Supplies</v>
      </c>
      <c r="V3792" t="str">
        <f>_xlfn.XLOOKUP(OrderListwithDateHiearchy[[#This Row],[Order ID]],OrderBreakdown!$A$1:$A$8048,OrderBreakdown!$H$1:$H$8048)</f>
        <v>Binders</v>
      </c>
      <c r="W3792" s="13">
        <f>$B$4123 -OrderListwithDateHiearchy[[#This Row],[Order Date]]</f>
        <v>69</v>
      </c>
      <c r="X3792" s="15">
        <f>OrderListwithDateHiearchy[[#This Row],[Profit]]/OrderListwithDateHiearchy[[#This Row],[Sales]]</f>
        <v>0.27272727272727271</v>
      </c>
      <c r="Y3792"/>
    </row>
    <row r="3793" spans="1:25">
      <c r="A3793" t="s">
        <v>6688</v>
      </c>
      <c r="B3793" s="3">
        <v>42666</v>
      </c>
      <c r="C3793" t="s">
        <v>7576</v>
      </c>
      <c r="D3793" t="s">
        <v>591</v>
      </c>
      <c r="E3793" t="s">
        <v>86</v>
      </c>
      <c r="F3793" t="s">
        <v>34</v>
      </c>
      <c r="G3793" t="s">
        <v>28</v>
      </c>
      <c r="H3793" s="3">
        <v>42669</v>
      </c>
      <c r="I3793" t="s">
        <v>2894</v>
      </c>
      <c r="J3793" t="s">
        <v>354</v>
      </c>
      <c r="K3793">
        <v>2016</v>
      </c>
      <c r="L3793">
        <v>4</v>
      </c>
      <c r="M3793" t="s">
        <v>7901</v>
      </c>
      <c r="N3793" t="s">
        <v>7891</v>
      </c>
      <c r="O3793">
        <v>3</v>
      </c>
      <c r="P3793" t="str">
        <f>INDEX(OrderBreakdown!$A$1:$H$8048,MATCH($A3793,OrderBreakdown!$A$1:$A$8048,0),MATCH(P$1,OrderBreakdown!$A$1:$H$1,0))</f>
        <v>Panasonic Inkjet, Wireless</v>
      </c>
      <c r="Q3793" s="4">
        <f>_xlfn.XLOOKUP(OrderListwithDateHiearchy[[#This Row],[Order ID]],OrderBreakdown!$A$1:$A$8048,OrderBreakdown!$C$1:$C$8048)</f>
        <v>0</v>
      </c>
      <c r="R3793" s="11">
        <f>_xlfn.XLOOKUP(OrderListwithDateHiearchy[[#This Row],[Order ID]],OrderBreakdown!$A$1:$A$8048,OrderBreakdown!$D$1:$D$8048)</f>
        <v>936</v>
      </c>
      <c r="S3793" s="11">
        <f>_xlfn.XLOOKUP(OrderListwithDateHiearchy[[#This Row],[Order ID]],OrderBreakdown!$A$1:$A$8048,OrderBreakdown!$E$1:$E$8048)</f>
        <v>66</v>
      </c>
      <c r="T3793">
        <f>_xlfn.XLOOKUP(OrderListwithDateHiearchy[[#This Row],[Order ID]],OrderBreakdown!$A$1:$A$8048,OrderBreakdown!$F$1:$F$8048)</f>
        <v>3</v>
      </c>
      <c r="U3793" t="str">
        <f>_xlfn.XLOOKUP(OrderListwithDateHiearchy[[#This Row],[Order ID]],OrderBreakdown!$A$1:$A$8048,OrderBreakdown!$G$1:$G$8048)</f>
        <v>Technology</v>
      </c>
      <c r="V3793" t="str">
        <f>_xlfn.XLOOKUP(OrderListwithDateHiearchy[[#This Row],[Order ID]],OrderBreakdown!$A$1:$A$8048,OrderBreakdown!$H$1:$H$8048)</f>
        <v>Machines</v>
      </c>
      <c r="W3793" s="13">
        <f>$B$4123 -OrderListwithDateHiearchy[[#This Row],[Order Date]]</f>
        <v>69</v>
      </c>
      <c r="X3793" s="15">
        <f>OrderListwithDateHiearchy[[#This Row],[Profit]]/OrderListwithDateHiearchy[[#This Row],[Sales]]</f>
        <v>7.0512820512820512E-2</v>
      </c>
      <c r="Y3793"/>
    </row>
    <row r="3794" spans="1:25">
      <c r="A3794" t="s">
        <v>6687</v>
      </c>
      <c r="B3794" s="3">
        <v>42666</v>
      </c>
      <c r="C3794" t="s">
        <v>7292</v>
      </c>
      <c r="D3794" t="s">
        <v>581</v>
      </c>
      <c r="E3794" t="s">
        <v>86</v>
      </c>
      <c r="F3794" t="s">
        <v>34</v>
      </c>
      <c r="G3794" t="s">
        <v>38</v>
      </c>
      <c r="H3794" s="3">
        <v>42669</v>
      </c>
      <c r="I3794" t="s">
        <v>2897</v>
      </c>
      <c r="J3794" t="s">
        <v>142</v>
      </c>
      <c r="K3794">
        <v>2016</v>
      </c>
      <c r="L3794">
        <v>4</v>
      </c>
      <c r="M3794" t="s">
        <v>7901</v>
      </c>
      <c r="N3794" t="s">
        <v>7891</v>
      </c>
      <c r="O3794">
        <v>3</v>
      </c>
      <c r="P3794" t="str">
        <f>INDEX(OrderBreakdown!$A$1:$H$8048,MATCH($A3794,OrderBreakdown!$A$1:$A$8048,0),MATCH(P$1,OrderBreakdown!$A$1:$H$1,0))</f>
        <v>GlobeWeis Manila Envelope, with clear poly window</v>
      </c>
      <c r="Q3794" s="4">
        <f>_xlfn.XLOOKUP(OrderListwithDateHiearchy[[#This Row],[Order ID]],OrderBreakdown!$A$1:$A$8048,OrderBreakdown!$C$1:$C$8048)</f>
        <v>0</v>
      </c>
      <c r="R3794" s="11">
        <f>_xlfn.XLOOKUP(OrderListwithDateHiearchy[[#This Row],[Order ID]],OrderBreakdown!$A$1:$A$8048,OrderBreakdown!$D$1:$D$8048)</f>
        <v>31</v>
      </c>
      <c r="S3794" s="11">
        <f>_xlfn.XLOOKUP(OrderListwithDateHiearchy[[#This Row],[Order ID]],OrderBreakdown!$A$1:$A$8048,OrderBreakdown!$E$1:$E$8048)</f>
        <v>10</v>
      </c>
      <c r="T3794">
        <f>_xlfn.XLOOKUP(OrderListwithDateHiearchy[[#This Row],[Order ID]],OrderBreakdown!$A$1:$A$8048,OrderBreakdown!$F$1:$F$8048)</f>
        <v>1</v>
      </c>
      <c r="U3794" t="str">
        <f>_xlfn.XLOOKUP(OrderListwithDateHiearchy[[#This Row],[Order ID]],OrderBreakdown!$A$1:$A$8048,OrderBreakdown!$G$1:$G$8048)</f>
        <v>Office Supplies</v>
      </c>
      <c r="V3794" t="str">
        <f>_xlfn.XLOOKUP(OrderListwithDateHiearchy[[#This Row],[Order ID]],OrderBreakdown!$A$1:$A$8048,OrderBreakdown!$H$1:$H$8048)</f>
        <v>Envelopes</v>
      </c>
      <c r="W3794" s="13">
        <f>$B$4123 -OrderListwithDateHiearchy[[#This Row],[Order Date]]</f>
        <v>69</v>
      </c>
      <c r="X3794" s="15">
        <f>OrderListwithDateHiearchy[[#This Row],[Profit]]/OrderListwithDateHiearchy[[#This Row],[Sales]]</f>
        <v>0.32258064516129031</v>
      </c>
      <c r="Y3794"/>
    </row>
    <row r="3795" spans="1:25">
      <c r="A3795" t="s">
        <v>6691</v>
      </c>
      <c r="B3795" s="3">
        <v>42666</v>
      </c>
      <c r="C3795" t="s">
        <v>7077</v>
      </c>
      <c r="D3795" t="s">
        <v>128</v>
      </c>
      <c r="E3795" t="s">
        <v>122</v>
      </c>
      <c r="F3795" t="s">
        <v>21</v>
      </c>
      <c r="G3795" t="s">
        <v>28</v>
      </c>
      <c r="H3795" s="3">
        <v>42671</v>
      </c>
      <c r="I3795" t="s">
        <v>2896</v>
      </c>
      <c r="J3795" t="s">
        <v>130</v>
      </c>
      <c r="K3795">
        <v>2016</v>
      </c>
      <c r="L3795">
        <v>4</v>
      </c>
      <c r="M3795" t="s">
        <v>7901</v>
      </c>
      <c r="N3795" t="s">
        <v>7891</v>
      </c>
      <c r="O3795">
        <v>5</v>
      </c>
      <c r="P3795" t="str">
        <f>INDEX(OrderBreakdown!$A$1:$H$8048,MATCH($A3795,OrderBreakdown!$A$1:$A$8048,0),MATCH(P$1,OrderBreakdown!$A$1:$H$1,0))</f>
        <v>Fiskars Shears, Serrated</v>
      </c>
      <c r="Q3795" s="4">
        <f>_xlfn.XLOOKUP(OrderListwithDateHiearchy[[#This Row],[Order ID]],OrderBreakdown!$A$1:$A$8048,OrderBreakdown!$C$1:$C$8048)</f>
        <v>0.5</v>
      </c>
      <c r="R3795" s="11">
        <f>_xlfn.XLOOKUP(OrderListwithDateHiearchy[[#This Row],[Order ID]],OrderBreakdown!$A$1:$A$8048,OrderBreakdown!$D$1:$D$8048)</f>
        <v>89</v>
      </c>
      <c r="S3795" s="11">
        <f>_xlfn.XLOOKUP(OrderListwithDateHiearchy[[#This Row],[Order ID]],OrderBreakdown!$A$1:$A$8048,OrderBreakdown!$E$1:$E$8048)</f>
        <v>-37</v>
      </c>
      <c r="T3795">
        <f>_xlfn.XLOOKUP(OrderListwithDateHiearchy[[#This Row],[Order ID]],OrderBreakdown!$A$1:$A$8048,OrderBreakdown!$F$1:$F$8048)</f>
        <v>4</v>
      </c>
      <c r="U3795" t="str">
        <f>_xlfn.XLOOKUP(OrderListwithDateHiearchy[[#This Row],[Order ID]],OrderBreakdown!$A$1:$A$8048,OrderBreakdown!$G$1:$G$8048)</f>
        <v>Office Supplies</v>
      </c>
      <c r="V3795" t="str">
        <f>_xlfn.XLOOKUP(OrderListwithDateHiearchy[[#This Row],[Order ID]],OrderBreakdown!$A$1:$A$8048,OrderBreakdown!$H$1:$H$8048)</f>
        <v>Supplies</v>
      </c>
      <c r="W3795" s="13">
        <f>$B$4123 -OrderListwithDateHiearchy[[#This Row],[Order Date]]</f>
        <v>69</v>
      </c>
      <c r="X3795" s="15">
        <f>OrderListwithDateHiearchy[[#This Row],[Profit]]/OrderListwithDateHiearchy[[#This Row],[Sales]]</f>
        <v>-0.4157303370786517</v>
      </c>
      <c r="Y3795"/>
    </row>
    <row r="3796" spans="1:25">
      <c r="A3796" t="s">
        <v>6696</v>
      </c>
      <c r="B3796" s="3">
        <v>42667</v>
      </c>
      <c r="C3796" t="s">
        <v>7718</v>
      </c>
      <c r="D3796" t="s">
        <v>1452</v>
      </c>
      <c r="E3796" t="s">
        <v>66</v>
      </c>
      <c r="F3796" t="s">
        <v>68</v>
      </c>
      <c r="G3796" t="s">
        <v>28</v>
      </c>
      <c r="H3796" s="3">
        <v>42672</v>
      </c>
      <c r="I3796" t="s">
        <v>2896</v>
      </c>
      <c r="J3796" t="s">
        <v>1454</v>
      </c>
      <c r="K3796">
        <v>2016</v>
      </c>
      <c r="L3796">
        <v>4</v>
      </c>
      <c r="M3796" t="s">
        <v>7901</v>
      </c>
      <c r="N3796" t="s">
        <v>7890</v>
      </c>
      <c r="O3796">
        <v>5</v>
      </c>
      <c r="P3796" t="str">
        <f>INDEX(OrderBreakdown!$A$1:$H$8048,MATCH($A3796,OrderBreakdown!$A$1:$A$8048,0),MATCH(P$1,OrderBreakdown!$A$1:$H$1,0))</f>
        <v>Binney &amp; Smith Sketch Pad, Water Color</v>
      </c>
      <c r="Q3796" s="4">
        <f>_xlfn.XLOOKUP(OrderListwithDateHiearchy[[#This Row],[Order ID]],OrderBreakdown!$A$1:$A$8048,OrderBreakdown!$C$1:$C$8048)</f>
        <v>0</v>
      </c>
      <c r="R3796" s="11">
        <f>_xlfn.XLOOKUP(OrderListwithDateHiearchy[[#This Row],[Order ID]],OrderBreakdown!$A$1:$A$8048,OrderBreakdown!$D$1:$D$8048)</f>
        <v>149</v>
      </c>
      <c r="S3796" s="11">
        <f>_xlfn.XLOOKUP(OrderListwithDateHiearchy[[#This Row],[Order ID]],OrderBreakdown!$A$1:$A$8048,OrderBreakdown!$E$1:$E$8048)</f>
        <v>49</v>
      </c>
      <c r="T3796">
        <f>_xlfn.XLOOKUP(OrderListwithDateHiearchy[[#This Row],[Order ID]],OrderBreakdown!$A$1:$A$8048,OrderBreakdown!$F$1:$F$8048)</f>
        <v>3</v>
      </c>
      <c r="U3796" t="str">
        <f>_xlfn.XLOOKUP(OrderListwithDateHiearchy[[#This Row],[Order ID]],OrderBreakdown!$A$1:$A$8048,OrderBreakdown!$G$1:$G$8048)</f>
        <v>Office Supplies</v>
      </c>
      <c r="V3796" t="str">
        <f>_xlfn.XLOOKUP(OrderListwithDateHiearchy[[#This Row],[Order ID]],OrderBreakdown!$A$1:$A$8048,OrderBreakdown!$H$1:$H$8048)</f>
        <v>Art</v>
      </c>
      <c r="W3796" s="13">
        <f>$B$4123 -OrderListwithDateHiearchy[[#This Row],[Order Date]]</f>
        <v>68</v>
      </c>
      <c r="X3796" s="15">
        <f>OrderListwithDateHiearchy[[#This Row],[Profit]]/OrderListwithDateHiearchy[[#This Row],[Sales]]</f>
        <v>0.32885906040268459</v>
      </c>
      <c r="Y3796"/>
    </row>
    <row r="3797" spans="1:25">
      <c r="A3797" t="s">
        <v>6693</v>
      </c>
      <c r="B3797" s="3">
        <v>42667</v>
      </c>
      <c r="C3797" t="s">
        <v>7313</v>
      </c>
      <c r="D3797" t="s">
        <v>569</v>
      </c>
      <c r="E3797" t="s">
        <v>77</v>
      </c>
      <c r="F3797" t="s">
        <v>68</v>
      </c>
      <c r="G3797" t="s">
        <v>28</v>
      </c>
      <c r="H3797" s="3">
        <v>42669</v>
      </c>
      <c r="I3797" t="s">
        <v>2894</v>
      </c>
      <c r="J3797" t="s">
        <v>158</v>
      </c>
      <c r="K3797">
        <v>2016</v>
      </c>
      <c r="L3797">
        <v>4</v>
      </c>
      <c r="M3797" t="s">
        <v>7901</v>
      </c>
      <c r="N3797" t="s">
        <v>7890</v>
      </c>
      <c r="O3797">
        <v>2</v>
      </c>
      <c r="P3797" t="str">
        <f>INDEX(OrderBreakdown!$A$1:$H$8048,MATCH($A3797,OrderBreakdown!$A$1:$A$8048,0),MATCH(P$1,OrderBreakdown!$A$1:$H$1,0))</f>
        <v>Acco Index Tab, Economy</v>
      </c>
      <c r="Q3797" s="4">
        <f>_xlfn.XLOOKUP(OrderListwithDateHiearchy[[#This Row],[Order ID]],OrderBreakdown!$A$1:$A$8048,OrderBreakdown!$C$1:$C$8048)</f>
        <v>0</v>
      </c>
      <c r="R3797" s="11">
        <f>_xlfn.XLOOKUP(OrderListwithDateHiearchy[[#This Row],[Order ID]],OrderBreakdown!$A$1:$A$8048,OrderBreakdown!$D$1:$D$8048)</f>
        <v>20</v>
      </c>
      <c r="S3797" s="11">
        <f>_xlfn.XLOOKUP(OrderListwithDateHiearchy[[#This Row],[Order ID]],OrderBreakdown!$A$1:$A$8048,OrderBreakdown!$E$1:$E$8048)</f>
        <v>9</v>
      </c>
      <c r="T3797">
        <f>_xlfn.XLOOKUP(OrderListwithDateHiearchy[[#This Row],[Order ID]],OrderBreakdown!$A$1:$A$8048,OrderBreakdown!$F$1:$F$8048)</f>
        <v>2</v>
      </c>
      <c r="U3797" t="str">
        <f>_xlfn.XLOOKUP(OrderListwithDateHiearchy[[#This Row],[Order ID]],OrderBreakdown!$A$1:$A$8048,OrderBreakdown!$G$1:$G$8048)</f>
        <v>Office Supplies</v>
      </c>
      <c r="V3797" t="str">
        <f>_xlfn.XLOOKUP(OrderListwithDateHiearchy[[#This Row],[Order ID]],OrderBreakdown!$A$1:$A$8048,OrderBreakdown!$H$1:$H$8048)</f>
        <v>Binders</v>
      </c>
      <c r="W3797" s="13">
        <f>$B$4123 -OrderListwithDateHiearchy[[#This Row],[Order Date]]</f>
        <v>68</v>
      </c>
      <c r="X3797" s="15">
        <f>OrderListwithDateHiearchy[[#This Row],[Profit]]/OrderListwithDateHiearchy[[#This Row],[Sales]]</f>
        <v>0.45</v>
      </c>
      <c r="Y3797"/>
    </row>
    <row r="3798" spans="1:25">
      <c r="A3798" t="s">
        <v>6692</v>
      </c>
      <c r="B3798" s="3">
        <v>42667</v>
      </c>
      <c r="C3798" t="s">
        <v>7694</v>
      </c>
      <c r="D3798" t="s">
        <v>1762</v>
      </c>
      <c r="E3798" t="s">
        <v>368</v>
      </c>
      <c r="F3798" t="s">
        <v>21</v>
      </c>
      <c r="G3798" t="s">
        <v>38</v>
      </c>
      <c r="H3798" s="3">
        <v>42667</v>
      </c>
      <c r="I3798" t="s">
        <v>2895</v>
      </c>
      <c r="J3798" t="s">
        <v>1763</v>
      </c>
      <c r="K3798">
        <v>2016</v>
      </c>
      <c r="L3798">
        <v>4</v>
      </c>
      <c r="M3798" t="s">
        <v>7901</v>
      </c>
      <c r="N3798" t="s">
        <v>7890</v>
      </c>
      <c r="O3798">
        <v>0</v>
      </c>
      <c r="P3798" t="str">
        <f>INDEX(OrderBreakdown!$A$1:$H$8048,MATCH($A3798,OrderBreakdown!$A$1:$A$8048,0),MATCH(P$1,OrderBreakdown!$A$1:$H$1,0))</f>
        <v>Office Star Swivel Stool, Red</v>
      </c>
      <c r="Q3798" s="4">
        <f>_xlfn.XLOOKUP(OrderListwithDateHiearchy[[#This Row],[Order ID]],OrderBreakdown!$A$1:$A$8048,OrderBreakdown!$C$1:$C$8048)</f>
        <v>0</v>
      </c>
      <c r="R3798" s="11">
        <f>_xlfn.XLOOKUP(OrderListwithDateHiearchy[[#This Row],[Order ID]],OrderBreakdown!$A$1:$A$8048,OrderBreakdown!$D$1:$D$8048)</f>
        <v>174</v>
      </c>
      <c r="S3798" s="11">
        <f>_xlfn.XLOOKUP(OrderListwithDateHiearchy[[#This Row],[Order ID]],OrderBreakdown!$A$1:$A$8048,OrderBreakdown!$E$1:$E$8048)</f>
        <v>9</v>
      </c>
      <c r="T3798">
        <f>_xlfn.XLOOKUP(OrderListwithDateHiearchy[[#This Row],[Order ID]],OrderBreakdown!$A$1:$A$8048,OrderBreakdown!$F$1:$F$8048)</f>
        <v>1</v>
      </c>
      <c r="U3798" t="str">
        <f>_xlfn.XLOOKUP(OrderListwithDateHiearchy[[#This Row],[Order ID]],OrderBreakdown!$A$1:$A$8048,OrderBreakdown!$G$1:$G$8048)</f>
        <v>Furniture</v>
      </c>
      <c r="V3798" t="str">
        <f>_xlfn.XLOOKUP(OrderListwithDateHiearchy[[#This Row],[Order ID]],OrderBreakdown!$A$1:$A$8048,OrderBreakdown!$H$1:$H$8048)</f>
        <v>Chairs</v>
      </c>
      <c r="W3798" s="13">
        <f>$B$4123 -OrderListwithDateHiearchy[[#This Row],[Order Date]]</f>
        <v>68</v>
      </c>
      <c r="X3798" s="15">
        <f>OrderListwithDateHiearchy[[#This Row],[Profit]]/OrderListwithDateHiearchy[[#This Row],[Sales]]</f>
        <v>5.1724137931034482E-2</v>
      </c>
      <c r="Y3798"/>
    </row>
    <row r="3799" spans="1:25">
      <c r="A3799" t="s">
        <v>6697</v>
      </c>
      <c r="B3799" s="3">
        <v>42667</v>
      </c>
      <c r="C3799" t="s">
        <v>7701</v>
      </c>
      <c r="D3799" t="s">
        <v>191</v>
      </c>
      <c r="E3799" t="s">
        <v>66</v>
      </c>
      <c r="F3799" t="s">
        <v>68</v>
      </c>
      <c r="G3799" t="s">
        <v>28</v>
      </c>
      <c r="H3799" s="3">
        <v>42672</v>
      </c>
      <c r="I3799" t="s">
        <v>2896</v>
      </c>
      <c r="J3799" t="s">
        <v>191</v>
      </c>
      <c r="K3799">
        <v>2016</v>
      </c>
      <c r="L3799">
        <v>4</v>
      </c>
      <c r="M3799" t="s">
        <v>7901</v>
      </c>
      <c r="N3799" t="s">
        <v>7890</v>
      </c>
      <c r="O3799">
        <v>5</v>
      </c>
      <c r="P3799" t="str">
        <f>INDEX(OrderBreakdown!$A$1:$H$8048,MATCH($A3799,OrderBreakdown!$A$1:$A$8048,0),MATCH(P$1,OrderBreakdown!$A$1:$H$1,0))</f>
        <v>Avery Index Tab, Clear</v>
      </c>
      <c r="Q3799" s="4">
        <f>_xlfn.XLOOKUP(OrderListwithDateHiearchy[[#This Row],[Order ID]],OrderBreakdown!$A$1:$A$8048,OrderBreakdown!$C$1:$C$8048)</f>
        <v>0</v>
      </c>
      <c r="R3799" s="11">
        <f>_xlfn.XLOOKUP(OrderListwithDateHiearchy[[#This Row],[Order ID]],OrderBreakdown!$A$1:$A$8048,OrderBreakdown!$D$1:$D$8048)</f>
        <v>29</v>
      </c>
      <c r="S3799" s="11">
        <f>_xlfn.XLOOKUP(OrderListwithDateHiearchy[[#This Row],[Order ID]],OrderBreakdown!$A$1:$A$8048,OrderBreakdown!$E$1:$E$8048)</f>
        <v>8</v>
      </c>
      <c r="T3799">
        <f>_xlfn.XLOOKUP(OrderListwithDateHiearchy[[#This Row],[Order ID]],OrderBreakdown!$A$1:$A$8048,OrderBreakdown!$F$1:$F$8048)</f>
        <v>5</v>
      </c>
      <c r="U3799" t="str">
        <f>_xlfn.XLOOKUP(OrderListwithDateHiearchy[[#This Row],[Order ID]],OrderBreakdown!$A$1:$A$8048,OrderBreakdown!$G$1:$G$8048)</f>
        <v>Office Supplies</v>
      </c>
      <c r="V3799" t="str">
        <f>_xlfn.XLOOKUP(OrderListwithDateHiearchy[[#This Row],[Order ID]],OrderBreakdown!$A$1:$A$8048,OrderBreakdown!$H$1:$H$8048)</f>
        <v>Binders</v>
      </c>
      <c r="W3799" s="13">
        <f>$B$4123 -OrderListwithDateHiearchy[[#This Row],[Order Date]]</f>
        <v>68</v>
      </c>
      <c r="X3799" s="15">
        <f>OrderListwithDateHiearchy[[#This Row],[Profit]]/OrderListwithDateHiearchy[[#This Row],[Sales]]</f>
        <v>0.27586206896551724</v>
      </c>
      <c r="Y3799"/>
    </row>
    <row r="3800" spans="1:25">
      <c r="A3800" t="s">
        <v>6695</v>
      </c>
      <c r="B3800" s="3">
        <v>42667</v>
      </c>
      <c r="C3800" t="s">
        <v>7670</v>
      </c>
      <c r="D3800" t="s">
        <v>420</v>
      </c>
      <c r="E3800" t="s">
        <v>86</v>
      </c>
      <c r="F3800" t="s">
        <v>34</v>
      </c>
      <c r="G3800" t="s">
        <v>38</v>
      </c>
      <c r="H3800" s="3">
        <v>42670</v>
      </c>
      <c r="I3800" t="s">
        <v>2897</v>
      </c>
      <c r="J3800" t="s">
        <v>210</v>
      </c>
      <c r="K3800">
        <v>2016</v>
      </c>
      <c r="L3800">
        <v>4</v>
      </c>
      <c r="M3800" t="s">
        <v>7901</v>
      </c>
      <c r="N3800" t="s">
        <v>7890</v>
      </c>
      <c r="O3800">
        <v>3</v>
      </c>
      <c r="P3800" t="str">
        <f>INDEX(OrderBreakdown!$A$1:$H$8048,MATCH($A3800,OrderBreakdown!$A$1:$A$8048,0),MATCH(P$1,OrderBreakdown!$A$1:$H$1,0))</f>
        <v>Kleencut Letter Opener, Steel</v>
      </c>
      <c r="Q3800" s="4">
        <f>_xlfn.XLOOKUP(OrderListwithDateHiearchy[[#This Row],[Order ID]],OrderBreakdown!$A$1:$A$8048,OrderBreakdown!$C$1:$C$8048)</f>
        <v>0</v>
      </c>
      <c r="R3800" s="11">
        <f>_xlfn.XLOOKUP(OrderListwithDateHiearchy[[#This Row],[Order ID]],OrderBreakdown!$A$1:$A$8048,OrderBreakdown!$D$1:$D$8048)</f>
        <v>71</v>
      </c>
      <c r="S3800" s="11">
        <f>_xlfn.XLOOKUP(OrderListwithDateHiearchy[[#This Row],[Order ID]],OrderBreakdown!$A$1:$A$8048,OrderBreakdown!$E$1:$E$8048)</f>
        <v>18</v>
      </c>
      <c r="T3800">
        <f>_xlfn.XLOOKUP(OrderListwithDateHiearchy[[#This Row],[Order ID]],OrderBreakdown!$A$1:$A$8048,OrderBreakdown!$F$1:$F$8048)</f>
        <v>3</v>
      </c>
      <c r="U3800" t="str">
        <f>_xlfn.XLOOKUP(OrderListwithDateHiearchy[[#This Row],[Order ID]],OrderBreakdown!$A$1:$A$8048,OrderBreakdown!$G$1:$G$8048)</f>
        <v>Office Supplies</v>
      </c>
      <c r="V3800" t="str">
        <f>_xlfn.XLOOKUP(OrderListwithDateHiearchy[[#This Row],[Order ID]],OrderBreakdown!$A$1:$A$8048,OrderBreakdown!$H$1:$H$8048)</f>
        <v>Supplies</v>
      </c>
      <c r="W3800" s="13">
        <f>$B$4123 -OrderListwithDateHiearchy[[#This Row],[Order Date]]</f>
        <v>68</v>
      </c>
      <c r="X3800" s="15">
        <f>OrderListwithDateHiearchy[[#This Row],[Profit]]/OrderListwithDateHiearchy[[#This Row],[Sales]]</f>
        <v>0.25352112676056338</v>
      </c>
      <c r="Y3800"/>
    </row>
    <row r="3801" spans="1:25">
      <c r="A3801" t="s">
        <v>6694</v>
      </c>
      <c r="B3801" s="3">
        <v>42667</v>
      </c>
      <c r="C3801" t="s">
        <v>7241</v>
      </c>
      <c r="D3801" t="s">
        <v>76</v>
      </c>
      <c r="E3801" t="s">
        <v>77</v>
      </c>
      <c r="F3801" t="s">
        <v>68</v>
      </c>
      <c r="G3801" t="s">
        <v>28</v>
      </c>
      <c r="H3801" s="3">
        <v>42669</v>
      </c>
      <c r="I3801" t="s">
        <v>2897</v>
      </c>
      <c r="J3801" t="s">
        <v>79</v>
      </c>
      <c r="K3801">
        <v>2016</v>
      </c>
      <c r="L3801">
        <v>4</v>
      </c>
      <c r="M3801" t="s">
        <v>7901</v>
      </c>
      <c r="N3801" t="s">
        <v>7890</v>
      </c>
      <c r="O3801">
        <v>2</v>
      </c>
      <c r="P3801" t="str">
        <f>INDEX(OrderBreakdown!$A$1:$H$8048,MATCH($A3801,OrderBreakdown!$A$1:$A$8048,0),MATCH(P$1,OrderBreakdown!$A$1:$H$1,0))</f>
        <v>Smead Lockers, Single Width</v>
      </c>
      <c r="Q3801" s="4">
        <f>_xlfn.XLOOKUP(OrderListwithDateHiearchy[[#This Row],[Order ID]],OrderBreakdown!$A$1:$A$8048,OrderBreakdown!$C$1:$C$8048)</f>
        <v>0.4</v>
      </c>
      <c r="R3801" s="11">
        <f>_xlfn.XLOOKUP(OrderListwithDateHiearchy[[#This Row],[Order ID]],OrderBreakdown!$A$1:$A$8048,OrderBreakdown!$D$1:$D$8048)</f>
        <v>238</v>
      </c>
      <c r="S3801" s="11">
        <f>_xlfn.XLOOKUP(OrderListwithDateHiearchy[[#This Row],[Order ID]],OrderBreakdown!$A$1:$A$8048,OrderBreakdown!$E$1:$E$8048)</f>
        <v>20</v>
      </c>
      <c r="T3801">
        <f>_xlfn.XLOOKUP(OrderListwithDateHiearchy[[#This Row],[Order ID]],OrderBreakdown!$A$1:$A$8048,OrderBreakdown!$F$1:$F$8048)</f>
        <v>2</v>
      </c>
      <c r="U3801" t="str">
        <f>_xlfn.XLOOKUP(OrderListwithDateHiearchy[[#This Row],[Order ID]],OrderBreakdown!$A$1:$A$8048,OrderBreakdown!$G$1:$G$8048)</f>
        <v>Office Supplies</v>
      </c>
      <c r="V3801" t="str">
        <f>_xlfn.XLOOKUP(OrderListwithDateHiearchy[[#This Row],[Order ID]],OrderBreakdown!$A$1:$A$8048,OrderBreakdown!$H$1:$H$8048)</f>
        <v>Storage</v>
      </c>
      <c r="W3801" s="13">
        <f>$B$4123 -OrderListwithDateHiearchy[[#This Row],[Order Date]]</f>
        <v>68</v>
      </c>
      <c r="X3801" s="15">
        <f>OrderListwithDateHiearchy[[#This Row],[Profit]]/OrderListwithDateHiearchy[[#This Row],[Sales]]</f>
        <v>8.4033613445378158E-2</v>
      </c>
      <c r="Y3801"/>
    </row>
    <row r="3802" spans="1:25">
      <c r="A3802" t="s">
        <v>6699</v>
      </c>
      <c r="B3802" s="3">
        <v>42670</v>
      </c>
      <c r="C3802" t="s">
        <v>7679</v>
      </c>
      <c r="D3802" t="s">
        <v>754</v>
      </c>
      <c r="E3802" t="s">
        <v>32</v>
      </c>
      <c r="F3802" t="s">
        <v>34</v>
      </c>
      <c r="G3802" t="s">
        <v>22</v>
      </c>
      <c r="H3802" s="3">
        <v>42677</v>
      </c>
      <c r="I3802" t="s">
        <v>2896</v>
      </c>
      <c r="J3802" t="s">
        <v>2893</v>
      </c>
      <c r="K3802">
        <v>2016</v>
      </c>
      <c r="L3802">
        <v>4</v>
      </c>
      <c r="M3802" t="s">
        <v>7901</v>
      </c>
      <c r="N3802" t="s">
        <v>7887</v>
      </c>
      <c r="O3802">
        <v>7</v>
      </c>
      <c r="P3802" t="str">
        <f>INDEX(OrderBreakdown!$A$1:$H$8048,MATCH($A3802,OrderBreakdown!$A$1:$A$8048,0),MATCH(P$1,OrderBreakdown!$A$1:$H$1,0))</f>
        <v>Stanley Highlighters, Easy-Erase</v>
      </c>
      <c r="Q3802" s="4">
        <f>_xlfn.XLOOKUP(OrderListwithDateHiearchy[[#This Row],[Order ID]],OrderBreakdown!$A$1:$A$8048,OrderBreakdown!$C$1:$C$8048)</f>
        <v>0</v>
      </c>
      <c r="R3802" s="11">
        <f>_xlfn.XLOOKUP(OrderListwithDateHiearchy[[#This Row],[Order ID]],OrderBreakdown!$A$1:$A$8048,OrderBreakdown!$D$1:$D$8048)</f>
        <v>75</v>
      </c>
      <c r="S3802" s="11">
        <f>_xlfn.XLOOKUP(OrderListwithDateHiearchy[[#This Row],[Order ID]],OrderBreakdown!$A$1:$A$8048,OrderBreakdown!$E$1:$E$8048)</f>
        <v>27</v>
      </c>
      <c r="T3802">
        <f>_xlfn.XLOOKUP(OrderListwithDateHiearchy[[#This Row],[Order ID]],OrderBreakdown!$A$1:$A$8048,OrderBreakdown!$F$1:$F$8048)</f>
        <v>5</v>
      </c>
      <c r="U3802" t="str">
        <f>_xlfn.XLOOKUP(OrderListwithDateHiearchy[[#This Row],[Order ID]],OrderBreakdown!$A$1:$A$8048,OrderBreakdown!$G$1:$G$8048)</f>
        <v>Office Supplies</v>
      </c>
      <c r="V3802" t="str">
        <f>_xlfn.XLOOKUP(OrderListwithDateHiearchy[[#This Row],[Order ID]],OrderBreakdown!$A$1:$A$8048,OrderBreakdown!$H$1:$H$8048)</f>
        <v>Art</v>
      </c>
      <c r="W3802" s="13">
        <f>$B$4123 -OrderListwithDateHiearchy[[#This Row],[Order Date]]</f>
        <v>65</v>
      </c>
      <c r="X3802" s="15">
        <f>OrderListwithDateHiearchy[[#This Row],[Profit]]/OrderListwithDateHiearchy[[#This Row],[Sales]]</f>
        <v>0.36</v>
      </c>
      <c r="Y3802"/>
    </row>
    <row r="3803" spans="1:25">
      <c r="A3803" t="s">
        <v>6698</v>
      </c>
      <c r="B3803" s="3">
        <v>42670</v>
      </c>
      <c r="C3803" t="s">
        <v>7018</v>
      </c>
      <c r="D3803" t="s">
        <v>1674</v>
      </c>
      <c r="E3803" t="s">
        <v>26</v>
      </c>
      <c r="F3803" t="s">
        <v>21</v>
      </c>
      <c r="G3803" t="s">
        <v>38</v>
      </c>
      <c r="H3803" s="3">
        <v>42674</v>
      </c>
      <c r="I3803" t="s">
        <v>2896</v>
      </c>
      <c r="J3803" t="s">
        <v>466</v>
      </c>
      <c r="K3803">
        <v>2016</v>
      </c>
      <c r="L3803">
        <v>4</v>
      </c>
      <c r="M3803" t="s">
        <v>7901</v>
      </c>
      <c r="N3803" t="s">
        <v>7887</v>
      </c>
      <c r="O3803">
        <v>4</v>
      </c>
      <c r="P3803" t="str">
        <f>INDEX(OrderBreakdown!$A$1:$H$8048,MATCH($A3803,OrderBreakdown!$A$1:$A$8048,0),MATCH(P$1,OrderBreakdown!$A$1:$H$1,0))</f>
        <v>Sauder Classic Bookcase, Mobile</v>
      </c>
      <c r="Q3803" s="4">
        <f>_xlfn.XLOOKUP(OrderListwithDateHiearchy[[#This Row],[Order ID]],OrderBreakdown!$A$1:$A$8048,OrderBreakdown!$C$1:$C$8048)</f>
        <v>0</v>
      </c>
      <c r="R3803" s="11">
        <f>_xlfn.XLOOKUP(OrderListwithDateHiearchy[[#This Row],[Order ID]],OrderBreakdown!$A$1:$A$8048,OrderBreakdown!$D$1:$D$8048)</f>
        <v>877</v>
      </c>
      <c r="S3803" s="11">
        <f>_xlfn.XLOOKUP(OrderListwithDateHiearchy[[#This Row],[Order ID]],OrderBreakdown!$A$1:$A$8048,OrderBreakdown!$E$1:$E$8048)</f>
        <v>395</v>
      </c>
      <c r="T3803">
        <f>_xlfn.XLOOKUP(OrderListwithDateHiearchy[[#This Row],[Order ID]],OrderBreakdown!$A$1:$A$8048,OrderBreakdown!$F$1:$F$8048)</f>
        <v>2</v>
      </c>
      <c r="U3803" t="str">
        <f>_xlfn.XLOOKUP(OrderListwithDateHiearchy[[#This Row],[Order ID]],OrderBreakdown!$A$1:$A$8048,OrderBreakdown!$G$1:$G$8048)</f>
        <v>Furniture</v>
      </c>
      <c r="V3803" t="str">
        <f>_xlfn.XLOOKUP(OrderListwithDateHiearchy[[#This Row],[Order ID]],OrderBreakdown!$A$1:$A$8048,OrderBreakdown!$H$1:$H$8048)</f>
        <v>Bookcases</v>
      </c>
      <c r="W3803" s="13">
        <f>$B$4123 -OrderListwithDateHiearchy[[#This Row],[Order Date]]</f>
        <v>65</v>
      </c>
      <c r="X3803" s="15">
        <f>OrderListwithDateHiearchy[[#This Row],[Profit]]/OrderListwithDateHiearchy[[#This Row],[Sales]]</f>
        <v>0.45039908779931587</v>
      </c>
      <c r="Y3803"/>
    </row>
    <row r="3804" spans="1:25">
      <c r="A3804" t="s">
        <v>6700</v>
      </c>
      <c r="B3804" s="3">
        <v>42671</v>
      </c>
      <c r="C3804" t="s">
        <v>7681</v>
      </c>
      <c r="D3804" t="s">
        <v>2296</v>
      </c>
      <c r="E3804" t="s">
        <v>77</v>
      </c>
      <c r="F3804" t="s">
        <v>68</v>
      </c>
      <c r="G3804" t="s">
        <v>38</v>
      </c>
      <c r="H3804" s="3">
        <v>42675</v>
      </c>
      <c r="I3804" t="s">
        <v>2896</v>
      </c>
      <c r="J3804" t="s">
        <v>146</v>
      </c>
      <c r="K3804">
        <v>2016</v>
      </c>
      <c r="L3804">
        <v>4</v>
      </c>
      <c r="M3804" t="s">
        <v>7901</v>
      </c>
      <c r="N3804" t="s">
        <v>7888</v>
      </c>
      <c r="O3804">
        <v>4</v>
      </c>
      <c r="P3804" t="str">
        <f>INDEX(OrderBreakdown!$A$1:$H$8048,MATCH($A3804,OrderBreakdown!$A$1:$A$8048,0),MATCH(P$1,OrderBreakdown!$A$1:$H$1,0))</f>
        <v>Cardinal Index Tab, Durable</v>
      </c>
      <c r="Q3804" s="4">
        <f>_xlfn.XLOOKUP(OrderListwithDateHiearchy[[#This Row],[Order ID]],OrderBreakdown!$A$1:$A$8048,OrderBreakdown!$C$1:$C$8048)</f>
        <v>0</v>
      </c>
      <c r="R3804" s="11">
        <f>_xlfn.XLOOKUP(OrderListwithDateHiearchy[[#This Row],[Order ID]],OrderBreakdown!$A$1:$A$8048,OrderBreakdown!$D$1:$D$8048)</f>
        <v>8</v>
      </c>
      <c r="S3804" s="11">
        <f>_xlfn.XLOOKUP(OrderListwithDateHiearchy[[#This Row],[Order ID]],OrderBreakdown!$A$1:$A$8048,OrderBreakdown!$E$1:$E$8048)</f>
        <v>3</v>
      </c>
      <c r="T3804">
        <f>_xlfn.XLOOKUP(OrderListwithDateHiearchy[[#This Row],[Order ID]],OrderBreakdown!$A$1:$A$8048,OrderBreakdown!$F$1:$F$8048)</f>
        <v>1</v>
      </c>
      <c r="U3804" t="str">
        <f>_xlfn.XLOOKUP(OrderListwithDateHiearchy[[#This Row],[Order ID]],OrderBreakdown!$A$1:$A$8048,OrderBreakdown!$G$1:$G$8048)</f>
        <v>Office Supplies</v>
      </c>
      <c r="V3804" t="str">
        <f>_xlfn.XLOOKUP(OrderListwithDateHiearchy[[#This Row],[Order ID]],OrderBreakdown!$A$1:$A$8048,OrderBreakdown!$H$1:$H$8048)</f>
        <v>Binders</v>
      </c>
      <c r="W3804" s="13">
        <f>$B$4123 -OrderListwithDateHiearchy[[#This Row],[Order Date]]</f>
        <v>64</v>
      </c>
      <c r="X3804" s="15">
        <f>OrderListwithDateHiearchy[[#This Row],[Profit]]/OrderListwithDateHiearchy[[#This Row],[Sales]]</f>
        <v>0.375</v>
      </c>
      <c r="Y3804"/>
    </row>
    <row r="3805" spans="1:25">
      <c r="A3805" t="s">
        <v>6701</v>
      </c>
      <c r="B3805" s="3">
        <v>42672</v>
      </c>
      <c r="C3805" t="s">
        <v>7418</v>
      </c>
      <c r="D3805" t="s">
        <v>995</v>
      </c>
      <c r="E3805" t="s">
        <v>86</v>
      </c>
      <c r="F3805" t="s">
        <v>34</v>
      </c>
      <c r="G3805" t="s">
        <v>28</v>
      </c>
      <c r="H3805" s="3">
        <v>42672</v>
      </c>
      <c r="I3805" t="s">
        <v>2895</v>
      </c>
      <c r="J3805" t="s">
        <v>414</v>
      </c>
      <c r="K3805">
        <v>2016</v>
      </c>
      <c r="L3805">
        <v>4</v>
      </c>
      <c r="M3805" t="s">
        <v>7901</v>
      </c>
      <c r="N3805" t="s">
        <v>7889</v>
      </c>
      <c r="O3805">
        <v>0</v>
      </c>
      <c r="P3805" t="str">
        <f>INDEX(OrderBreakdown!$A$1:$H$8048,MATCH($A3805,OrderBreakdown!$A$1:$A$8048,0),MATCH(P$1,OrderBreakdown!$A$1:$H$1,0))</f>
        <v>Acco Binder Covers, Economy</v>
      </c>
      <c r="Q3805" s="4">
        <f>_xlfn.XLOOKUP(OrderListwithDateHiearchy[[#This Row],[Order ID]],OrderBreakdown!$A$1:$A$8048,OrderBreakdown!$C$1:$C$8048)</f>
        <v>0</v>
      </c>
      <c r="R3805" s="11">
        <f>_xlfn.XLOOKUP(OrderListwithDateHiearchy[[#This Row],[Order ID]],OrderBreakdown!$A$1:$A$8048,OrderBreakdown!$D$1:$D$8048)</f>
        <v>40</v>
      </c>
      <c r="S3805" s="11">
        <f>_xlfn.XLOOKUP(OrderListwithDateHiearchy[[#This Row],[Order ID]],OrderBreakdown!$A$1:$A$8048,OrderBreakdown!$E$1:$E$8048)</f>
        <v>16</v>
      </c>
      <c r="T3805">
        <f>_xlfn.XLOOKUP(OrderListwithDateHiearchy[[#This Row],[Order ID]],OrderBreakdown!$A$1:$A$8048,OrderBreakdown!$F$1:$F$8048)</f>
        <v>3</v>
      </c>
      <c r="U3805" t="str">
        <f>_xlfn.XLOOKUP(OrderListwithDateHiearchy[[#This Row],[Order ID]],OrderBreakdown!$A$1:$A$8048,OrderBreakdown!$G$1:$G$8048)</f>
        <v>Office Supplies</v>
      </c>
      <c r="V3805" t="str">
        <f>_xlfn.XLOOKUP(OrderListwithDateHiearchy[[#This Row],[Order ID]],OrderBreakdown!$A$1:$A$8048,OrderBreakdown!$H$1:$H$8048)</f>
        <v>Binders</v>
      </c>
      <c r="W3805" s="13">
        <f>$B$4123 -OrderListwithDateHiearchy[[#This Row],[Order Date]]</f>
        <v>63</v>
      </c>
      <c r="X3805" s="15">
        <f>OrderListwithDateHiearchy[[#This Row],[Profit]]/OrderListwithDateHiearchy[[#This Row],[Sales]]</f>
        <v>0.4</v>
      </c>
      <c r="Y3805"/>
    </row>
    <row r="3806" spans="1:25">
      <c r="A3806" t="s">
        <v>6703</v>
      </c>
      <c r="B3806" s="3">
        <v>42672</v>
      </c>
      <c r="C3806" t="s">
        <v>7095</v>
      </c>
      <c r="D3806" t="s">
        <v>509</v>
      </c>
      <c r="E3806" t="s">
        <v>32</v>
      </c>
      <c r="F3806" t="s">
        <v>34</v>
      </c>
      <c r="G3806" t="s">
        <v>28</v>
      </c>
      <c r="H3806" s="3">
        <v>42676</v>
      </c>
      <c r="I3806" t="s">
        <v>2896</v>
      </c>
      <c r="J3806" t="s">
        <v>2886</v>
      </c>
      <c r="K3806">
        <v>2016</v>
      </c>
      <c r="L3806">
        <v>4</v>
      </c>
      <c r="M3806" t="s">
        <v>7901</v>
      </c>
      <c r="N3806" t="s">
        <v>7889</v>
      </c>
      <c r="O3806">
        <v>4</v>
      </c>
      <c r="P3806" t="str">
        <f>INDEX(OrderBreakdown!$A$1:$H$8048,MATCH($A3806,OrderBreakdown!$A$1:$A$8048,0),MATCH(P$1,OrderBreakdown!$A$1:$H$1,0))</f>
        <v>Stanley Markers, Blue</v>
      </c>
      <c r="Q3806" s="4">
        <f>_xlfn.XLOOKUP(OrderListwithDateHiearchy[[#This Row],[Order ID]],OrderBreakdown!$A$1:$A$8048,OrderBreakdown!$C$1:$C$8048)</f>
        <v>0</v>
      </c>
      <c r="R3806" s="11">
        <f>_xlfn.XLOOKUP(OrderListwithDateHiearchy[[#This Row],[Order ID]],OrderBreakdown!$A$1:$A$8048,OrderBreakdown!$D$1:$D$8048)</f>
        <v>89</v>
      </c>
      <c r="S3806" s="11">
        <f>_xlfn.XLOOKUP(OrderListwithDateHiearchy[[#This Row],[Order ID]],OrderBreakdown!$A$1:$A$8048,OrderBreakdown!$E$1:$E$8048)</f>
        <v>8</v>
      </c>
      <c r="T3806">
        <f>_xlfn.XLOOKUP(OrderListwithDateHiearchy[[#This Row],[Order ID]],OrderBreakdown!$A$1:$A$8048,OrderBreakdown!$F$1:$F$8048)</f>
        <v>4</v>
      </c>
      <c r="U3806" t="str">
        <f>_xlfn.XLOOKUP(OrderListwithDateHiearchy[[#This Row],[Order ID]],OrderBreakdown!$A$1:$A$8048,OrderBreakdown!$G$1:$G$8048)</f>
        <v>Office Supplies</v>
      </c>
      <c r="V3806" t="str">
        <f>_xlfn.XLOOKUP(OrderListwithDateHiearchy[[#This Row],[Order ID]],OrderBreakdown!$A$1:$A$8048,OrderBreakdown!$H$1:$H$8048)</f>
        <v>Art</v>
      </c>
      <c r="W3806" s="13">
        <f>$B$4123 -OrderListwithDateHiearchy[[#This Row],[Order Date]]</f>
        <v>63</v>
      </c>
      <c r="X3806" s="15">
        <f>OrderListwithDateHiearchy[[#This Row],[Profit]]/OrderListwithDateHiearchy[[#This Row],[Sales]]</f>
        <v>8.98876404494382E-2</v>
      </c>
      <c r="Y3806"/>
    </row>
    <row r="3807" spans="1:25">
      <c r="A3807" t="s">
        <v>6702</v>
      </c>
      <c r="B3807" s="3">
        <v>42672</v>
      </c>
      <c r="C3807" t="s">
        <v>7604</v>
      </c>
      <c r="D3807" t="s">
        <v>714</v>
      </c>
      <c r="E3807" t="s">
        <v>26</v>
      </c>
      <c r="F3807" t="s">
        <v>21</v>
      </c>
      <c r="G3807" t="s">
        <v>28</v>
      </c>
      <c r="H3807" s="3">
        <v>42675</v>
      </c>
      <c r="I3807" t="s">
        <v>2897</v>
      </c>
      <c r="J3807" t="s">
        <v>29</v>
      </c>
      <c r="K3807">
        <v>2016</v>
      </c>
      <c r="L3807">
        <v>4</v>
      </c>
      <c r="M3807" t="s">
        <v>7901</v>
      </c>
      <c r="N3807" t="s">
        <v>7889</v>
      </c>
      <c r="O3807">
        <v>3</v>
      </c>
      <c r="P3807" t="str">
        <f>INDEX(OrderBreakdown!$A$1:$H$8048,MATCH($A3807,OrderBreakdown!$A$1:$A$8048,0),MATCH(P$1,OrderBreakdown!$A$1:$H$1,0))</f>
        <v>Rogers Box, Blue</v>
      </c>
      <c r="Q3807" s="4">
        <f>_xlfn.XLOOKUP(OrderListwithDateHiearchy[[#This Row],[Order ID]],OrderBreakdown!$A$1:$A$8048,OrderBreakdown!$C$1:$C$8048)</f>
        <v>0</v>
      </c>
      <c r="R3807" s="11">
        <f>_xlfn.XLOOKUP(OrderListwithDateHiearchy[[#This Row],[Order ID]],OrderBreakdown!$A$1:$A$8048,OrderBreakdown!$D$1:$D$8048)</f>
        <v>48</v>
      </c>
      <c r="S3807" s="11">
        <f>_xlfn.XLOOKUP(OrderListwithDateHiearchy[[#This Row],[Order ID]],OrderBreakdown!$A$1:$A$8048,OrderBreakdown!$E$1:$E$8048)</f>
        <v>1</v>
      </c>
      <c r="T3807">
        <f>_xlfn.XLOOKUP(OrderListwithDateHiearchy[[#This Row],[Order ID]],OrderBreakdown!$A$1:$A$8048,OrderBreakdown!$F$1:$F$8048)</f>
        <v>2</v>
      </c>
      <c r="U3807" t="str">
        <f>_xlfn.XLOOKUP(OrderListwithDateHiearchy[[#This Row],[Order ID]],OrderBreakdown!$A$1:$A$8048,OrderBreakdown!$G$1:$G$8048)</f>
        <v>Office Supplies</v>
      </c>
      <c r="V3807" t="str">
        <f>_xlfn.XLOOKUP(OrderListwithDateHiearchy[[#This Row],[Order ID]],OrderBreakdown!$A$1:$A$8048,OrderBreakdown!$H$1:$H$8048)</f>
        <v>Storage</v>
      </c>
      <c r="W3807" s="13">
        <f>$B$4123 -OrderListwithDateHiearchy[[#This Row],[Order Date]]</f>
        <v>63</v>
      </c>
      <c r="X3807" s="15">
        <f>OrderListwithDateHiearchy[[#This Row],[Profit]]/OrderListwithDateHiearchy[[#This Row],[Sales]]</f>
        <v>2.0833333333333332E-2</v>
      </c>
      <c r="Y3807"/>
    </row>
    <row r="3808" spans="1:25">
      <c r="A3808" t="s">
        <v>6706</v>
      </c>
      <c r="B3808" s="3">
        <v>42673</v>
      </c>
      <c r="C3808" t="s">
        <v>7535</v>
      </c>
      <c r="D3808" t="s">
        <v>205</v>
      </c>
      <c r="E3808" t="s">
        <v>86</v>
      </c>
      <c r="F3808" t="s">
        <v>34</v>
      </c>
      <c r="G3808" t="s">
        <v>38</v>
      </c>
      <c r="H3808" s="3">
        <v>42677</v>
      </c>
      <c r="I3808" t="s">
        <v>2897</v>
      </c>
      <c r="J3808" t="s">
        <v>142</v>
      </c>
      <c r="K3808">
        <v>2016</v>
      </c>
      <c r="L3808">
        <v>4</v>
      </c>
      <c r="M3808" t="s">
        <v>7901</v>
      </c>
      <c r="N3808" t="s">
        <v>7891</v>
      </c>
      <c r="O3808">
        <v>4</v>
      </c>
      <c r="P3808" t="str">
        <f>INDEX(OrderBreakdown!$A$1:$H$8048,MATCH($A3808,OrderBreakdown!$A$1:$A$8048,0),MATCH(P$1,OrderBreakdown!$A$1:$H$1,0))</f>
        <v>Epson Receipt Printer, White</v>
      </c>
      <c r="Q3808" s="4">
        <f>_xlfn.XLOOKUP(OrderListwithDateHiearchy[[#This Row],[Order ID]],OrderBreakdown!$A$1:$A$8048,OrderBreakdown!$C$1:$C$8048)</f>
        <v>0</v>
      </c>
      <c r="R3808" s="11">
        <f>_xlfn.XLOOKUP(OrderListwithDateHiearchy[[#This Row],[Order ID]],OrderBreakdown!$A$1:$A$8048,OrderBreakdown!$D$1:$D$8048)</f>
        <v>1270</v>
      </c>
      <c r="S3808" s="11">
        <f>_xlfn.XLOOKUP(OrderListwithDateHiearchy[[#This Row],[Order ID]],OrderBreakdown!$A$1:$A$8048,OrderBreakdown!$E$1:$E$8048)</f>
        <v>546</v>
      </c>
      <c r="T3808">
        <f>_xlfn.XLOOKUP(OrderListwithDateHiearchy[[#This Row],[Order ID]],OrderBreakdown!$A$1:$A$8048,OrderBreakdown!$F$1:$F$8048)</f>
        <v>11</v>
      </c>
      <c r="U3808" t="str">
        <f>_xlfn.XLOOKUP(OrderListwithDateHiearchy[[#This Row],[Order ID]],OrderBreakdown!$A$1:$A$8048,OrderBreakdown!$G$1:$G$8048)</f>
        <v>Technology</v>
      </c>
      <c r="V3808" t="str">
        <f>_xlfn.XLOOKUP(OrderListwithDateHiearchy[[#This Row],[Order ID]],OrderBreakdown!$A$1:$A$8048,OrderBreakdown!$H$1:$H$8048)</f>
        <v>Machines</v>
      </c>
      <c r="W3808" s="13">
        <f>$B$4123 -OrderListwithDateHiearchy[[#This Row],[Order Date]]</f>
        <v>62</v>
      </c>
      <c r="X3808" s="15">
        <f>OrderListwithDateHiearchy[[#This Row],[Profit]]/OrderListwithDateHiearchy[[#This Row],[Sales]]</f>
        <v>0.42992125984251967</v>
      </c>
      <c r="Y3808"/>
    </row>
    <row r="3809" spans="1:25">
      <c r="A3809" t="s">
        <v>6707</v>
      </c>
      <c r="B3809" s="3">
        <v>42673</v>
      </c>
      <c r="C3809" t="s">
        <v>7413</v>
      </c>
      <c r="D3809" t="s">
        <v>7841</v>
      </c>
      <c r="E3809" t="s">
        <v>32</v>
      </c>
      <c r="F3809" t="s">
        <v>34</v>
      </c>
      <c r="G3809" t="s">
        <v>28</v>
      </c>
      <c r="H3809" s="3">
        <v>42679</v>
      </c>
      <c r="I3809" t="s">
        <v>2896</v>
      </c>
      <c r="J3809" t="s">
        <v>2886</v>
      </c>
      <c r="K3809">
        <v>2016</v>
      </c>
      <c r="L3809">
        <v>4</v>
      </c>
      <c r="M3809" t="s">
        <v>7901</v>
      </c>
      <c r="N3809" t="s">
        <v>7891</v>
      </c>
      <c r="O3809">
        <v>6</v>
      </c>
      <c r="P3809" t="str">
        <f>INDEX(OrderBreakdown!$A$1:$H$8048,MATCH($A3809,OrderBreakdown!$A$1:$A$8048,0),MATCH(P$1,OrderBreakdown!$A$1:$H$1,0))</f>
        <v>Kraft Peel and Seal, Security-Tint</v>
      </c>
      <c r="Q3809" s="4">
        <f>_xlfn.XLOOKUP(OrderListwithDateHiearchy[[#This Row],[Order ID]],OrderBreakdown!$A$1:$A$8048,OrderBreakdown!$C$1:$C$8048)</f>
        <v>0</v>
      </c>
      <c r="R3809" s="11">
        <f>_xlfn.XLOOKUP(OrderListwithDateHiearchy[[#This Row],[Order ID]],OrderBreakdown!$A$1:$A$8048,OrderBreakdown!$D$1:$D$8048)</f>
        <v>46</v>
      </c>
      <c r="S3809" s="11">
        <f>_xlfn.XLOOKUP(OrderListwithDateHiearchy[[#This Row],[Order ID]],OrderBreakdown!$A$1:$A$8048,OrderBreakdown!$E$1:$E$8048)</f>
        <v>7</v>
      </c>
      <c r="T3809">
        <f>_xlfn.XLOOKUP(OrderListwithDateHiearchy[[#This Row],[Order ID]],OrderBreakdown!$A$1:$A$8048,OrderBreakdown!$F$1:$F$8048)</f>
        <v>2</v>
      </c>
      <c r="U3809" t="str">
        <f>_xlfn.XLOOKUP(OrderListwithDateHiearchy[[#This Row],[Order ID]],OrderBreakdown!$A$1:$A$8048,OrderBreakdown!$G$1:$G$8048)</f>
        <v>Office Supplies</v>
      </c>
      <c r="V3809" t="str">
        <f>_xlfn.XLOOKUP(OrderListwithDateHiearchy[[#This Row],[Order ID]],OrderBreakdown!$A$1:$A$8048,OrderBreakdown!$H$1:$H$8048)</f>
        <v>Envelopes</v>
      </c>
      <c r="W3809" s="13">
        <f>$B$4123 -OrderListwithDateHiearchy[[#This Row],[Order Date]]</f>
        <v>62</v>
      </c>
      <c r="X3809" s="15">
        <f>OrderListwithDateHiearchy[[#This Row],[Profit]]/OrderListwithDateHiearchy[[#This Row],[Sales]]</f>
        <v>0.15217391304347827</v>
      </c>
      <c r="Y3809"/>
    </row>
    <row r="3810" spans="1:25">
      <c r="A3810" t="s">
        <v>6705</v>
      </c>
      <c r="B3810" s="3">
        <v>42673</v>
      </c>
      <c r="C3810" t="s">
        <v>7282</v>
      </c>
      <c r="D3810" t="s">
        <v>1836</v>
      </c>
      <c r="E3810" t="s">
        <v>32</v>
      </c>
      <c r="F3810" t="s">
        <v>34</v>
      </c>
      <c r="G3810" t="s">
        <v>22</v>
      </c>
      <c r="H3810" s="3">
        <v>42677</v>
      </c>
      <c r="I3810" t="s">
        <v>2896</v>
      </c>
      <c r="J3810" t="s">
        <v>50</v>
      </c>
      <c r="K3810">
        <v>2016</v>
      </c>
      <c r="L3810">
        <v>4</v>
      </c>
      <c r="M3810" t="s">
        <v>7901</v>
      </c>
      <c r="N3810" t="s">
        <v>7891</v>
      </c>
      <c r="O3810">
        <v>4</v>
      </c>
      <c r="P3810" t="str">
        <f>INDEX(OrderBreakdown!$A$1:$H$8048,MATCH($A3810,OrderBreakdown!$A$1:$A$8048,0),MATCH(P$1,OrderBreakdown!$A$1:$H$1,0))</f>
        <v>Xerox Memo Slips, Multicolor</v>
      </c>
      <c r="Q3810" s="4">
        <f>_xlfn.XLOOKUP(OrderListwithDateHiearchy[[#This Row],[Order ID]],OrderBreakdown!$A$1:$A$8048,OrderBreakdown!$C$1:$C$8048)</f>
        <v>0</v>
      </c>
      <c r="R3810" s="11">
        <f>_xlfn.XLOOKUP(OrderListwithDateHiearchy[[#This Row],[Order ID]],OrderBreakdown!$A$1:$A$8048,OrderBreakdown!$D$1:$D$8048)</f>
        <v>45</v>
      </c>
      <c r="S3810" s="11">
        <f>_xlfn.XLOOKUP(OrderListwithDateHiearchy[[#This Row],[Order ID]],OrderBreakdown!$A$1:$A$8048,OrderBreakdown!$E$1:$E$8048)</f>
        <v>1</v>
      </c>
      <c r="T3810">
        <f>_xlfn.XLOOKUP(OrderListwithDateHiearchy[[#This Row],[Order ID]],OrderBreakdown!$A$1:$A$8048,OrderBreakdown!$F$1:$F$8048)</f>
        <v>3</v>
      </c>
      <c r="U3810" t="str">
        <f>_xlfn.XLOOKUP(OrderListwithDateHiearchy[[#This Row],[Order ID]],OrderBreakdown!$A$1:$A$8048,OrderBreakdown!$G$1:$G$8048)</f>
        <v>Office Supplies</v>
      </c>
      <c r="V3810" t="str">
        <f>_xlfn.XLOOKUP(OrderListwithDateHiearchy[[#This Row],[Order ID]],OrderBreakdown!$A$1:$A$8048,OrderBreakdown!$H$1:$H$8048)</f>
        <v>Paper</v>
      </c>
      <c r="W3810" s="13">
        <f>$B$4123 -OrderListwithDateHiearchy[[#This Row],[Order Date]]</f>
        <v>62</v>
      </c>
      <c r="X3810" s="15">
        <f>OrderListwithDateHiearchy[[#This Row],[Profit]]/OrderListwithDateHiearchy[[#This Row],[Sales]]</f>
        <v>2.2222222222222223E-2</v>
      </c>
      <c r="Y3810"/>
    </row>
    <row r="3811" spans="1:25">
      <c r="A3811" t="s">
        <v>6708</v>
      </c>
      <c r="B3811" s="3">
        <v>42673</v>
      </c>
      <c r="C3811" t="s">
        <v>7369</v>
      </c>
      <c r="D3811" t="s">
        <v>1613</v>
      </c>
      <c r="E3811" t="s">
        <v>188</v>
      </c>
      <c r="F3811" t="s">
        <v>21</v>
      </c>
      <c r="G3811" t="s">
        <v>28</v>
      </c>
      <c r="H3811" s="3">
        <v>42680</v>
      </c>
      <c r="I3811" t="s">
        <v>2896</v>
      </c>
      <c r="J3811" t="s">
        <v>405</v>
      </c>
      <c r="K3811">
        <v>2016</v>
      </c>
      <c r="L3811">
        <v>4</v>
      </c>
      <c r="M3811" t="s">
        <v>7901</v>
      </c>
      <c r="N3811" t="s">
        <v>7891</v>
      </c>
      <c r="O3811">
        <v>7</v>
      </c>
      <c r="P3811" t="str">
        <f>INDEX(OrderBreakdown!$A$1:$H$8048,MATCH($A3811,OrderBreakdown!$A$1:$A$8048,0),MATCH(P$1,OrderBreakdown!$A$1:$H$1,0))</f>
        <v>BIC Highlighters, Water Color</v>
      </c>
      <c r="Q3811" s="4">
        <f>_xlfn.XLOOKUP(OrderListwithDateHiearchy[[#This Row],[Order ID]],OrderBreakdown!$A$1:$A$8048,OrderBreakdown!$C$1:$C$8048)</f>
        <v>0</v>
      </c>
      <c r="R3811" s="11">
        <f>_xlfn.XLOOKUP(OrderListwithDateHiearchy[[#This Row],[Order ID]],OrderBreakdown!$A$1:$A$8048,OrderBreakdown!$D$1:$D$8048)</f>
        <v>44</v>
      </c>
      <c r="S3811" s="11">
        <f>_xlfn.XLOOKUP(OrderListwithDateHiearchy[[#This Row],[Order ID]],OrderBreakdown!$A$1:$A$8048,OrderBreakdown!$E$1:$E$8048)</f>
        <v>8</v>
      </c>
      <c r="T3811">
        <f>_xlfn.XLOOKUP(OrderListwithDateHiearchy[[#This Row],[Order ID]],OrderBreakdown!$A$1:$A$8048,OrderBreakdown!$F$1:$F$8048)</f>
        <v>2</v>
      </c>
      <c r="U3811" t="str">
        <f>_xlfn.XLOOKUP(OrderListwithDateHiearchy[[#This Row],[Order ID]],OrderBreakdown!$A$1:$A$8048,OrderBreakdown!$G$1:$G$8048)</f>
        <v>Office Supplies</v>
      </c>
      <c r="V3811" t="str">
        <f>_xlfn.XLOOKUP(OrderListwithDateHiearchy[[#This Row],[Order ID]],OrderBreakdown!$A$1:$A$8048,OrderBreakdown!$H$1:$H$8048)</f>
        <v>Art</v>
      </c>
      <c r="W3811" s="13">
        <f>$B$4123 -OrderListwithDateHiearchy[[#This Row],[Order Date]]</f>
        <v>62</v>
      </c>
      <c r="X3811" s="15">
        <f>OrderListwithDateHiearchy[[#This Row],[Profit]]/OrderListwithDateHiearchy[[#This Row],[Sales]]</f>
        <v>0.18181818181818182</v>
      </c>
      <c r="Y3811"/>
    </row>
    <row r="3812" spans="1:25">
      <c r="A3812" t="s">
        <v>6704</v>
      </c>
      <c r="B3812" s="3">
        <v>42673</v>
      </c>
      <c r="C3812" t="s">
        <v>7195</v>
      </c>
      <c r="D3812" t="s">
        <v>7855</v>
      </c>
      <c r="E3812" t="s">
        <v>86</v>
      </c>
      <c r="F3812" t="s">
        <v>34</v>
      </c>
      <c r="G3812" t="s">
        <v>28</v>
      </c>
      <c r="H3812" s="3">
        <v>42676</v>
      </c>
      <c r="I3812" t="s">
        <v>2894</v>
      </c>
      <c r="J3812" t="s">
        <v>816</v>
      </c>
      <c r="K3812">
        <v>2016</v>
      </c>
      <c r="L3812">
        <v>4</v>
      </c>
      <c r="M3812" t="s">
        <v>7901</v>
      </c>
      <c r="N3812" t="s">
        <v>7891</v>
      </c>
      <c r="O3812">
        <v>3</v>
      </c>
      <c r="P3812" t="str">
        <f>INDEX(OrderBreakdown!$A$1:$H$8048,MATCH($A3812,OrderBreakdown!$A$1:$A$8048,0),MATCH(P$1,OrderBreakdown!$A$1:$H$1,0))</f>
        <v>Tenex Folders, Industrial</v>
      </c>
      <c r="Q3812" s="4">
        <f>_xlfn.XLOOKUP(OrderListwithDateHiearchy[[#This Row],[Order ID]],OrderBreakdown!$A$1:$A$8048,OrderBreakdown!$C$1:$C$8048)</f>
        <v>0.1</v>
      </c>
      <c r="R3812" s="11">
        <f>_xlfn.XLOOKUP(OrderListwithDateHiearchy[[#This Row],[Order ID]],OrderBreakdown!$A$1:$A$8048,OrderBreakdown!$D$1:$D$8048)</f>
        <v>43</v>
      </c>
      <c r="S3812" s="11">
        <f>_xlfn.XLOOKUP(OrderListwithDateHiearchy[[#This Row],[Order ID]],OrderBreakdown!$A$1:$A$8048,OrderBreakdown!$E$1:$E$8048)</f>
        <v>-5</v>
      </c>
      <c r="T3812">
        <f>_xlfn.XLOOKUP(OrderListwithDateHiearchy[[#This Row],[Order ID]],OrderBreakdown!$A$1:$A$8048,OrderBreakdown!$F$1:$F$8048)</f>
        <v>2</v>
      </c>
      <c r="U3812" t="str">
        <f>_xlfn.XLOOKUP(OrderListwithDateHiearchy[[#This Row],[Order ID]],OrderBreakdown!$A$1:$A$8048,OrderBreakdown!$G$1:$G$8048)</f>
        <v>Office Supplies</v>
      </c>
      <c r="V3812" t="str">
        <f>_xlfn.XLOOKUP(OrderListwithDateHiearchy[[#This Row],[Order ID]],OrderBreakdown!$A$1:$A$8048,OrderBreakdown!$H$1:$H$8048)</f>
        <v>Storage</v>
      </c>
      <c r="W3812" s="13">
        <f>$B$4123 -OrderListwithDateHiearchy[[#This Row],[Order Date]]</f>
        <v>62</v>
      </c>
      <c r="X3812" s="15">
        <f>OrderListwithDateHiearchy[[#This Row],[Profit]]/OrderListwithDateHiearchy[[#This Row],[Sales]]</f>
        <v>-0.11627906976744186</v>
      </c>
      <c r="Y3812"/>
    </row>
    <row r="3813" spans="1:25">
      <c r="A3813" t="s">
        <v>6711</v>
      </c>
      <c r="B3813" s="3">
        <v>42674</v>
      </c>
      <c r="C3813" t="s">
        <v>7580</v>
      </c>
      <c r="D3813" t="s">
        <v>416</v>
      </c>
      <c r="E3813" t="s">
        <v>32</v>
      </c>
      <c r="F3813" t="s">
        <v>34</v>
      </c>
      <c r="G3813" t="s">
        <v>22</v>
      </c>
      <c r="H3813" s="3">
        <v>42680</v>
      </c>
      <c r="I3813" t="s">
        <v>2896</v>
      </c>
      <c r="J3813" t="s">
        <v>2891</v>
      </c>
      <c r="K3813">
        <v>2016</v>
      </c>
      <c r="L3813">
        <v>4</v>
      </c>
      <c r="M3813" t="s">
        <v>7901</v>
      </c>
      <c r="N3813" t="s">
        <v>7890</v>
      </c>
      <c r="O3813">
        <v>6</v>
      </c>
      <c r="P3813" t="str">
        <f>INDEX(OrderBreakdown!$A$1:$H$8048,MATCH($A3813,OrderBreakdown!$A$1:$A$8048,0),MATCH(P$1,OrderBreakdown!$A$1:$H$1,0))</f>
        <v>Stockwell Clamps, 12 Pack</v>
      </c>
      <c r="Q3813" s="4">
        <f>_xlfn.XLOOKUP(OrderListwithDateHiearchy[[#This Row],[Order ID]],OrderBreakdown!$A$1:$A$8048,OrderBreakdown!$C$1:$C$8048)</f>
        <v>0</v>
      </c>
      <c r="R3813" s="11">
        <f>_xlfn.XLOOKUP(OrderListwithDateHiearchy[[#This Row],[Order ID]],OrderBreakdown!$A$1:$A$8048,OrderBreakdown!$D$1:$D$8048)</f>
        <v>93</v>
      </c>
      <c r="S3813" s="11">
        <f>_xlfn.XLOOKUP(OrderListwithDateHiearchy[[#This Row],[Order ID]],OrderBreakdown!$A$1:$A$8048,OrderBreakdown!$E$1:$E$8048)</f>
        <v>45</v>
      </c>
      <c r="T3813">
        <f>_xlfn.XLOOKUP(OrderListwithDateHiearchy[[#This Row],[Order ID]],OrderBreakdown!$A$1:$A$8048,OrderBreakdown!$F$1:$F$8048)</f>
        <v>5</v>
      </c>
      <c r="U3813" t="str">
        <f>_xlfn.XLOOKUP(OrderListwithDateHiearchy[[#This Row],[Order ID]],OrderBreakdown!$A$1:$A$8048,OrderBreakdown!$G$1:$G$8048)</f>
        <v>Office Supplies</v>
      </c>
      <c r="V3813" t="str">
        <f>_xlfn.XLOOKUP(OrderListwithDateHiearchy[[#This Row],[Order ID]],OrderBreakdown!$A$1:$A$8048,OrderBreakdown!$H$1:$H$8048)</f>
        <v>Fasteners</v>
      </c>
      <c r="W3813" s="13">
        <f>$B$4123 -OrderListwithDateHiearchy[[#This Row],[Order Date]]</f>
        <v>61</v>
      </c>
      <c r="X3813" s="15">
        <f>OrderListwithDateHiearchy[[#This Row],[Profit]]/OrderListwithDateHiearchy[[#This Row],[Sales]]</f>
        <v>0.4838709677419355</v>
      </c>
      <c r="Y3813"/>
    </row>
    <row r="3814" spans="1:25">
      <c r="A3814" t="s">
        <v>6710</v>
      </c>
      <c r="B3814" s="3">
        <v>42674</v>
      </c>
      <c r="C3814" t="s">
        <v>7029</v>
      </c>
      <c r="D3814" t="s">
        <v>7811</v>
      </c>
      <c r="E3814" t="s">
        <v>269</v>
      </c>
      <c r="F3814" t="s">
        <v>34</v>
      </c>
      <c r="G3814" t="s">
        <v>28</v>
      </c>
      <c r="H3814" s="3">
        <v>42677</v>
      </c>
      <c r="I3814" t="s">
        <v>2897</v>
      </c>
      <c r="J3814" t="s">
        <v>7811</v>
      </c>
      <c r="K3814">
        <v>2016</v>
      </c>
      <c r="L3814">
        <v>4</v>
      </c>
      <c r="M3814" t="s">
        <v>7901</v>
      </c>
      <c r="N3814" t="s">
        <v>7890</v>
      </c>
      <c r="O3814">
        <v>3</v>
      </c>
      <c r="P3814" t="str">
        <f>INDEX(OrderBreakdown!$A$1:$H$8048,MATCH($A3814,OrderBreakdown!$A$1:$A$8048,0),MATCH(P$1,OrderBreakdown!$A$1:$H$1,0))</f>
        <v>Sanford Pens, Fluorescent</v>
      </c>
      <c r="Q3814" s="4">
        <f>_xlfn.XLOOKUP(OrderListwithDateHiearchy[[#This Row],[Order ID]],OrderBreakdown!$A$1:$A$8048,OrderBreakdown!$C$1:$C$8048)</f>
        <v>0</v>
      </c>
      <c r="R3814" s="11">
        <f>_xlfn.XLOOKUP(OrderListwithDateHiearchy[[#This Row],[Order ID]],OrderBreakdown!$A$1:$A$8048,OrderBreakdown!$D$1:$D$8048)</f>
        <v>12</v>
      </c>
      <c r="S3814" s="11">
        <f>_xlfn.XLOOKUP(OrderListwithDateHiearchy[[#This Row],[Order ID]],OrderBreakdown!$A$1:$A$8048,OrderBreakdown!$E$1:$E$8048)</f>
        <v>3</v>
      </c>
      <c r="T3814">
        <f>_xlfn.XLOOKUP(OrderListwithDateHiearchy[[#This Row],[Order ID]],OrderBreakdown!$A$1:$A$8048,OrderBreakdown!$F$1:$F$8048)</f>
        <v>1</v>
      </c>
      <c r="U3814" t="str">
        <f>_xlfn.XLOOKUP(OrderListwithDateHiearchy[[#This Row],[Order ID]],OrderBreakdown!$A$1:$A$8048,OrderBreakdown!$G$1:$G$8048)</f>
        <v>Office Supplies</v>
      </c>
      <c r="V3814" t="str">
        <f>_xlfn.XLOOKUP(OrderListwithDateHiearchy[[#This Row],[Order ID]],OrderBreakdown!$A$1:$A$8048,OrderBreakdown!$H$1:$H$8048)</f>
        <v>Art</v>
      </c>
      <c r="W3814" s="13">
        <f>$B$4123 -OrderListwithDateHiearchy[[#This Row],[Order Date]]</f>
        <v>61</v>
      </c>
      <c r="X3814" s="15">
        <f>OrderListwithDateHiearchy[[#This Row],[Profit]]/OrderListwithDateHiearchy[[#This Row],[Sales]]</f>
        <v>0.25</v>
      </c>
      <c r="Y3814"/>
    </row>
    <row r="3815" spans="1:25">
      <c r="A3815" t="s">
        <v>6709</v>
      </c>
      <c r="B3815" s="3">
        <v>42674</v>
      </c>
      <c r="C3815" t="s">
        <v>7134</v>
      </c>
      <c r="D3815" t="s">
        <v>214</v>
      </c>
      <c r="E3815" t="s">
        <v>26</v>
      </c>
      <c r="F3815" t="s">
        <v>21</v>
      </c>
      <c r="G3815" t="s">
        <v>22</v>
      </c>
      <c r="H3815" s="3">
        <v>42676</v>
      </c>
      <c r="I3815" t="s">
        <v>2897</v>
      </c>
      <c r="J3815" t="s">
        <v>29</v>
      </c>
      <c r="K3815">
        <v>2016</v>
      </c>
      <c r="L3815">
        <v>4</v>
      </c>
      <c r="M3815" t="s">
        <v>7901</v>
      </c>
      <c r="N3815" t="s">
        <v>7890</v>
      </c>
      <c r="O3815">
        <v>2</v>
      </c>
      <c r="P3815" t="str">
        <f>INDEX(OrderBreakdown!$A$1:$H$8048,MATCH($A3815,OrderBreakdown!$A$1:$A$8048,0),MATCH(P$1,OrderBreakdown!$A$1:$H$1,0))</f>
        <v>Cardinal Binder Covers, Economy</v>
      </c>
      <c r="Q3815" s="4">
        <f>_xlfn.XLOOKUP(OrderListwithDateHiearchy[[#This Row],[Order ID]],OrderBreakdown!$A$1:$A$8048,OrderBreakdown!$C$1:$C$8048)</f>
        <v>0.1</v>
      </c>
      <c r="R3815" s="11">
        <f>_xlfn.XLOOKUP(OrderListwithDateHiearchy[[#This Row],[Order ID]],OrderBreakdown!$A$1:$A$8048,OrderBreakdown!$D$1:$D$8048)</f>
        <v>65</v>
      </c>
      <c r="S3815" s="11">
        <f>_xlfn.XLOOKUP(OrderListwithDateHiearchy[[#This Row],[Order ID]],OrderBreakdown!$A$1:$A$8048,OrderBreakdown!$E$1:$E$8048)</f>
        <v>-4</v>
      </c>
      <c r="T3815">
        <f>_xlfn.XLOOKUP(OrderListwithDateHiearchy[[#This Row],[Order ID]],OrderBreakdown!$A$1:$A$8048,OrderBreakdown!$F$1:$F$8048)</f>
        <v>6</v>
      </c>
      <c r="U3815" t="str">
        <f>_xlfn.XLOOKUP(OrderListwithDateHiearchy[[#This Row],[Order ID]],OrderBreakdown!$A$1:$A$8048,OrderBreakdown!$G$1:$G$8048)</f>
        <v>Office Supplies</v>
      </c>
      <c r="V3815" t="str">
        <f>_xlfn.XLOOKUP(OrderListwithDateHiearchy[[#This Row],[Order ID]],OrderBreakdown!$A$1:$A$8048,OrderBreakdown!$H$1:$H$8048)</f>
        <v>Binders</v>
      </c>
      <c r="W3815" s="13">
        <f>$B$4123 -OrderListwithDateHiearchy[[#This Row],[Order Date]]</f>
        <v>61</v>
      </c>
      <c r="X3815" s="15">
        <f>OrderListwithDateHiearchy[[#This Row],[Profit]]/OrderListwithDateHiearchy[[#This Row],[Sales]]</f>
        <v>-6.1538461538461542E-2</v>
      </c>
      <c r="Y3815"/>
    </row>
    <row r="3816" spans="1:25">
      <c r="A3816" t="s">
        <v>6712</v>
      </c>
      <c r="B3816" s="3">
        <v>42675</v>
      </c>
      <c r="C3816" t="s">
        <v>7338</v>
      </c>
      <c r="D3816" t="s">
        <v>83</v>
      </c>
      <c r="E3816" t="s">
        <v>26</v>
      </c>
      <c r="F3816" t="s">
        <v>21</v>
      </c>
      <c r="G3816" t="s">
        <v>38</v>
      </c>
      <c r="H3816" s="3">
        <v>42677</v>
      </c>
      <c r="I3816" t="s">
        <v>2897</v>
      </c>
      <c r="J3816" t="s">
        <v>29</v>
      </c>
      <c r="K3816">
        <v>2016</v>
      </c>
      <c r="L3816">
        <v>4</v>
      </c>
      <c r="M3816" t="s">
        <v>7902</v>
      </c>
      <c r="N3816" t="s">
        <v>7886</v>
      </c>
      <c r="O3816">
        <v>2</v>
      </c>
      <c r="P3816" t="str">
        <f>INDEX(OrderBreakdown!$A$1:$H$8048,MATCH($A3816,OrderBreakdown!$A$1:$A$8048,0),MATCH(P$1,OrderBreakdown!$A$1:$H$1,0))</f>
        <v>Novimex File Folder Labels, Laser Printer Compatible</v>
      </c>
      <c r="Q3816" s="4">
        <f>_xlfn.XLOOKUP(OrderListwithDateHiearchy[[#This Row],[Order ID]],OrderBreakdown!$A$1:$A$8048,OrderBreakdown!$C$1:$C$8048)</f>
        <v>0</v>
      </c>
      <c r="R3816" s="11">
        <f>_xlfn.XLOOKUP(OrderListwithDateHiearchy[[#This Row],[Order ID]],OrderBreakdown!$A$1:$A$8048,OrderBreakdown!$D$1:$D$8048)</f>
        <v>17</v>
      </c>
      <c r="S3816" s="11">
        <f>_xlfn.XLOOKUP(OrderListwithDateHiearchy[[#This Row],[Order ID]],OrderBreakdown!$A$1:$A$8048,OrderBreakdown!$E$1:$E$8048)</f>
        <v>3</v>
      </c>
      <c r="T3816">
        <f>_xlfn.XLOOKUP(OrderListwithDateHiearchy[[#This Row],[Order ID]],OrderBreakdown!$A$1:$A$8048,OrderBreakdown!$F$1:$F$8048)</f>
        <v>2</v>
      </c>
      <c r="U3816" t="str">
        <f>_xlfn.XLOOKUP(OrderListwithDateHiearchy[[#This Row],[Order ID]],OrderBreakdown!$A$1:$A$8048,OrderBreakdown!$G$1:$G$8048)</f>
        <v>Office Supplies</v>
      </c>
      <c r="V3816" t="str">
        <f>_xlfn.XLOOKUP(OrderListwithDateHiearchy[[#This Row],[Order ID]],OrderBreakdown!$A$1:$A$8048,OrderBreakdown!$H$1:$H$8048)</f>
        <v>Labels</v>
      </c>
      <c r="W3816" s="13">
        <f>$B$4123 -OrderListwithDateHiearchy[[#This Row],[Order Date]]</f>
        <v>60</v>
      </c>
      <c r="X3816" s="15">
        <f>OrderListwithDateHiearchy[[#This Row],[Profit]]/OrderListwithDateHiearchy[[#This Row],[Sales]]</f>
        <v>0.17647058823529413</v>
      </c>
      <c r="Y3816"/>
    </row>
    <row r="3817" spans="1:25">
      <c r="A3817" t="s">
        <v>6713</v>
      </c>
      <c r="B3817" s="3">
        <v>42675</v>
      </c>
      <c r="C3817" t="s">
        <v>7559</v>
      </c>
      <c r="D3817" t="s">
        <v>1744</v>
      </c>
      <c r="E3817" t="s">
        <v>66</v>
      </c>
      <c r="F3817" t="s">
        <v>68</v>
      </c>
      <c r="G3817" t="s">
        <v>22</v>
      </c>
      <c r="H3817" s="3">
        <v>42679</v>
      </c>
      <c r="I3817" t="s">
        <v>2897</v>
      </c>
      <c r="J3817" t="s">
        <v>191</v>
      </c>
      <c r="K3817">
        <v>2016</v>
      </c>
      <c r="L3817">
        <v>4</v>
      </c>
      <c r="M3817" t="s">
        <v>7902</v>
      </c>
      <c r="N3817" t="s">
        <v>7886</v>
      </c>
      <c r="O3817">
        <v>4</v>
      </c>
      <c r="P3817" t="str">
        <f>INDEX(OrderBreakdown!$A$1:$H$8048,MATCH($A3817,OrderBreakdown!$A$1:$A$8048,0),MATCH(P$1,OrderBreakdown!$A$1:$H$1,0))</f>
        <v>Logitech Mouse, USB</v>
      </c>
      <c r="Q3817" s="4">
        <f>_xlfn.XLOOKUP(OrderListwithDateHiearchy[[#This Row],[Order ID]],OrderBreakdown!$A$1:$A$8048,OrderBreakdown!$C$1:$C$8048)</f>
        <v>0</v>
      </c>
      <c r="R3817" s="11">
        <f>_xlfn.XLOOKUP(OrderListwithDateHiearchy[[#This Row],[Order ID]],OrderBreakdown!$A$1:$A$8048,OrderBreakdown!$D$1:$D$8048)</f>
        <v>59</v>
      </c>
      <c r="S3817" s="11">
        <f>_xlfn.XLOOKUP(OrderListwithDateHiearchy[[#This Row],[Order ID]],OrderBreakdown!$A$1:$A$8048,OrderBreakdown!$E$1:$E$8048)</f>
        <v>8</v>
      </c>
      <c r="T3817">
        <f>_xlfn.XLOOKUP(OrderListwithDateHiearchy[[#This Row],[Order ID]],OrderBreakdown!$A$1:$A$8048,OrderBreakdown!$F$1:$F$8048)</f>
        <v>2</v>
      </c>
      <c r="U3817" t="str">
        <f>_xlfn.XLOOKUP(OrderListwithDateHiearchy[[#This Row],[Order ID]],OrderBreakdown!$A$1:$A$8048,OrderBreakdown!$G$1:$G$8048)</f>
        <v>Technology</v>
      </c>
      <c r="V3817" t="str">
        <f>_xlfn.XLOOKUP(OrderListwithDateHiearchy[[#This Row],[Order ID]],OrderBreakdown!$A$1:$A$8048,OrderBreakdown!$H$1:$H$8048)</f>
        <v>Accessories</v>
      </c>
      <c r="W3817" s="13">
        <f>$B$4123 -OrderListwithDateHiearchy[[#This Row],[Order Date]]</f>
        <v>60</v>
      </c>
      <c r="X3817" s="15">
        <f>OrderListwithDateHiearchy[[#This Row],[Profit]]/OrderListwithDateHiearchy[[#This Row],[Sales]]</f>
        <v>0.13559322033898305</v>
      </c>
      <c r="Y3817"/>
    </row>
    <row r="3818" spans="1:25">
      <c r="A3818" t="s">
        <v>6714</v>
      </c>
      <c r="B3818" s="3">
        <v>42676</v>
      </c>
      <c r="C3818" t="s">
        <v>7191</v>
      </c>
      <c r="D3818" t="s">
        <v>1279</v>
      </c>
      <c r="E3818" t="s">
        <v>86</v>
      </c>
      <c r="F3818" t="s">
        <v>34</v>
      </c>
      <c r="G3818" t="s">
        <v>38</v>
      </c>
      <c r="H3818" s="3">
        <v>42680</v>
      </c>
      <c r="I3818" t="s">
        <v>2896</v>
      </c>
      <c r="J3818" t="s">
        <v>142</v>
      </c>
      <c r="K3818">
        <v>2016</v>
      </c>
      <c r="L3818">
        <v>4</v>
      </c>
      <c r="M3818" t="s">
        <v>7902</v>
      </c>
      <c r="N3818" t="s">
        <v>7896</v>
      </c>
      <c r="O3818">
        <v>4</v>
      </c>
      <c r="P3818" t="str">
        <f>INDEX(OrderBreakdown!$A$1:$H$8048,MATCH($A3818,OrderBreakdown!$A$1:$A$8048,0),MATCH(P$1,OrderBreakdown!$A$1:$H$1,0))</f>
        <v>Eldon Photo Frame, Duo Pack</v>
      </c>
      <c r="Q3818" s="4">
        <f>_xlfn.XLOOKUP(OrderListwithDateHiearchy[[#This Row],[Order ID]],OrderBreakdown!$A$1:$A$8048,OrderBreakdown!$C$1:$C$8048)</f>
        <v>0</v>
      </c>
      <c r="R3818" s="11">
        <f>_xlfn.XLOOKUP(OrderListwithDateHiearchy[[#This Row],[Order ID]],OrderBreakdown!$A$1:$A$8048,OrderBreakdown!$D$1:$D$8048)</f>
        <v>291</v>
      </c>
      <c r="S3818" s="11">
        <f>_xlfn.XLOOKUP(OrderListwithDateHiearchy[[#This Row],[Order ID]],OrderBreakdown!$A$1:$A$8048,OrderBreakdown!$E$1:$E$8048)</f>
        <v>17</v>
      </c>
      <c r="T3818">
        <f>_xlfn.XLOOKUP(OrderListwithDateHiearchy[[#This Row],[Order ID]],OrderBreakdown!$A$1:$A$8048,OrderBreakdown!$F$1:$F$8048)</f>
        <v>5</v>
      </c>
      <c r="U3818" t="str">
        <f>_xlfn.XLOOKUP(OrderListwithDateHiearchy[[#This Row],[Order ID]],OrderBreakdown!$A$1:$A$8048,OrderBreakdown!$G$1:$G$8048)</f>
        <v>Furniture</v>
      </c>
      <c r="V3818" t="str">
        <f>_xlfn.XLOOKUP(OrderListwithDateHiearchy[[#This Row],[Order ID]],OrderBreakdown!$A$1:$A$8048,OrderBreakdown!$H$1:$H$8048)</f>
        <v>Furnishings</v>
      </c>
      <c r="W3818" s="13">
        <f>$B$4123 -OrderListwithDateHiearchy[[#This Row],[Order Date]]</f>
        <v>59</v>
      </c>
      <c r="X3818" s="15">
        <f>OrderListwithDateHiearchy[[#This Row],[Profit]]/OrderListwithDateHiearchy[[#This Row],[Sales]]</f>
        <v>5.8419243986254296E-2</v>
      </c>
      <c r="Y3818"/>
    </row>
    <row r="3819" spans="1:25">
      <c r="A3819" t="s">
        <v>6717</v>
      </c>
      <c r="B3819" s="3">
        <v>42677</v>
      </c>
      <c r="C3819" t="s">
        <v>7564</v>
      </c>
      <c r="D3819" t="s">
        <v>313</v>
      </c>
      <c r="E3819" t="s">
        <v>77</v>
      </c>
      <c r="F3819" t="s">
        <v>68</v>
      </c>
      <c r="G3819" t="s">
        <v>38</v>
      </c>
      <c r="H3819" s="3">
        <v>42681</v>
      </c>
      <c r="I3819" t="s">
        <v>2896</v>
      </c>
      <c r="J3819" t="s">
        <v>146</v>
      </c>
      <c r="K3819">
        <v>2016</v>
      </c>
      <c r="L3819">
        <v>4</v>
      </c>
      <c r="M3819" t="s">
        <v>7902</v>
      </c>
      <c r="N3819" t="s">
        <v>7887</v>
      </c>
      <c r="O3819">
        <v>4</v>
      </c>
      <c r="P3819" t="str">
        <f>INDEX(OrderBreakdown!$A$1:$H$8048,MATCH($A3819,OrderBreakdown!$A$1:$A$8048,0),MATCH(P$1,OrderBreakdown!$A$1:$H$1,0))</f>
        <v>Cameo Clasp Envelope, Set of 50</v>
      </c>
      <c r="Q3819" s="4">
        <f>_xlfn.XLOOKUP(OrderListwithDateHiearchy[[#This Row],[Order ID]],OrderBreakdown!$A$1:$A$8048,OrderBreakdown!$C$1:$C$8048)</f>
        <v>0</v>
      </c>
      <c r="R3819" s="11">
        <f>_xlfn.XLOOKUP(OrderListwithDateHiearchy[[#This Row],[Order ID]],OrderBreakdown!$A$1:$A$8048,OrderBreakdown!$D$1:$D$8048)</f>
        <v>29</v>
      </c>
      <c r="S3819" s="11">
        <f>_xlfn.XLOOKUP(OrderListwithDateHiearchy[[#This Row],[Order ID]],OrderBreakdown!$A$1:$A$8048,OrderBreakdown!$E$1:$E$8048)</f>
        <v>2</v>
      </c>
      <c r="T3819">
        <f>_xlfn.XLOOKUP(OrderListwithDateHiearchy[[#This Row],[Order ID]],OrderBreakdown!$A$1:$A$8048,OrderBreakdown!$F$1:$F$8048)</f>
        <v>3</v>
      </c>
      <c r="U3819" t="str">
        <f>_xlfn.XLOOKUP(OrderListwithDateHiearchy[[#This Row],[Order ID]],OrderBreakdown!$A$1:$A$8048,OrderBreakdown!$G$1:$G$8048)</f>
        <v>Office Supplies</v>
      </c>
      <c r="V3819" t="str">
        <f>_xlfn.XLOOKUP(OrderListwithDateHiearchy[[#This Row],[Order ID]],OrderBreakdown!$A$1:$A$8048,OrderBreakdown!$H$1:$H$8048)</f>
        <v>Envelopes</v>
      </c>
      <c r="W3819" s="13">
        <f>$B$4123 -OrderListwithDateHiearchy[[#This Row],[Order Date]]</f>
        <v>58</v>
      </c>
      <c r="X3819" s="15">
        <f>OrderListwithDateHiearchy[[#This Row],[Profit]]/OrderListwithDateHiearchy[[#This Row],[Sales]]</f>
        <v>6.8965517241379309E-2</v>
      </c>
      <c r="Y3819"/>
    </row>
    <row r="3820" spans="1:25">
      <c r="A3820" t="s">
        <v>6715</v>
      </c>
      <c r="B3820" s="3">
        <v>42677</v>
      </c>
      <c r="C3820" t="s">
        <v>7579</v>
      </c>
      <c r="D3820" t="s">
        <v>608</v>
      </c>
      <c r="E3820" t="s">
        <v>55</v>
      </c>
      <c r="F3820" t="s">
        <v>34</v>
      </c>
      <c r="G3820" t="s">
        <v>28</v>
      </c>
      <c r="H3820" s="3">
        <v>42681</v>
      </c>
      <c r="I3820" t="s">
        <v>2896</v>
      </c>
      <c r="J3820" t="s">
        <v>329</v>
      </c>
      <c r="K3820">
        <v>2016</v>
      </c>
      <c r="L3820">
        <v>4</v>
      </c>
      <c r="M3820" t="s">
        <v>7902</v>
      </c>
      <c r="N3820" t="s">
        <v>7887</v>
      </c>
      <c r="O3820">
        <v>4</v>
      </c>
      <c r="P3820" t="str">
        <f>INDEX(OrderBreakdown!$A$1:$H$8048,MATCH($A3820,OrderBreakdown!$A$1:$A$8048,0),MATCH(P$1,OrderBreakdown!$A$1:$H$1,0))</f>
        <v>Hon Round Labels, 5000 Label Set</v>
      </c>
      <c r="Q3820" s="4">
        <f>_xlfn.XLOOKUP(OrderListwithDateHiearchy[[#This Row],[Order ID]],OrderBreakdown!$A$1:$A$8048,OrderBreakdown!$C$1:$C$8048)</f>
        <v>0.5</v>
      </c>
      <c r="R3820" s="11">
        <f>_xlfn.XLOOKUP(OrderListwithDateHiearchy[[#This Row],[Order ID]],OrderBreakdown!$A$1:$A$8048,OrderBreakdown!$D$1:$D$8048)</f>
        <v>42</v>
      </c>
      <c r="S3820" s="11">
        <f>_xlfn.XLOOKUP(OrderListwithDateHiearchy[[#This Row],[Order ID]],OrderBreakdown!$A$1:$A$8048,OrderBreakdown!$E$1:$E$8048)</f>
        <v>-15</v>
      </c>
      <c r="T3820">
        <f>_xlfn.XLOOKUP(OrderListwithDateHiearchy[[#This Row],[Order ID]],OrderBreakdown!$A$1:$A$8048,OrderBreakdown!$F$1:$F$8048)</f>
        <v>12</v>
      </c>
      <c r="U3820" t="str">
        <f>_xlfn.XLOOKUP(OrderListwithDateHiearchy[[#This Row],[Order ID]],OrderBreakdown!$A$1:$A$8048,OrderBreakdown!$G$1:$G$8048)</f>
        <v>Office Supplies</v>
      </c>
      <c r="V3820" t="str">
        <f>_xlfn.XLOOKUP(OrderListwithDateHiearchy[[#This Row],[Order ID]],OrderBreakdown!$A$1:$A$8048,OrderBreakdown!$H$1:$H$8048)</f>
        <v>Labels</v>
      </c>
      <c r="W3820" s="13">
        <f>$B$4123 -OrderListwithDateHiearchy[[#This Row],[Order Date]]</f>
        <v>58</v>
      </c>
      <c r="X3820" s="15">
        <f>OrderListwithDateHiearchy[[#This Row],[Profit]]/OrderListwithDateHiearchy[[#This Row],[Sales]]</f>
        <v>-0.35714285714285715</v>
      </c>
      <c r="Y3820"/>
    </row>
    <row r="3821" spans="1:25">
      <c r="A3821" t="s">
        <v>6718</v>
      </c>
      <c r="B3821" s="3">
        <v>42677</v>
      </c>
      <c r="C3821" t="s">
        <v>7467</v>
      </c>
      <c r="D3821" t="s">
        <v>265</v>
      </c>
      <c r="E3821" t="s">
        <v>86</v>
      </c>
      <c r="F3821" t="s">
        <v>34</v>
      </c>
      <c r="G3821" t="s">
        <v>22</v>
      </c>
      <c r="H3821" s="3">
        <v>42683</v>
      </c>
      <c r="I3821" t="s">
        <v>2896</v>
      </c>
      <c r="J3821" t="s">
        <v>88</v>
      </c>
      <c r="K3821">
        <v>2016</v>
      </c>
      <c r="L3821">
        <v>4</v>
      </c>
      <c r="M3821" t="s">
        <v>7902</v>
      </c>
      <c r="N3821" t="s">
        <v>7887</v>
      </c>
      <c r="O3821">
        <v>6</v>
      </c>
      <c r="P3821" t="str">
        <f>INDEX(OrderBreakdown!$A$1:$H$8048,MATCH($A3821,OrderBreakdown!$A$1:$A$8048,0),MATCH(P$1,OrderBreakdown!$A$1:$H$1,0))</f>
        <v>SanDisk Keyboard, Programmable</v>
      </c>
      <c r="Q3821" s="4">
        <f>_xlfn.XLOOKUP(OrderListwithDateHiearchy[[#This Row],[Order ID]],OrderBreakdown!$A$1:$A$8048,OrderBreakdown!$C$1:$C$8048)</f>
        <v>0.5</v>
      </c>
      <c r="R3821" s="11">
        <f>_xlfn.XLOOKUP(OrderListwithDateHiearchy[[#This Row],[Order ID]],OrderBreakdown!$A$1:$A$8048,OrderBreakdown!$D$1:$D$8048)</f>
        <v>166</v>
      </c>
      <c r="S3821" s="11">
        <f>_xlfn.XLOOKUP(OrderListwithDateHiearchy[[#This Row],[Order ID]],OrderBreakdown!$A$1:$A$8048,OrderBreakdown!$E$1:$E$8048)</f>
        <v>-113</v>
      </c>
      <c r="T3821">
        <f>_xlfn.XLOOKUP(OrderListwithDateHiearchy[[#This Row],[Order ID]],OrderBreakdown!$A$1:$A$8048,OrderBreakdown!$F$1:$F$8048)</f>
        <v>4</v>
      </c>
      <c r="U3821" t="str">
        <f>_xlfn.XLOOKUP(OrderListwithDateHiearchy[[#This Row],[Order ID]],OrderBreakdown!$A$1:$A$8048,OrderBreakdown!$G$1:$G$8048)</f>
        <v>Technology</v>
      </c>
      <c r="V3821" t="str">
        <f>_xlfn.XLOOKUP(OrderListwithDateHiearchy[[#This Row],[Order ID]],OrderBreakdown!$A$1:$A$8048,OrderBreakdown!$H$1:$H$8048)</f>
        <v>Accessories</v>
      </c>
      <c r="W3821" s="13">
        <f>$B$4123 -OrderListwithDateHiearchy[[#This Row],[Order Date]]</f>
        <v>58</v>
      </c>
      <c r="X3821" s="15">
        <f>OrderListwithDateHiearchy[[#This Row],[Profit]]/OrderListwithDateHiearchy[[#This Row],[Sales]]</f>
        <v>-0.68072289156626509</v>
      </c>
      <c r="Y3821"/>
    </row>
    <row r="3822" spans="1:25">
      <c r="A3822" t="s">
        <v>6716</v>
      </c>
      <c r="B3822" s="3">
        <v>42677</v>
      </c>
      <c r="C3822" t="s">
        <v>7650</v>
      </c>
      <c r="D3822" t="s">
        <v>320</v>
      </c>
      <c r="E3822" t="s">
        <v>77</v>
      </c>
      <c r="F3822" t="s">
        <v>68</v>
      </c>
      <c r="G3822" t="s">
        <v>28</v>
      </c>
      <c r="H3822" s="3">
        <v>42681</v>
      </c>
      <c r="I3822" t="s">
        <v>2896</v>
      </c>
      <c r="J3822" t="s">
        <v>322</v>
      </c>
      <c r="K3822">
        <v>2016</v>
      </c>
      <c r="L3822">
        <v>4</v>
      </c>
      <c r="M3822" t="s">
        <v>7902</v>
      </c>
      <c r="N3822" t="s">
        <v>7887</v>
      </c>
      <c r="O3822">
        <v>4</v>
      </c>
      <c r="P3822" t="str">
        <f>INDEX(OrderBreakdown!$A$1:$H$8048,MATCH($A3822,OrderBreakdown!$A$1:$A$8048,0),MATCH(P$1,OrderBreakdown!$A$1:$H$1,0))</f>
        <v>Fellowes Box, Industrial</v>
      </c>
      <c r="Q3822" s="4">
        <f>_xlfn.XLOOKUP(OrderListwithDateHiearchy[[#This Row],[Order ID]],OrderBreakdown!$A$1:$A$8048,OrderBreakdown!$C$1:$C$8048)</f>
        <v>0.4</v>
      </c>
      <c r="R3822" s="11">
        <f>_xlfn.XLOOKUP(OrderListwithDateHiearchy[[#This Row],[Order ID]],OrderBreakdown!$A$1:$A$8048,OrderBreakdown!$D$1:$D$8048)</f>
        <v>24</v>
      </c>
      <c r="S3822" s="11">
        <f>_xlfn.XLOOKUP(OrderListwithDateHiearchy[[#This Row],[Order ID]],OrderBreakdown!$A$1:$A$8048,OrderBreakdown!$E$1:$E$8048)</f>
        <v>-14</v>
      </c>
      <c r="T3822">
        <f>_xlfn.XLOOKUP(OrderListwithDateHiearchy[[#This Row],[Order ID]],OrderBreakdown!$A$1:$A$8048,OrderBreakdown!$F$1:$F$8048)</f>
        <v>2</v>
      </c>
      <c r="U3822" t="str">
        <f>_xlfn.XLOOKUP(OrderListwithDateHiearchy[[#This Row],[Order ID]],OrderBreakdown!$A$1:$A$8048,OrderBreakdown!$G$1:$G$8048)</f>
        <v>Office Supplies</v>
      </c>
      <c r="V3822" t="str">
        <f>_xlfn.XLOOKUP(OrderListwithDateHiearchy[[#This Row],[Order ID]],OrderBreakdown!$A$1:$A$8048,OrderBreakdown!$H$1:$H$8048)</f>
        <v>Storage</v>
      </c>
      <c r="W3822" s="13">
        <f>$B$4123 -OrderListwithDateHiearchy[[#This Row],[Order Date]]</f>
        <v>58</v>
      </c>
      <c r="X3822" s="15">
        <f>OrderListwithDateHiearchy[[#This Row],[Profit]]/OrderListwithDateHiearchy[[#This Row],[Sales]]</f>
        <v>-0.58333333333333337</v>
      </c>
      <c r="Y3822"/>
    </row>
    <row r="3823" spans="1:25">
      <c r="A3823" t="s">
        <v>6722</v>
      </c>
      <c r="B3823" s="3">
        <v>42678</v>
      </c>
      <c r="C3823" t="s">
        <v>7591</v>
      </c>
      <c r="D3823" t="s">
        <v>1935</v>
      </c>
      <c r="E3823" t="s">
        <v>32</v>
      </c>
      <c r="F3823" t="s">
        <v>34</v>
      </c>
      <c r="G3823" t="s">
        <v>38</v>
      </c>
      <c r="H3823" s="3">
        <v>42682</v>
      </c>
      <c r="I3823" t="s">
        <v>2896</v>
      </c>
      <c r="J3823" t="s">
        <v>2893</v>
      </c>
      <c r="K3823">
        <v>2016</v>
      </c>
      <c r="L3823">
        <v>4</v>
      </c>
      <c r="M3823" t="s">
        <v>7902</v>
      </c>
      <c r="N3823" t="s">
        <v>7888</v>
      </c>
      <c r="O3823">
        <v>4</v>
      </c>
      <c r="P3823" t="str">
        <f>INDEX(OrderBreakdown!$A$1:$H$8048,MATCH($A3823,OrderBreakdown!$A$1:$A$8048,0),MATCH(P$1,OrderBreakdown!$A$1:$H$1,0))</f>
        <v>Ibico Index Tab, Clear</v>
      </c>
      <c r="Q3823" s="4">
        <f>_xlfn.XLOOKUP(OrderListwithDateHiearchy[[#This Row],[Order ID]],OrderBreakdown!$A$1:$A$8048,OrderBreakdown!$C$1:$C$8048)</f>
        <v>0</v>
      </c>
      <c r="R3823" s="11">
        <f>_xlfn.XLOOKUP(OrderListwithDateHiearchy[[#This Row],[Order ID]],OrderBreakdown!$A$1:$A$8048,OrderBreakdown!$D$1:$D$8048)</f>
        <v>18</v>
      </c>
      <c r="S3823" s="11">
        <f>_xlfn.XLOOKUP(OrderListwithDateHiearchy[[#This Row],[Order ID]],OrderBreakdown!$A$1:$A$8048,OrderBreakdown!$E$1:$E$8048)</f>
        <v>3</v>
      </c>
      <c r="T3823">
        <f>_xlfn.XLOOKUP(OrderListwithDateHiearchy[[#This Row],[Order ID]],OrderBreakdown!$A$1:$A$8048,OrderBreakdown!$F$1:$F$8048)</f>
        <v>2</v>
      </c>
      <c r="U3823" t="str">
        <f>_xlfn.XLOOKUP(OrderListwithDateHiearchy[[#This Row],[Order ID]],OrderBreakdown!$A$1:$A$8048,OrderBreakdown!$G$1:$G$8048)</f>
        <v>Office Supplies</v>
      </c>
      <c r="V3823" t="str">
        <f>_xlfn.XLOOKUP(OrderListwithDateHiearchy[[#This Row],[Order ID]],OrderBreakdown!$A$1:$A$8048,OrderBreakdown!$H$1:$H$8048)</f>
        <v>Binders</v>
      </c>
      <c r="W3823" s="13">
        <f>$B$4123 -OrderListwithDateHiearchy[[#This Row],[Order Date]]</f>
        <v>57</v>
      </c>
      <c r="X3823" s="15">
        <f>OrderListwithDateHiearchy[[#This Row],[Profit]]/OrderListwithDateHiearchy[[#This Row],[Sales]]</f>
        <v>0.16666666666666666</v>
      </c>
      <c r="Y3823"/>
    </row>
    <row r="3824" spans="1:25">
      <c r="A3824" t="s">
        <v>6720</v>
      </c>
      <c r="B3824" s="3">
        <v>42678</v>
      </c>
      <c r="C3824" t="s">
        <v>7586</v>
      </c>
      <c r="D3824" t="s">
        <v>1486</v>
      </c>
      <c r="E3824" t="s">
        <v>32</v>
      </c>
      <c r="F3824" t="s">
        <v>34</v>
      </c>
      <c r="G3824" t="s">
        <v>38</v>
      </c>
      <c r="H3824" s="3">
        <v>42681</v>
      </c>
      <c r="I3824" t="s">
        <v>2894</v>
      </c>
      <c r="J3824" t="s">
        <v>2887</v>
      </c>
      <c r="K3824">
        <v>2016</v>
      </c>
      <c r="L3824">
        <v>4</v>
      </c>
      <c r="M3824" t="s">
        <v>7902</v>
      </c>
      <c r="N3824" t="s">
        <v>7888</v>
      </c>
      <c r="O3824">
        <v>3</v>
      </c>
      <c r="P3824" t="str">
        <f>INDEX(OrderBreakdown!$A$1:$H$8048,MATCH($A3824,OrderBreakdown!$A$1:$A$8048,0),MATCH(P$1,OrderBreakdown!$A$1:$H$1,0))</f>
        <v>Kleencut Box Cutter, Serrated</v>
      </c>
      <c r="Q3824" s="4">
        <f>_xlfn.XLOOKUP(OrderListwithDateHiearchy[[#This Row],[Order ID]],OrderBreakdown!$A$1:$A$8048,OrderBreakdown!$C$1:$C$8048)</f>
        <v>0</v>
      </c>
      <c r="R3824" s="11">
        <f>_xlfn.XLOOKUP(OrderListwithDateHiearchy[[#This Row],[Order ID]],OrderBreakdown!$A$1:$A$8048,OrderBreakdown!$D$1:$D$8048)</f>
        <v>63</v>
      </c>
      <c r="S3824" s="11">
        <f>_xlfn.XLOOKUP(OrderListwithDateHiearchy[[#This Row],[Order ID]],OrderBreakdown!$A$1:$A$8048,OrderBreakdown!$E$1:$E$8048)</f>
        <v>14</v>
      </c>
      <c r="T3824">
        <f>_xlfn.XLOOKUP(OrderListwithDateHiearchy[[#This Row],[Order ID]],OrderBreakdown!$A$1:$A$8048,OrderBreakdown!$F$1:$F$8048)</f>
        <v>2</v>
      </c>
      <c r="U3824" t="str">
        <f>_xlfn.XLOOKUP(OrderListwithDateHiearchy[[#This Row],[Order ID]],OrderBreakdown!$A$1:$A$8048,OrderBreakdown!$G$1:$G$8048)</f>
        <v>Office Supplies</v>
      </c>
      <c r="V3824" t="str">
        <f>_xlfn.XLOOKUP(OrderListwithDateHiearchy[[#This Row],[Order ID]],OrderBreakdown!$A$1:$A$8048,OrderBreakdown!$H$1:$H$8048)</f>
        <v>Supplies</v>
      </c>
      <c r="W3824" s="13">
        <f>$B$4123 -OrderListwithDateHiearchy[[#This Row],[Order Date]]</f>
        <v>57</v>
      </c>
      <c r="X3824" s="15">
        <f>OrderListwithDateHiearchy[[#This Row],[Profit]]/OrderListwithDateHiearchy[[#This Row],[Sales]]</f>
        <v>0.22222222222222221</v>
      </c>
      <c r="Y3824"/>
    </row>
    <row r="3825" spans="1:25">
      <c r="A3825" t="s">
        <v>6721</v>
      </c>
      <c r="B3825" s="3">
        <v>42678</v>
      </c>
      <c r="C3825" t="s">
        <v>7637</v>
      </c>
      <c r="D3825" t="s">
        <v>1786</v>
      </c>
      <c r="E3825" t="s">
        <v>86</v>
      </c>
      <c r="F3825" t="s">
        <v>34</v>
      </c>
      <c r="G3825" t="s">
        <v>28</v>
      </c>
      <c r="H3825" s="3">
        <v>42682</v>
      </c>
      <c r="I3825" t="s">
        <v>2897</v>
      </c>
      <c r="J3825" t="s">
        <v>142</v>
      </c>
      <c r="K3825">
        <v>2016</v>
      </c>
      <c r="L3825">
        <v>4</v>
      </c>
      <c r="M3825" t="s">
        <v>7902</v>
      </c>
      <c r="N3825" t="s">
        <v>7888</v>
      </c>
      <c r="O3825">
        <v>4</v>
      </c>
      <c r="P3825" t="str">
        <f>INDEX(OrderBreakdown!$A$1:$H$8048,MATCH($A3825,OrderBreakdown!$A$1:$A$8048,0),MATCH(P$1,OrderBreakdown!$A$1:$H$1,0))</f>
        <v>Eldon Box, Single Width</v>
      </c>
      <c r="Q3825" s="4">
        <f>_xlfn.XLOOKUP(OrderListwithDateHiearchy[[#This Row],[Order ID]],OrderBreakdown!$A$1:$A$8048,OrderBreakdown!$C$1:$C$8048)</f>
        <v>0.1</v>
      </c>
      <c r="R3825" s="11">
        <f>_xlfn.XLOOKUP(OrderListwithDateHiearchy[[#This Row],[Order ID]],OrderBreakdown!$A$1:$A$8048,OrderBreakdown!$D$1:$D$8048)</f>
        <v>19</v>
      </c>
      <c r="S3825" s="11">
        <f>_xlfn.XLOOKUP(OrderListwithDateHiearchy[[#This Row],[Order ID]],OrderBreakdown!$A$1:$A$8048,OrderBreakdown!$E$1:$E$8048)</f>
        <v>4</v>
      </c>
      <c r="T3825">
        <f>_xlfn.XLOOKUP(OrderListwithDateHiearchy[[#This Row],[Order ID]],OrderBreakdown!$A$1:$A$8048,OrderBreakdown!$F$1:$F$8048)</f>
        <v>2</v>
      </c>
      <c r="U3825" t="str">
        <f>_xlfn.XLOOKUP(OrderListwithDateHiearchy[[#This Row],[Order ID]],OrderBreakdown!$A$1:$A$8048,OrderBreakdown!$G$1:$G$8048)</f>
        <v>Office Supplies</v>
      </c>
      <c r="V3825" t="str">
        <f>_xlfn.XLOOKUP(OrderListwithDateHiearchy[[#This Row],[Order ID]],OrderBreakdown!$A$1:$A$8048,OrderBreakdown!$H$1:$H$8048)</f>
        <v>Storage</v>
      </c>
      <c r="W3825" s="13">
        <f>$B$4123 -OrderListwithDateHiearchy[[#This Row],[Order Date]]</f>
        <v>57</v>
      </c>
      <c r="X3825" s="15">
        <f>OrderListwithDateHiearchy[[#This Row],[Profit]]/OrderListwithDateHiearchy[[#This Row],[Sales]]</f>
        <v>0.21052631578947367</v>
      </c>
      <c r="Y3825"/>
    </row>
    <row r="3826" spans="1:25">
      <c r="A3826" t="s">
        <v>6719</v>
      </c>
      <c r="B3826" s="3">
        <v>42678</v>
      </c>
      <c r="C3826" t="s">
        <v>7183</v>
      </c>
      <c r="D3826" t="s">
        <v>18</v>
      </c>
      <c r="E3826" t="s">
        <v>19</v>
      </c>
      <c r="F3826" t="s">
        <v>21</v>
      </c>
      <c r="G3826" t="s">
        <v>28</v>
      </c>
      <c r="H3826" s="3">
        <v>42680</v>
      </c>
      <c r="I3826" t="s">
        <v>2894</v>
      </c>
      <c r="J3826" t="s">
        <v>18</v>
      </c>
      <c r="K3826">
        <v>2016</v>
      </c>
      <c r="L3826">
        <v>4</v>
      </c>
      <c r="M3826" t="s">
        <v>7902</v>
      </c>
      <c r="N3826" t="s">
        <v>7888</v>
      </c>
      <c r="O3826">
        <v>2</v>
      </c>
      <c r="P3826" t="str">
        <f>INDEX(OrderBreakdown!$A$1:$H$8048,MATCH($A3826,OrderBreakdown!$A$1:$A$8048,0),MATCH(P$1,OrderBreakdown!$A$1:$H$1,0))</f>
        <v>Hon Color Coded Labels, 5000 Label Set</v>
      </c>
      <c r="Q3826" s="4">
        <f>_xlfn.XLOOKUP(OrderListwithDateHiearchy[[#This Row],[Order ID]],OrderBreakdown!$A$1:$A$8048,OrderBreakdown!$C$1:$C$8048)</f>
        <v>0.5</v>
      </c>
      <c r="R3826" s="11">
        <f>_xlfn.XLOOKUP(OrderListwithDateHiearchy[[#This Row],[Order ID]],OrderBreakdown!$A$1:$A$8048,OrderBreakdown!$D$1:$D$8048)</f>
        <v>13</v>
      </c>
      <c r="S3826" s="11">
        <f>_xlfn.XLOOKUP(OrderListwithDateHiearchy[[#This Row],[Order ID]],OrderBreakdown!$A$1:$A$8048,OrderBreakdown!$E$1:$E$8048)</f>
        <v>-13</v>
      </c>
      <c r="T3826">
        <f>_xlfn.XLOOKUP(OrderListwithDateHiearchy[[#This Row],[Order ID]],OrderBreakdown!$A$1:$A$8048,OrderBreakdown!$F$1:$F$8048)</f>
        <v>2</v>
      </c>
      <c r="U3826" t="str">
        <f>_xlfn.XLOOKUP(OrderListwithDateHiearchy[[#This Row],[Order ID]],OrderBreakdown!$A$1:$A$8048,OrderBreakdown!$G$1:$G$8048)</f>
        <v>Office Supplies</v>
      </c>
      <c r="V3826" t="str">
        <f>_xlfn.XLOOKUP(OrderListwithDateHiearchy[[#This Row],[Order ID]],OrderBreakdown!$A$1:$A$8048,OrderBreakdown!$H$1:$H$8048)</f>
        <v>Labels</v>
      </c>
      <c r="W3826" s="13">
        <f>$B$4123 -OrderListwithDateHiearchy[[#This Row],[Order Date]]</f>
        <v>57</v>
      </c>
      <c r="X3826" s="15">
        <f>OrderListwithDateHiearchy[[#This Row],[Profit]]/OrderListwithDateHiearchy[[#This Row],[Sales]]</f>
        <v>-1</v>
      </c>
      <c r="Y3826"/>
    </row>
    <row r="3827" spans="1:25">
      <c r="A3827" t="s">
        <v>6724</v>
      </c>
      <c r="B3827" s="3">
        <v>42679</v>
      </c>
      <c r="C3827" t="s">
        <v>7087</v>
      </c>
      <c r="D3827" t="s">
        <v>2404</v>
      </c>
      <c r="E3827" t="s">
        <v>86</v>
      </c>
      <c r="F3827" t="s">
        <v>34</v>
      </c>
      <c r="G3827" t="s">
        <v>28</v>
      </c>
      <c r="H3827" s="3">
        <v>42683</v>
      </c>
      <c r="I3827" t="s">
        <v>2897</v>
      </c>
      <c r="J3827" t="s">
        <v>816</v>
      </c>
      <c r="K3827">
        <v>2016</v>
      </c>
      <c r="L3827">
        <v>4</v>
      </c>
      <c r="M3827" t="s">
        <v>7902</v>
      </c>
      <c r="N3827" t="s">
        <v>7889</v>
      </c>
      <c r="O3827">
        <v>4</v>
      </c>
      <c r="P3827" t="str">
        <f>INDEX(OrderBreakdown!$A$1:$H$8048,MATCH($A3827,OrderBreakdown!$A$1:$A$8048,0),MATCH(P$1,OrderBreakdown!$A$1:$H$1,0))</f>
        <v>Harbour Creations Rocking Chair, Black</v>
      </c>
      <c r="Q3827" s="4">
        <f>_xlfn.XLOOKUP(OrderListwithDateHiearchy[[#This Row],[Order ID]],OrderBreakdown!$A$1:$A$8048,OrderBreakdown!$C$1:$C$8048)</f>
        <v>0.1</v>
      </c>
      <c r="R3827" s="11">
        <f>_xlfn.XLOOKUP(OrderListwithDateHiearchy[[#This Row],[Order ID]],OrderBreakdown!$A$1:$A$8048,OrderBreakdown!$D$1:$D$8048)</f>
        <v>911</v>
      </c>
      <c r="S3827" s="11">
        <f>_xlfn.XLOOKUP(OrderListwithDateHiearchy[[#This Row],[Order ID]],OrderBreakdown!$A$1:$A$8048,OrderBreakdown!$E$1:$E$8048)</f>
        <v>202</v>
      </c>
      <c r="T3827">
        <f>_xlfn.XLOOKUP(OrderListwithDateHiearchy[[#This Row],[Order ID]],OrderBreakdown!$A$1:$A$8048,OrderBreakdown!$F$1:$F$8048)</f>
        <v>7</v>
      </c>
      <c r="U3827" t="str">
        <f>_xlfn.XLOOKUP(OrderListwithDateHiearchy[[#This Row],[Order ID]],OrderBreakdown!$A$1:$A$8048,OrderBreakdown!$G$1:$G$8048)</f>
        <v>Furniture</v>
      </c>
      <c r="V3827" t="str">
        <f>_xlfn.XLOOKUP(OrderListwithDateHiearchy[[#This Row],[Order ID]],OrderBreakdown!$A$1:$A$8048,OrderBreakdown!$H$1:$H$8048)</f>
        <v>Chairs</v>
      </c>
      <c r="W3827" s="13">
        <f>$B$4123 -OrderListwithDateHiearchy[[#This Row],[Order Date]]</f>
        <v>56</v>
      </c>
      <c r="X3827" s="15">
        <f>OrderListwithDateHiearchy[[#This Row],[Profit]]/OrderListwithDateHiearchy[[#This Row],[Sales]]</f>
        <v>0.22173435784851811</v>
      </c>
      <c r="Y3827"/>
    </row>
    <row r="3828" spans="1:25">
      <c r="A3828" t="s">
        <v>6727</v>
      </c>
      <c r="B3828" s="3">
        <v>42679</v>
      </c>
      <c r="C3828" t="s">
        <v>7505</v>
      </c>
      <c r="D3828" t="s">
        <v>310</v>
      </c>
      <c r="E3828" t="s">
        <v>77</v>
      </c>
      <c r="F3828" t="s">
        <v>68</v>
      </c>
      <c r="G3828" t="s">
        <v>28</v>
      </c>
      <c r="H3828" s="3">
        <v>42686</v>
      </c>
      <c r="I3828" t="s">
        <v>2896</v>
      </c>
      <c r="J3828" t="s">
        <v>133</v>
      </c>
      <c r="K3828">
        <v>2016</v>
      </c>
      <c r="L3828">
        <v>4</v>
      </c>
      <c r="M3828" t="s">
        <v>7902</v>
      </c>
      <c r="N3828" t="s">
        <v>7889</v>
      </c>
      <c r="O3828">
        <v>7</v>
      </c>
      <c r="P3828" t="str">
        <f>INDEX(OrderBreakdown!$A$1:$H$8048,MATCH($A3828,OrderBreakdown!$A$1:$A$8048,0),MATCH(P$1,OrderBreakdown!$A$1:$H$1,0))</f>
        <v>Bush 3-Shelf Cabinet, Traditional</v>
      </c>
      <c r="Q3828" s="4">
        <f>_xlfn.XLOOKUP(OrderListwithDateHiearchy[[#This Row],[Order ID]],OrderBreakdown!$A$1:$A$8048,OrderBreakdown!$C$1:$C$8048)</f>
        <v>0</v>
      </c>
      <c r="R3828" s="11">
        <f>_xlfn.XLOOKUP(OrderListwithDateHiearchy[[#This Row],[Order ID]],OrderBreakdown!$A$1:$A$8048,OrderBreakdown!$D$1:$D$8048)</f>
        <v>430</v>
      </c>
      <c r="S3828" s="11">
        <f>_xlfn.XLOOKUP(OrderListwithDateHiearchy[[#This Row],[Order ID]],OrderBreakdown!$A$1:$A$8048,OrderBreakdown!$E$1:$E$8048)</f>
        <v>95</v>
      </c>
      <c r="T3828">
        <f>_xlfn.XLOOKUP(OrderListwithDateHiearchy[[#This Row],[Order ID]],OrderBreakdown!$A$1:$A$8048,OrderBreakdown!$F$1:$F$8048)</f>
        <v>3</v>
      </c>
      <c r="U3828" t="str">
        <f>_xlfn.XLOOKUP(OrderListwithDateHiearchy[[#This Row],[Order ID]],OrderBreakdown!$A$1:$A$8048,OrderBreakdown!$G$1:$G$8048)</f>
        <v>Furniture</v>
      </c>
      <c r="V3828" t="str">
        <f>_xlfn.XLOOKUP(OrderListwithDateHiearchy[[#This Row],[Order ID]],OrderBreakdown!$A$1:$A$8048,OrderBreakdown!$H$1:$H$8048)</f>
        <v>Bookcases</v>
      </c>
      <c r="W3828" s="13">
        <f>$B$4123 -OrderListwithDateHiearchy[[#This Row],[Order Date]]</f>
        <v>56</v>
      </c>
      <c r="X3828" s="15">
        <f>OrderListwithDateHiearchy[[#This Row],[Profit]]/OrderListwithDateHiearchy[[#This Row],[Sales]]</f>
        <v>0.22093023255813954</v>
      </c>
      <c r="Y3828"/>
    </row>
    <row r="3829" spans="1:25">
      <c r="A3829" t="s">
        <v>6723</v>
      </c>
      <c r="B3829" s="3">
        <v>42679</v>
      </c>
      <c r="C3829" t="s">
        <v>7300</v>
      </c>
      <c r="D3829" t="s">
        <v>335</v>
      </c>
      <c r="E3829" t="s">
        <v>86</v>
      </c>
      <c r="F3829" t="s">
        <v>34</v>
      </c>
      <c r="G3829" t="s">
        <v>28</v>
      </c>
      <c r="H3829" s="3">
        <v>42679</v>
      </c>
      <c r="I3829" t="s">
        <v>2895</v>
      </c>
      <c r="J3829" t="s">
        <v>335</v>
      </c>
      <c r="K3829">
        <v>2016</v>
      </c>
      <c r="L3829">
        <v>4</v>
      </c>
      <c r="M3829" t="s">
        <v>7902</v>
      </c>
      <c r="N3829" t="s">
        <v>7889</v>
      </c>
      <c r="O3829">
        <v>0</v>
      </c>
      <c r="P3829" t="str">
        <f>INDEX(OrderBreakdown!$A$1:$H$8048,MATCH($A3829,OrderBreakdown!$A$1:$A$8048,0),MATCH(P$1,OrderBreakdown!$A$1:$H$1,0))</f>
        <v>Eldon Light Bulb, Durable</v>
      </c>
      <c r="Q3829" s="4">
        <f>_xlfn.XLOOKUP(OrderListwithDateHiearchy[[#This Row],[Order ID]],OrderBreakdown!$A$1:$A$8048,OrderBreakdown!$C$1:$C$8048)</f>
        <v>0.1</v>
      </c>
      <c r="R3829" s="11">
        <f>_xlfn.XLOOKUP(OrderListwithDateHiearchy[[#This Row],[Order ID]],OrderBreakdown!$A$1:$A$8048,OrderBreakdown!$D$1:$D$8048)</f>
        <v>120</v>
      </c>
      <c r="S3829" s="11">
        <f>_xlfn.XLOOKUP(OrderListwithDateHiearchy[[#This Row],[Order ID]],OrderBreakdown!$A$1:$A$8048,OrderBreakdown!$E$1:$E$8048)</f>
        <v>44</v>
      </c>
      <c r="T3829">
        <f>_xlfn.XLOOKUP(OrderListwithDateHiearchy[[#This Row],[Order ID]],OrderBreakdown!$A$1:$A$8048,OrderBreakdown!$F$1:$F$8048)</f>
        <v>6</v>
      </c>
      <c r="U3829" t="str">
        <f>_xlfn.XLOOKUP(OrderListwithDateHiearchy[[#This Row],[Order ID]],OrderBreakdown!$A$1:$A$8048,OrderBreakdown!$G$1:$G$8048)</f>
        <v>Furniture</v>
      </c>
      <c r="V3829" t="str">
        <f>_xlfn.XLOOKUP(OrderListwithDateHiearchy[[#This Row],[Order ID]],OrderBreakdown!$A$1:$A$8048,OrderBreakdown!$H$1:$H$8048)</f>
        <v>Furnishings</v>
      </c>
      <c r="W3829" s="13">
        <f>$B$4123 -OrderListwithDateHiearchy[[#This Row],[Order Date]]</f>
        <v>56</v>
      </c>
      <c r="X3829" s="15">
        <f>OrderListwithDateHiearchy[[#This Row],[Profit]]/OrderListwithDateHiearchy[[#This Row],[Sales]]</f>
        <v>0.36666666666666664</v>
      </c>
      <c r="Y3829"/>
    </row>
    <row r="3830" spans="1:25">
      <c r="A3830" t="s">
        <v>6725</v>
      </c>
      <c r="B3830" s="3">
        <v>42679</v>
      </c>
      <c r="C3830" t="s">
        <v>7248</v>
      </c>
      <c r="D3830" t="s">
        <v>846</v>
      </c>
      <c r="E3830" t="s">
        <v>26</v>
      </c>
      <c r="F3830" t="s">
        <v>21</v>
      </c>
      <c r="G3830" t="s">
        <v>28</v>
      </c>
      <c r="H3830" s="3">
        <v>42683</v>
      </c>
      <c r="I3830" t="s">
        <v>2897</v>
      </c>
      <c r="J3830" t="s">
        <v>466</v>
      </c>
      <c r="K3830">
        <v>2016</v>
      </c>
      <c r="L3830">
        <v>4</v>
      </c>
      <c r="M3830" t="s">
        <v>7902</v>
      </c>
      <c r="N3830" t="s">
        <v>7889</v>
      </c>
      <c r="O3830">
        <v>4</v>
      </c>
      <c r="P3830" t="str">
        <f>INDEX(OrderBreakdown!$A$1:$H$8048,MATCH($A3830,OrderBreakdown!$A$1:$A$8048,0),MATCH(P$1,OrderBreakdown!$A$1:$H$1,0))</f>
        <v>Stanley Pens, Blue</v>
      </c>
      <c r="Q3830" s="4">
        <f>_xlfn.XLOOKUP(OrderListwithDateHiearchy[[#This Row],[Order ID]],OrderBreakdown!$A$1:$A$8048,OrderBreakdown!$C$1:$C$8048)</f>
        <v>0</v>
      </c>
      <c r="R3830" s="11">
        <f>_xlfn.XLOOKUP(OrderListwithDateHiearchy[[#This Row],[Order ID]],OrderBreakdown!$A$1:$A$8048,OrderBreakdown!$D$1:$D$8048)</f>
        <v>50</v>
      </c>
      <c r="S3830" s="11">
        <f>_xlfn.XLOOKUP(OrderListwithDateHiearchy[[#This Row],[Order ID]],OrderBreakdown!$A$1:$A$8048,OrderBreakdown!$E$1:$E$8048)</f>
        <v>25</v>
      </c>
      <c r="T3830">
        <f>_xlfn.XLOOKUP(OrderListwithDateHiearchy[[#This Row],[Order ID]],OrderBreakdown!$A$1:$A$8048,OrderBreakdown!$F$1:$F$8048)</f>
        <v>5</v>
      </c>
      <c r="U3830" t="str">
        <f>_xlfn.XLOOKUP(OrderListwithDateHiearchy[[#This Row],[Order ID]],OrderBreakdown!$A$1:$A$8048,OrderBreakdown!$G$1:$G$8048)</f>
        <v>Office Supplies</v>
      </c>
      <c r="V3830" t="str">
        <f>_xlfn.XLOOKUP(OrderListwithDateHiearchy[[#This Row],[Order ID]],OrderBreakdown!$A$1:$A$8048,OrderBreakdown!$H$1:$H$8048)</f>
        <v>Art</v>
      </c>
      <c r="W3830" s="13">
        <f>$B$4123 -OrderListwithDateHiearchy[[#This Row],[Order Date]]</f>
        <v>56</v>
      </c>
      <c r="X3830" s="15">
        <f>OrderListwithDateHiearchy[[#This Row],[Profit]]/OrderListwithDateHiearchy[[#This Row],[Sales]]</f>
        <v>0.5</v>
      </c>
      <c r="Y3830"/>
    </row>
    <row r="3831" spans="1:25">
      <c r="A3831" t="s">
        <v>6726</v>
      </c>
      <c r="B3831" s="3">
        <v>42679</v>
      </c>
      <c r="C3831" t="s">
        <v>7319</v>
      </c>
      <c r="D3831" t="s">
        <v>335</v>
      </c>
      <c r="E3831" t="s">
        <v>86</v>
      </c>
      <c r="F3831" t="s">
        <v>34</v>
      </c>
      <c r="G3831" t="s">
        <v>28</v>
      </c>
      <c r="H3831" s="3">
        <v>42685</v>
      </c>
      <c r="I3831" t="s">
        <v>2896</v>
      </c>
      <c r="J3831" t="s">
        <v>335</v>
      </c>
      <c r="K3831">
        <v>2016</v>
      </c>
      <c r="L3831">
        <v>4</v>
      </c>
      <c r="M3831" t="s">
        <v>7902</v>
      </c>
      <c r="N3831" t="s">
        <v>7889</v>
      </c>
      <c r="O3831">
        <v>6</v>
      </c>
      <c r="P3831" t="str">
        <f>INDEX(OrderBreakdown!$A$1:$H$8048,MATCH($A3831,OrderBreakdown!$A$1:$A$8048,0),MATCH(P$1,OrderBreakdown!$A$1:$H$1,0))</f>
        <v>Stanley Pencil Sharpener, Water Color</v>
      </c>
      <c r="Q3831" s="4">
        <f>_xlfn.XLOOKUP(OrderListwithDateHiearchy[[#This Row],[Order ID]],OrderBreakdown!$A$1:$A$8048,OrderBreakdown!$C$1:$C$8048)</f>
        <v>0.1</v>
      </c>
      <c r="R3831" s="11">
        <f>_xlfn.XLOOKUP(OrderListwithDateHiearchy[[#This Row],[Order ID]],OrderBreakdown!$A$1:$A$8048,OrderBreakdown!$D$1:$D$8048)</f>
        <v>113</v>
      </c>
      <c r="S3831" s="11">
        <f>_xlfn.XLOOKUP(OrderListwithDateHiearchy[[#This Row],[Order ID]],OrderBreakdown!$A$1:$A$8048,OrderBreakdown!$E$1:$E$8048)</f>
        <v>-5</v>
      </c>
      <c r="T3831">
        <f>_xlfn.XLOOKUP(OrderListwithDateHiearchy[[#This Row],[Order ID]],OrderBreakdown!$A$1:$A$8048,OrderBreakdown!$F$1:$F$8048)</f>
        <v>5</v>
      </c>
      <c r="U3831" t="str">
        <f>_xlfn.XLOOKUP(OrderListwithDateHiearchy[[#This Row],[Order ID]],OrderBreakdown!$A$1:$A$8048,OrderBreakdown!$G$1:$G$8048)</f>
        <v>Office Supplies</v>
      </c>
      <c r="V3831" t="str">
        <f>_xlfn.XLOOKUP(OrderListwithDateHiearchy[[#This Row],[Order ID]],OrderBreakdown!$A$1:$A$8048,OrderBreakdown!$H$1:$H$8048)</f>
        <v>Art</v>
      </c>
      <c r="W3831" s="13">
        <f>$B$4123 -OrderListwithDateHiearchy[[#This Row],[Order Date]]</f>
        <v>56</v>
      </c>
      <c r="X3831" s="15">
        <f>OrderListwithDateHiearchy[[#This Row],[Profit]]/OrderListwithDateHiearchy[[#This Row],[Sales]]</f>
        <v>-4.4247787610619468E-2</v>
      </c>
      <c r="Y3831"/>
    </row>
    <row r="3832" spans="1:25">
      <c r="A3832" t="s">
        <v>6731</v>
      </c>
      <c r="B3832" s="3">
        <v>42680</v>
      </c>
      <c r="C3832" t="s">
        <v>7153</v>
      </c>
      <c r="D3832" t="s">
        <v>320</v>
      </c>
      <c r="E3832" t="s">
        <v>77</v>
      </c>
      <c r="F3832" t="s">
        <v>68</v>
      </c>
      <c r="G3832" t="s">
        <v>38</v>
      </c>
      <c r="H3832" s="3">
        <v>42685</v>
      </c>
      <c r="I3832" t="s">
        <v>2896</v>
      </c>
      <c r="J3832" t="s">
        <v>322</v>
      </c>
      <c r="K3832">
        <v>2016</v>
      </c>
      <c r="L3832">
        <v>4</v>
      </c>
      <c r="M3832" t="s">
        <v>7902</v>
      </c>
      <c r="N3832" t="s">
        <v>7891</v>
      </c>
      <c r="O3832">
        <v>5</v>
      </c>
      <c r="P3832" t="str">
        <f>INDEX(OrderBreakdown!$A$1:$H$8048,MATCH($A3832,OrderBreakdown!$A$1:$A$8048,0),MATCH(P$1,OrderBreakdown!$A$1:$H$1,0))</f>
        <v>Rubbermaid Frame, Duo Pack</v>
      </c>
      <c r="Q3832" s="4">
        <f>_xlfn.XLOOKUP(OrderListwithDateHiearchy[[#This Row],[Order ID]],OrderBreakdown!$A$1:$A$8048,OrderBreakdown!$C$1:$C$8048)</f>
        <v>0</v>
      </c>
      <c r="R3832" s="11">
        <f>_xlfn.XLOOKUP(OrderListwithDateHiearchy[[#This Row],[Order ID]],OrderBreakdown!$A$1:$A$8048,OrderBreakdown!$D$1:$D$8048)</f>
        <v>550</v>
      </c>
      <c r="S3832" s="11">
        <f>_xlfn.XLOOKUP(OrderListwithDateHiearchy[[#This Row],[Order ID]],OrderBreakdown!$A$1:$A$8048,OrderBreakdown!$E$1:$E$8048)</f>
        <v>60</v>
      </c>
      <c r="T3832">
        <f>_xlfn.XLOOKUP(OrderListwithDateHiearchy[[#This Row],[Order ID]],OrderBreakdown!$A$1:$A$8048,OrderBreakdown!$F$1:$F$8048)</f>
        <v>5</v>
      </c>
      <c r="U3832" t="str">
        <f>_xlfn.XLOOKUP(OrderListwithDateHiearchy[[#This Row],[Order ID]],OrderBreakdown!$A$1:$A$8048,OrderBreakdown!$G$1:$G$8048)</f>
        <v>Furniture</v>
      </c>
      <c r="V3832" t="str">
        <f>_xlfn.XLOOKUP(OrderListwithDateHiearchy[[#This Row],[Order ID]],OrderBreakdown!$A$1:$A$8048,OrderBreakdown!$H$1:$H$8048)</f>
        <v>Furnishings</v>
      </c>
      <c r="W3832" s="13">
        <f>$B$4123 -OrderListwithDateHiearchy[[#This Row],[Order Date]]</f>
        <v>55</v>
      </c>
      <c r="X3832" s="15">
        <f>OrderListwithDateHiearchy[[#This Row],[Profit]]/OrderListwithDateHiearchy[[#This Row],[Sales]]</f>
        <v>0.10909090909090909</v>
      </c>
      <c r="Y3832"/>
    </row>
    <row r="3833" spans="1:25">
      <c r="A3833" t="s">
        <v>6729</v>
      </c>
      <c r="B3833" s="3">
        <v>42680</v>
      </c>
      <c r="C3833" t="s">
        <v>7603</v>
      </c>
      <c r="D3833" t="s">
        <v>228</v>
      </c>
      <c r="E3833" t="s">
        <v>66</v>
      </c>
      <c r="F3833" t="s">
        <v>68</v>
      </c>
      <c r="G3833" t="s">
        <v>28</v>
      </c>
      <c r="H3833" s="3">
        <v>42683</v>
      </c>
      <c r="I3833" t="s">
        <v>2897</v>
      </c>
      <c r="J3833" t="s">
        <v>230</v>
      </c>
      <c r="K3833">
        <v>2016</v>
      </c>
      <c r="L3833">
        <v>4</v>
      </c>
      <c r="M3833" t="s">
        <v>7902</v>
      </c>
      <c r="N3833" t="s">
        <v>7891</v>
      </c>
      <c r="O3833">
        <v>3</v>
      </c>
      <c r="P3833" t="str">
        <f>INDEX(OrderBreakdown!$A$1:$H$8048,MATCH($A3833,OrderBreakdown!$A$1:$A$8048,0),MATCH(P$1,OrderBreakdown!$A$1:$H$1,0))</f>
        <v>Tenex Lockers, Industrial</v>
      </c>
      <c r="Q3833" s="4">
        <f>_xlfn.XLOOKUP(OrderListwithDateHiearchy[[#This Row],[Order ID]],OrderBreakdown!$A$1:$A$8048,OrderBreakdown!$C$1:$C$8048)</f>
        <v>0.1</v>
      </c>
      <c r="R3833" s="11">
        <f>_xlfn.XLOOKUP(OrderListwithDateHiearchy[[#This Row],[Order ID]],OrderBreakdown!$A$1:$A$8048,OrderBreakdown!$D$1:$D$8048)</f>
        <v>553</v>
      </c>
      <c r="S3833" s="11">
        <f>_xlfn.XLOOKUP(OrderListwithDateHiearchy[[#This Row],[Order ID]],OrderBreakdown!$A$1:$A$8048,OrderBreakdown!$E$1:$E$8048)</f>
        <v>110</v>
      </c>
      <c r="T3833">
        <f>_xlfn.XLOOKUP(OrderListwithDateHiearchy[[#This Row],[Order ID]],OrderBreakdown!$A$1:$A$8048,OrderBreakdown!$F$1:$F$8048)</f>
        <v>3</v>
      </c>
      <c r="U3833" t="str">
        <f>_xlfn.XLOOKUP(OrderListwithDateHiearchy[[#This Row],[Order ID]],OrderBreakdown!$A$1:$A$8048,OrderBreakdown!$G$1:$G$8048)</f>
        <v>Office Supplies</v>
      </c>
      <c r="V3833" t="str">
        <f>_xlfn.XLOOKUP(OrderListwithDateHiearchy[[#This Row],[Order ID]],OrderBreakdown!$A$1:$A$8048,OrderBreakdown!$H$1:$H$8048)</f>
        <v>Storage</v>
      </c>
      <c r="W3833" s="13">
        <f>$B$4123 -OrderListwithDateHiearchy[[#This Row],[Order Date]]</f>
        <v>55</v>
      </c>
      <c r="X3833" s="15">
        <f>OrderListwithDateHiearchy[[#This Row],[Profit]]/OrderListwithDateHiearchy[[#This Row],[Sales]]</f>
        <v>0.19891500904159132</v>
      </c>
      <c r="Y3833"/>
    </row>
    <row r="3834" spans="1:25">
      <c r="A3834" t="s">
        <v>6728</v>
      </c>
      <c r="B3834" s="3">
        <v>42680</v>
      </c>
      <c r="C3834" t="s">
        <v>7532</v>
      </c>
      <c r="D3834" t="s">
        <v>1402</v>
      </c>
      <c r="E3834" t="s">
        <v>26</v>
      </c>
      <c r="F3834" t="s">
        <v>21</v>
      </c>
      <c r="G3834" t="s">
        <v>28</v>
      </c>
      <c r="H3834" s="3">
        <v>42683</v>
      </c>
      <c r="I3834" t="s">
        <v>2894</v>
      </c>
      <c r="J3834" t="s">
        <v>29</v>
      </c>
      <c r="K3834">
        <v>2016</v>
      </c>
      <c r="L3834">
        <v>4</v>
      </c>
      <c r="M3834" t="s">
        <v>7902</v>
      </c>
      <c r="N3834" t="s">
        <v>7891</v>
      </c>
      <c r="O3834">
        <v>3</v>
      </c>
      <c r="P3834" t="str">
        <f>INDEX(OrderBreakdown!$A$1:$H$8048,MATCH($A3834,OrderBreakdown!$A$1:$A$8048,0),MATCH(P$1,OrderBreakdown!$A$1:$H$1,0))</f>
        <v>Sanford Sketch Pad, Easy-Erase</v>
      </c>
      <c r="Q3834" s="4">
        <f>_xlfn.XLOOKUP(OrderListwithDateHiearchy[[#This Row],[Order ID]],OrderBreakdown!$A$1:$A$8048,OrderBreakdown!$C$1:$C$8048)</f>
        <v>0</v>
      </c>
      <c r="R3834" s="11">
        <f>_xlfn.XLOOKUP(OrderListwithDateHiearchy[[#This Row],[Order ID]],OrderBreakdown!$A$1:$A$8048,OrderBreakdown!$D$1:$D$8048)</f>
        <v>92</v>
      </c>
      <c r="S3834" s="11">
        <f>_xlfn.XLOOKUP(OrderListwithDateHiearchy[[#This Row],[Order ID]],OrderBreakdown!$A$1:$A$8048,OrderBreakdown!$E$1:$E$8048)</f>
        <v>42</v>
      </c>
      <c r="T3834">
        <f>_xlfn.XLOOKUP(OrderListwithDateHiearchy[[#This Row],[Order ID]],OrderBreakdown!$A$1:$A$8048,OrderBreakdown!$F$1:$F$8048)</f>
        <v>2</v>
      </c>
      <c r="U3834" t="str">
        <f>_xlfn.XLOOKUP(OrderListwithDateHiearchy[[#This Row],[Order ID]],OrderBreakdown!$A$1:$A$8048,OrderBreakdown!$G$1:$G$8048)</f>
        <v>Office Supplies</v>
      </c>
      <c r="V3834" t="str">
        <f>_xlfn.XLOOKUP(OrderListwithDateHiearchy[[#This Row],[Order ID]],OrderBreakdown!$A$1:$A$8048,OrderBreakdown!$H$1:$H$8048)</f>
        <v>Art</v>
      </c>
      <c r="W3834" s="13">
        <f>$B$4123 -OrderListwithDateHiearchy[[#This Row],[Order Date]]</f>
        <v>55</v>
      </c>
      <c r="X3834" s="15">
        <f>OrderListwithDateHiearchy[[#This Row],[Profit]]/OrderListwithDateHiearchy[[#This Row],[Sales]]</f>
        <v>0.45652173913043476</v>
      </c>
      <c r="Y3834"/>
    </row>
    <row r="3835" spans="1:25">
      <c r="A3835" t="s">
        <v>6732</v>
      </c>
      <c r="B3835" s="3">
        <v>42680</v>
      </c>
      <c r="C3835" t="s">
        <v>7640</v>
      </c>
      <c r="D3835" t="s">
        <v>384</v>
      </c>
      <c r="E3835" t="s">
        <v>77</v>
      </c>
      <c r="F3835" t="s">
        <v>68</v>
      </c>
      <c r="G3835" t="s">
        <v>28</v>
      </c>
      <c r="H3835" s="3">
        <v>42685</v>
      </c>
      <c r="I3835" t="s">
        <v>2896</v>
      </c>
      <c r="J3835" t="s">
        <v>386</v>
      </c>
      <c r="K3835">
        <v>2016</v>
      </c>
      <c r="L3835">
        <v>4</v>
      </c>
      <c r="M3835" t="s">
        <v>7902</v>
      </c>
      <c r="N3835" t="s">
        <v>7891</v>
      </c>
      <c r="O3835">
        <v>5</v>
      </c>
      <c r="P3835" t="str">
        <f>INDEX(OrderBreakdown!$A$1:$H$8048,MATCH($A3835,OrderBreakdown!$A$1:$A$8048,0),MATCH(P$1,OrderBreakdown!$A$1:$H$1,0))</f>
        <v>Ames Interoffice Envelope, with clear poly window</v>
      </c>
      <c r="Q3835" s="4">
        <f>_xlfn.XLOOKUP(OrderListwithDateHiearchy[[#This Row],[Order ID]],OrderBreakdown!$A$1:$A$8048,OrderBreakdown!$C$1:$C$8048)</f>
        <v>0</v>
      </c>
      <c r="R3835" s="11">
        <f>_xlfn.XLOOKUP(OrderListwithDateHiearchy[[#This Row],[Order ID]],OrderBreakdown!$A$1:$A$8048,OrderBreakdown!$D$1:$D$8048)</f>
        <v>97</v>
      </c>
      <c r="S3835" s="11">
        <f>_xlfn.XLOOKUP(OrderListwithDateHiearchy[[#This Row],[Order ID]],OrderBreakdown!$A$1:$A$8048,OrderBreakdown!$E$1:$E$8048)</f>
        <v>31</v>
      </c>
      <c r="T3835">
        <f>_xlfn.XLOOKUP(OrderListwithDateHiearchy[[#This Row],[Order ID]],OrderBreakdown!$A$1:$A$8048,OrderBreakdown!$F$1:$F$8048)</f>
        <v>2</v>
      </c>
      <c r="U3835" t="str">
        <f>_xlfn.XLOOKUP(OrderListwithDateHiearchy[[#This Row],[Order ID]],OrderBreakdown!$A$1:$A$8048,OrderBreakdown!$G$1:$G$8048)</f>
        <v>Office Supplies</v>
      </c>
      <c r="V3835" t="str">
        <f>_xlfn.XLOOKUP(OrderListwithDateHiearchy[[#This Row],[Order ID]],OrderBreakdown!$A$1:$A$8048,OrderBreakdown!$H$1:$H$8048)</f>
        <v>Envelopes</v>
      </c>
      <c r="W3835" s="13">
        <f>$B$4123 -OrderListwithDateHiearchy[[#This Row],[Order Date]]</f>
        <v>55</v>
      </c>
      <c r="X3835" s="15">
        <f>OrderListwithDateHiearchy[[#This Row],[Profit]]/OrderListwithDateHiearchy[[#This Row],[Sales]]</f>
        <v>0.31958762886597936</v>
      </c>
      <c r="Y3835"/>
    </row>
    <row r="3836" spans="1:25">
      <c r="A3836" t="s">
        <v>6730</v>
      </c>
      <c r="B3836" s="3">
        <v>42680</v>
      </c>
      <c r="C3836" t="s">
        <v>7130</v>
      </c>
      <c r="D3836" t="s">
        <v>675</v>
      </c>
      <c r="E3836" t="s">
        <v>26</v>
      </c>
      <c r="F3836" t="s">
        <v>21</v>
      </c>
      <c r="G3836" t="s">
        <v>28</v>
      </c>
      <c r="H3836" s="3">
        <v>42685</v>
      </c>
      <c r="I3836" t="s">
        <v>2897</v>
      </c>
      <c r="J3836" t="s">
        <v>29</v>
      </c>
      <c r="K3836">
        <v>2016</v>
      </c>
      <c r="L3836">
        <v>4</v>
      </c>
      <c r="M3836" t="s">
        <v>7902</v>
      </c>
      <c r="N3836" t="s">
        <v>7891</v>
      </c>
      <c r="O3836">
        <v>5</v>
      </c>
      <c r="P3836" t="str">
        <f>INDEX(OrderBreakdown!$A$1:$H$8048,MATCH($A3836,OrderBreakdown!$A$1:$A$8048,0),MATCH(P$1,OrderBreakdown!$A$1:$H$1,0))</f>
        <v>Rubbermaid Frame, Duo Pack</v>
      </c>
      <c r="Q3836" s="4">
        <f>_xlfn.XLOOKUP(OrderListwithDateHiearchy[[#This Row],[Order ID]],OrderBreakdown!$A$1:$A$8048,OrderBreakdown!$C$1:$C$8048)</f>
        <v>0.3</v>
      </c>
      <c r="R3836" s="11">
        <f>_xlfn.XLOOKUP(OrderListwithDateHiearchy[[#This Row],[Order ID]],OrderBreakdown!$A$1:$A$8048,OrderBreakdown!$D$1:$D$8048)</f>
        <v>539</v>
      </c>
      <c r="S3836" s="11">
        <f>_xlfn.XLOOKUP(OrderListwithDateHiearchy[[#This Row],[Order ID]],OrderBreakdown!$A$1:$A$8048,OrderBreakdown!$E$1:$E$8048)</f>
        <v>-146</v>
      </c>
      <c r="T3836">
        <f>_xlfn.XLOOKUP(OrderListwithDateHiearchy[[#This Row],[Order ID]],OrderBreakdown!$A$1:$A$8048,OrderBreakdown!$F$1:$F$8048)</f>
        <v>7</v>
      </c>
      <c r="U3836" t="str">
        <f>_xlfn.XLOOKUP(OrderListwithDateHiearchy[[#This Row],[Order ID]],OrderBreakdown!$A$1:$A$8048,OrderBreakdown!$G$1:$G$8048)</f>
        <v>Furniture</v>
      </c>
      <c r="V3836" t="str">
        <f>_xlfn.XLOOKUP(OrderListwithDateHiearchy[[#This Row],[Order ID]],OrderBreakdown!$A$1:$A$8048,OrderBreakdown!$H$1:$H$8048)</f>
        <v>Furnishings</v>
      </c>
      <c r="W3836" s="13">
        <f>$B$4123 -OrderListwithDateHiearchy[[#This Row],[Order Date]]</f>
        <v>55</v>
      </c>
      <c r="X3836" s="15">
        <f>OrderListwithDateHiearchy[[#This Row],[Profit]]/OrderListwithDateHiearchy[[#This Row],[Sales]]</f>
        <v>-0.27087198515769945</v>
      </c>
      <c r="Y3836"/>
    </row>
    <row r="3837" spans="1:25">
      <c r="A3837" t="s">
        <v>6742</v>
      </c>
      <c r="B3837" s="3">
        <v>42681</v>
      </c>
      <c r="C3837" t="s">
        <v>7197</v>
      </c>
      <c r="D3837" t="s">
        <v>236</v>
      </c>
      <c r="E3837" t="s">
        <v>32</v>
      </c>
      <c r="F3837" t="s">
        <v>34</v>
      </c>
      <c r="G3837" t="s">
        <v>28</v>
      </c>
      <c r="H3837" s="3">
        <v>42686</v>
      </c>
      <c r="I3837" t="s">
        <v>2896</v>
      </c>
      <c r="J3837" t="s">
        <v>50</v>
      </c>
      <c r="K3837">
        <v>2016</v>
      </c>
      <c r="L3837">
        <v>4</v>
      </c>
      <c r="M3837" t="s">
        <v>7902</v>
      </c>
      <c r="N3837" t="s">
        <v>7890</v>
      </c>
      <c r="O3837">
        <v>5</v>
      </c>
      <c r="P3837" t="str">
        <f>INDEX(OrderBreakdown!$A$1:$H$8048,MATCH($A3837,OrderBreakdown!$A$1:$A$8048,0),MATCH(P$1,OrderBreakdown!$A$1:$H$1,0))</f>
        <v>Acco 3-Hole Punch, Economy</v>
      </c>
      <c r="Q3837" s="4">
        <f>_xlfn.XLOOKUP(OrderListwithDateHiearchy[[#This Row],[Order ID]],OrderBreakdown!$A$1:$A$8048,OrderBreakdown!$C$1:$C$8048)</f>
        <v>0</v>
      </c>
      <c r="R3837" s="11">
        <f>_xlfn.XLOOKUP(OrderListwithDateHiearchy[[#This Row],[Order ID]],OrderBreakdown!$A$1:$A$8048,OrderBreakdown!$D$1:$D$8048)</f>
        <v>60</v>
      </c>
      <c r="S3837" s="11">
        <f>_xlfn.XLOOKUP(OrderListwithDateHiearchy[[#This Row],[Order ID]],OrderBreakdown!$A$1:$A$8048,OrderBreakdown!$E$1:$E$8048)</f>
        <v>11</v>
      </c>
      <c r="T3837">
        <f>_xlfn.XLOOKUP(OrderListwithDateHiearchy[[#This Row],[Order ID]],OrderBreakdown!$A$1:$A$8048,OrderBreakdown!$F$1:$F$8048)</f>
        <v>2</v>
      </c>
      <c r="U3837" t="str">
        <f>_xlfn.XLOOKUP(OrderListwithDateHiearchy[[#This Row],[Order ID]],OrderBreakdown!$A$1:$A$8048,OrderBreakdown!$G$1:$G$8048)</f>
        <v>Office Supplies</v>
      </c>
      <c r="V3837" t="str">
        <f>_xlfn.XLOOKUP(OrderListwithDateHiearchy[[#This Row],[Order ID]],OrderBreakdown!$A$1:$A$8048,OrderBreakdown!$H$1:$H$8048)</f>
        <v>Binders</v>
      </c>
      <c r="W3837" s="13">
        <f>$B$4123 -OrderListwithDateHiearchy[[#This Row],[Order Date]]</f>
        <v>54</v>
      </c>
      <c r="X3837" s="15">
        <f>OrderListwithDateHiearchy[[#This Row],[Profit]]/OrderListwithDateHiearchy[[#This Row],[Sales]]</f>
        <v>0.18333333333333332</v>
      </c>
      <c r="Y3837"/>
    </row>
    <row r="3838" spans="1:25">
      <c r="A3838" t="s">
        <v>6736</v>
      </c>
      <c r="B3838" s="3">
        <v>42681</v>
      </c>
      <c r="C3838" t="s">
        <v>7624</v>
      </c>
      <c r="D3838" t="s">
        <v>335</v>
      </c>
      <c r="E3838" t="s">
        <v>86</v>
      </c>
      <c r="F3838" t="s">
        <v>34</v>
      </c>
      <c r="G3838" t="s">
        <v>38</v>
      </c>
      <c r="H3838" s="3">
        <v>42685</v>
      </c>
      <c r="I3838" t="s">
        <v>2896</v>
      </c>
      <c r="J3838" t="s">
        <v>335</v>
      </c>
      <c r="K3838">
        <v>2016</v>
      </c>
      <c r="L3838">
        <v>4</v>
      </c>
      <c r="M3838" t="s">
        <v>7902</v>
      </c>
      <c r="N3838" t="s">
        <v>7890</v>
      </c>
      <c r="O3838">
        <v>4</v>
      </c>
      <c r="P3838" t="str">
        <f>INDEX(OrderBreakdown!$A$1:$H$8048,MATCH($A3838,OrderBreakdown!$A$1:$A$8048,0),MATCH(P$1,OrderBreakdown!$A$1:$H$1,0))</f>
        <v>Binney &amp; Smith Canvas, Water Color</v>
      </c>
      <c r="Q3838" s="4">
        <f>_xlfn.XLOOKUP(OrderListwithDateHiearchy[[#This Row],[Order ID]],OrderBreakdown!$A$1:$A$8048,OrderBreakdown!$C$1:$C$8048)</f>
        <v>0.1</v>
      </c>
      <c r="R3838" s="11">
        <f>_xlfn.XLOOKUP(OrderListwithDateHiearchy[[#This Row],[Order ID]],OrderBreakdown!$A$1:$A$8048,OrderBreakdown!$D$1:$D$8048)</f>
        <v>98</v>
      </c>
      <c r="S3838" s="11">
        <f>_xlfn.XLOOKUP(OrderListwithDateHiearchy[[#This Row],[Order ID]],OrderBreakdown!$A$1:$A$8048,OrderBreakdown!$E$1:$E$8048)</f>
        <v>41</v>
      </c>
      <c r="T3838">
        <f>_xlfn.XLOOKUP(OrderListwithDateHiearchy[[#This Row],[Order ID]],OrderBreakdown!$A$1:$A$8048,OrderBreakdown!$F$1:$F$8048)</f>
        <v>2</v>
      </c>
      <c r="U3838" t="str">
        <f>_xlfn.XLOOKUP(OrderListwithDateHiearchy[[#This Row],[Order ID]],OrderBreakdown!$A$1:$A$8048,OrderBreakdown!$G$1:$G$8048)</f>
        <v>Office Supplies</v>
      </c>
      <c r="V3838" t="str">
        <f>_xlfn.XLOOKUP(OrderListwithDateHiearchy[[#This Row],[Order ID]],OrderBreakdown!$A$1:$A$8048,OrderBreakdown!$H$1:$H$8048)</f>
        <v>Art</v>
      </c>
      <c r="W3838" s="13">
        <f>$B$4123 -OrderListwithDateHiearchy[[#This Row],[Order Date]]</f>
        <v>54</v>
      </c>
      <c r="X3838" s="15">
        <f>OrderListwithDateHiearchy[[#This Row],[Profit]]/OrderListwithDateHiearchy[[#This Row],[Sales]]</f>
        <v>0.41836734693877553</v>
      </c>
      <c r="Y3838"/>
    </row>
    <row r="3839" spans="1:25">
      <c r="A3839" t="s">
        <v>6734</v>
      </c>
      <c r="B3839" s="3">
        <v>42681</v>
      </c>
      <c r="C3839" t="s">
        <v>7539</v>
      </c>
      <c r="D3839" t="s">
        <v>1012</v>
      </c>
      <c r="E3839" t="s">
        <v>32</v>
      </c>
      <c r="F3839" t="s">
        <v>34</v>
      </c>
      <c r="G3839" t="s">
        <v>28</v>
      </c>
      <c r="H3839" s="3">
        <v>42684</v>
      </c>
      <c r="I3839" t="s">
        <v>2894</v>
      </c>
      <c r="J3839" t="s">
        <v>46</v>
      </c>
      <c r="K3839">
        <v>2016</v>
      </c>
      <c r="L3839">
        <v>4</v>
      </c>
      <c r="M3839" t="s">
        <v>7902</v>
      </c>
      <c r="N3839" t="s">
        <v>7890</v>
      </c>
      <c r="O3839">
        <v>3</v>
      </c>
      <c r="P3839" t="str">
        <f>INDEX(OrderBreakdown!$A$1:$H$8048,MATCH($A3839,OrderBreakdown!$A$1:$A$8048,0),MATCH(P$1,OrderBreakdown!$A$1:$H$1,0))</f>
        <v>SanDisk Message Books, 8.5 x 11</v>
      </c>
      <c r="Q3839" s="4">
        <f>_xlfn.XLOOKUP(OrderListwithDateHiearchy[[#This Row],[Order ID]],OrderBreakdown!$A$1:$A$8048,OrderBreakdown!$C$1:$C$8048)</f>
        <v>0</v>
      </c>
      <c r="R3839" s="11">
        <f>_xlfn.XLOOKUP(OrderListwithDateHiearchy[[#This Row],[Order ID]],OrderBreakdown!$A$1:$A$8048,OrderBreakdown!$D$1:$D$8048)</f>
        <v>84</v>
      </c>
      <c r="S3839" s="11">
        <f>_xlfn.XLOOKUP(OrderListwithDateHiearchy[[#This Row],[Order ID]],OrderBreakdown!$A$1:$A$8048,OrderBreakdown!$E$1:$E$8048)</f>
        <v>41</v>
      </c>
      <c r="T3839">
        <f>_xlfn.XLOOKUP(OrderListwithDateHiearchy[[#This Row],[Order ID]],OrderBreakdown!$A$1:$A$8048,OrderBreakdown!$F$1:$F$8048)</f>
        <v>3</v>
      </c>
      <c r="U3839" t="str">
        <f>_xlfn.XLOOKUP(OrderListwithDateHiearchy[[#This Row],[Order ID]],OrderBreakdown!$A$1:$A$8048,OrderBreakdown!$G$1:$G$8048)</f>
        <v>Office Supplies</v>
      </c>
      <c r="V3839" t="str">
        <f>_xlfn.XLOOKUP(OrderListwithDateHiearchy[[#This Row],[Order ID]],OrderBreakdown!$A$1:$A$8048,OrderBreakdown!$H$1:$H$8048)</f>
        <v>Paper</v>
      </c>
      <c r="W3839" s="13">
        <f>$B$4123 -OrderListwithDateHiearchy[[#This Row],[Order Date]]</f>
        <v>54</v>
      </c>
      <c r="X3839" s="15">
        <f>OrderListwithDateHiearchy[[#This Row],[Profit]]/OrderListwithDateHiearchy[[#This Row],[Sales]]</f>
        <v>0.48809523809523808</v>
      </c>
      <c r="Y3839"/>
    </row>
    <row r="3840" spans="1:25">
      <c r="A3840" t="s">
        <v>6735</v>
      </c>
      <c r="B3840" s="3">
        <v>42681</v>
      </c>
      <c r="C3840" t="s">
        <v>7273</v>
      </c>
      <c r="D3840" t="s">
        <v>2456</v>
      </c>
      <c r="E3840" t="s">
        <v>26</v>
      </c>
      <c r="F3840" t="s">
        <v>21</v>
      </c>
      <c r="G3840" t="s">
        <v>38</v>
      </c>
      <c r="H3840" s="3">
        <v>42685</v>
      </c>
      <c r="I3840" t="s">
        <v>2896</v>
      </c>
      <c r="J3840" t="s">
        <v>29</v>
      </c>
      <c r="K3840">
        <v>2016</v>
      </c>
      <c r="L3840">
        <v>4</v>
      </c>
      <c r="M3840" t="s">
        <v>7902</v>
      </c>
      <c r="N3840" t="s">
        <v>7890</v>
      </c>
      <c r="O3840">
        <v>4</v>
      </c>
      <c r="P3840" t="str">
        <f>INDEX(OrderBreakdown!$A$1:$H$8048,MATCH($A3840,OrderBreakdown!$A$1:$A$8048,0),MATCH(P$1,OrderBreakdown!$A$1:$H$1,0))</f>
        <v>Hon Chairmat, Adjustable</v>
      </c>
      <c r="Q3840" s="4">
        <f>_xlfn.XLOOKUP(OrderListwithDateHiearchy[[#This Row],[Order ID]],OrderBreakdown!$A$1:$A$8048,OrderBreakdown!$C$1:$C$8048)</f>
        <v>0</v>
      </c>
      <c r="R3840" s="11">
        <f>_xlfn.XLOOKUP(OrderListwithDateHiearchy[[#This Row],[Order ID]],OrderBreakdown!$A$1:$A$8048,OrderBreakdown!$D$1:$D$8048)</f>
        <v>406</v>
      </c>
      <c r="S3840" s="11">
        <f>_xlfn.XLOOKUP(OrderListwithDateHiearchy[[#This Row],[Order ID]],OrderBreakdown!$A$1:$A$8048,OrderBreakdown!$E$1:$E$8048)</f>
        <v>97</v>
      </c>
      <c r="T3840">
        <f>_xlfn.XLOOKUP(OrderListwithDateHiearchy[[#This Row],[Order ID]],OrderBreakdown!$A$1:$A$8048,OrderBreakdown!$F$1:$F$8048)</f>
        <v>7</v>
      </c>
      <c r="U3840" t="str">
        <f>_xlfn.XLOOKUP(OrderListwithDateHiearchy[[#This Row],[Order ID]],OrderBreakdown!$A$1:$A$8048,OrderBreakdown!$G$1:$G$8048)</f>
        <v>Furniture</v>
      </c>
      <c r="V3840" t="str">
        <f>_xlfn.XLOOKUP(OrderListwithDateHiearchy[[#This Row],[Order ID]],OrderBreakdown!$A$1:$A$8048,OrderBreakdown!$H$1:$H$8048)</f>
        <v>Chairs</v>
      </c>
      <c r="W3840" s="13">
        <f>$B$4123 -OrderListwithDateHiearchy[[#This Row],[Order Date]]</f>
        <v>54</v>
      </c>
      <c r="X3840" s="15">
        <f>OrderListwithDateHiearchy[[#This Row],[Profit]]/OrderListwithDateHiearchy[[#This Row],[Sales]]</f>
        <v>0.23891625615763548</v>
      </c>
      <c r="Y3840"/>
    </row>
    <row r="3841" spans="1:25">
      <c r="A3841" t="s">
        <v>6737</v>
      </c>
      <c r="B3841" s="3">
        <v>42681</v>
      </c>
      <c r="C3841" t="s">
        <v>7734</v>
      </c>
      <c r="D3841" t="s">
        <v>581</v>
      </c>
      <c r="E3841" t="s">
        <v>86</v>
      </c>
      <c r="F3841" t="s">
        <v>34</v>
      </c>
      <c r="G3841" t="s">
        <v>22</v>
      </c>
      <c r="H3841" s="3">
        <v>42685</v>
      </c>
      <c r="I3841" t="s">
        <v>2897</v>
      </c>
      <c r="J3841" t="s">
        <v>142</v>
      </c>
      <c r="K3841">
        <v>2016</v>
      </c>
      <c r="L3841">
        <v>4</v>
      </c>
      <c r="M3841" t="s">
        <v>7902</v>
      </c>
      <c r="N3841" t="s">
        <v>7890</v>
      </c>
      <c r="O3841">
        <v>4</v>
      </c>
      <c r="P3841" t="str">
        <f>INDEX(OrderBreakdown!$A$1:$H$8048,MATCH($A3841,OrderBreakdown!$A$1:$A$8048,0),MATCH(P$1,OrderBreakdown!$A$1:$H$1,0))</f>
        <v>Cameo Mailers, Recycled</v>
      </c>
      <c r="Q3841" s="4">
        <f>_xlfn.XLOOKUP(OrderListwithDateHiearchy[[#This Row],[Order ID]],OrderBreakdown!$A$1:$A$8048,OrderBreakdown!$C$1:$C$8048)</f>
        <v>0</v>
      </c>
      <c r="R3841" s="11">
        <f>_xlfn.XLOOKUP(OrderListwithDateHiearchy[[#This Row],[Order ID]],OrderBreakdown!$A$1:$A$8048,OrderBreakdown!$D$1:$D$8048)</f>
        <v>185</v>
      </c>
      <c r="S3841" s="11">
        <f>_xlfn.XLOOKUP(OrderListwithDateHiearchy[[#This Row],[Order ID]],OrderBreakdown!$A$1:$A$8048,OrderBreakdown!$E$1:$E$8048)</f>
        <v>42</v>
      </c>
      <c r="T3841">
        <f>_xlfn.XLOOKUP(OrderListwithDateHiearchy[[#This Row],[Order ID]],OrderBreakdown!$A$1:$A$8048,OrderBreakdown!$F$1:$F$8048)</f>
        <v>5</v>
      </c>
      <c r="U3841" t="str">
        <f>_xlfn.XLOOKUP(OrderListwithDateHiearchy[[#This Row],[Order ID]],OrderBreakdown!$A$1:$A$8048,OrderBreakdown!$G$1:$G$8048)</f>
        <v>Office Supplies</v>
      </c>
      <c r="V3841" t="str">
        <f>_xlfn.XLOOKUP(OrderListwithDateHiearchy[[#This Row],[Order ID]],OrderBreakdown!$A$1:$A$8048,OrderBreakdown!$H$1:$H$8048)</f>
        <v>Envelopes</v>
      </c>
      <c r="W3841" s="13">
        <f>$B$4123 -OrderListwithDateHiearchy[[#This Row],[Order Date]]</f>
        <v>54</v>
      </c>
      <c r="X3841" s="15">
        <f>OrderListwithDateHiearchy[[#This Row],[Profit]]/OrderListwithDateHiearchy[[#This Row],[Sales]]</f>
        <v>0.22702702702702704</v>
      </c>
      <c r="Y3841"/>
    </row>
    <row r="3842" spans="1:25">
      <c r="A3842" t="s">
        <v>6741</v>
      </c>
      <c r="B3842" s="3">
        <v>42681</v>
      </c>
      <c r="C3842" t="s">
        <v>7335</v>
      </c>
      <c r="D3842" t="s">
        <v>591</v>
      </c>
      <c r="E3842" t="s">
        <v>86</v>
      </c>
      <c r="F3842" t="s">
        <v>34</v>
      </c>
      <c r="G3842" t="s">
        <v>28</v>
      </c>
      <c r="H3842" s="3">
        <v>42686</v>
      </c>
      <c r="I3842" t="s">
        <v>2897</v>
      </c>
      <c r="J3842" t="s">
        <v>354</v>
      </c>
      <c r="K3842">
        <v>2016</v>
      </c>
      <c r="L3842">
        <v>4</v>
      </c>
      <c r="M3842" t="s">
        <v>7902</v>
      </c>
      <c r="N3842" t="s">
        <v>7890</v>
      </c>
      <c r="O3842">
        <v>5</v>
      </c>
      <c r="P3842" t="str">
        <f>INDEX(OrderBreakdown!$A$1:$H$8048,MATCH($A3842,OrderBreakdown!$A$1:$A$8048,0),MATCH(P$1,OrderBreakdown!$A$1:$H$1,0))</f>
        <v>BIC Markers, Easy-Erase</v>
      </c>
      <c r="Q3842" s="4">
        <f>_xlfn.XLOOKUP(OrderListwithDateHiearchy[[#This Row],[Order ID]],OrderBreakdown!$A$1:$A$8048,OrderBreakdown!$C$1:$C$8048)</f>
        <v>0</v>
      </c>
      <c r="R3842" s="11">
        <f>_xlfn.XLOOKUP(OrderListwithDateHiearchy[[#This Row],[Order ID]],OrderBreakdown!$A$1:$A$8048,OrderBreakdown!$D$1:$D$8048)</f>
        <v>240</v>
      </c>
      <c r="S3842" s="11">
        <f>_xlfn.XLOOKUP(OrderListwithDateHiearchy[[#This Row],[Order ID]],OrderBreakdown!$A$1:$A$8048,OrderBreakdown!$E$1:$E$8048)</f>
        <v>67</v>
      </c>
      <c r="T3842">
        <f>_xlfn.XLOOKUP(OrderListwithDateHiearchy[[#This Row],[Order ID]],OrderBreakdown!$A$1:$A$8048,OrderBreakdown!$F$1:$F$8048)</f>
        <v>9</v>
      </c>
      <c r="U3842" t="str">
        <f>_xlfn.XLOOKUP(OrderListwithDateHiearchy[[#This Row],[Order ID]],OrderBreakdown!$A$1:$A$8048,OrderBreakdown!$G$1:$G$8048)</f>
        <v>Office Supplies</v>
      </c>
      <c r="V3842" t="str">
        <f>_xlfn.XLOOKUP(OrderListwithDateHiearchy[[#This Row],[Order ID]],OrderBreakdown!$A$1:$A$8048,OrderBreakdown!$H$1:$H$8048)</f>
        <v>Art</v>
      </c>
      <c r="W3842" s="13">
        <f>$B$4123 -OrderListwithDateHiearchy[[#This Row],[Order Date]]</f>
        <v>54</v>
      </c>
      <c r="X3842" s="15">
        <f>OrderListwithDateHiearchy[[#This Row],[Profit]]/OrderListwithDateHiearchy[[#This Row],[Sales]]</f>
        <v>0.27916666666666667</v>
      </c>
      <c r="Y3842"/>
    </row>
    <row r="3843" spans="1:25">
      <c r="A3843" t="s">
        <v>6733</v>
      </c>
      <c r="B3843" s="3">
        <v>42681</v>
      </c>
      <c r="C3843" t="s">
        <v>7118</v>
      </c>
      <c r="D3843" t="s">
        <v>620</v>
      </c>
      <c r="E3843" t="s">
        <v>32</v>
      </c>
      <c r="F3843" t="s">
        <v>34</v>
      </c>
      <c r="G3843" t="s">
        <v>28</v>
      </c>
      <c r="H3843" s="3">
        <v>42683</v>
      </c>
      <c r="I3843" t="s">
        <v>2894</v>
      </c>
      <c r="J3843" t="s">
        <v>2888</v>
      </c>
      <c r="K3843">
        <v>2016</v>
      </c>
      <c r="L3843">
        <v>4</v>
      </c>
      <c r="M3843" t="s">
        <v>7902</v>
      </c>
      <c r="N3843" t="s">
        <v>7890</v>
      </c>
      <c r="O3843">
        <v>2</v>
      </c>
      <c r="P3843" t="str">
        <f>INDEX(OrderBreakdown!$A$1:$H$8048,MATCH($A3843,OrderBreakdown!$A$1:$A$8048,0),MATCH(P$1,OrderBreakdown!$A$1:$H$1,0))</f>
        <v>Binney &amp; Smith Highlighters, Water Color</v>
      </c>
      <c r="Q3843" s="4">
        <f>_xlfn.XLOOKUP(OrderListwithDateHiearchy[[#This Row],[Order ID]],OrderBreakdown!$A$1:$A$8048,OrderBreakdown!$C$1:$C$8048)</f>
        <v>0</v>
      </c>
      <c r="R3843" s="11">
        <f>_xlfn.XLOOKUP(OrderListwithDateHiearchy[[#This Row],[Order ID]],OrderBreakdown!$A$1:$A$8048,OrderBreakdown!$D$1:$D$8048)</f>
        <v>138</v>
      </c>
      <c r="S3843" s="11">
        <f>_xlfn.XLOOKUP(OrderListwithDateHiearchy[[#This Row],[Order ID]],OrderBreakdown!$A$1:$A$8048,OrderBreakdown!$E$1:$E$8048)</f>
        <v>58</v>
      </c>
      <c r="T3843">
        <f>_xlfn.XLOOKUP(OrderListwithDateHiearchy[[#This Row],[Order ID]],OrderBreakdown!$A$1:$A$8048,OrderBreakdown!$F$1:$F$8048)</f>
        <v>7</v>
      </c>
      <c r="U3843" t="str">
        <f>_xlfn.XLOOKUP(OrderListwithDateHiearchy[[#This Row],[Order ID]],OrderBreakdown!$A$1:$A$8048,OrderBreakdown!$G$1:$G$8048)</f>
        <v>Office Supplies</v>
      </c>
      <c r="V3843" t="str">
        <f>_xlfn.XLOOKUP(OrderListwithDateHiearchy[[#This Row],[Order ID]],OrderBreakdown!$A$1:$A$8048,OrderBreakdown!$H$1:$H$8048)</f>
        <v>Art</v>
      </c>
      <c r="W3843" s="13">
        <f>$B$4123 -OrderListwithDateHiearchy[[#This Row],[Order Date]]</f>
        <v>54</v>
      </c>
      <c r="X3843" s="15">
        <f>OrderListwithDateHiearchy[[#This Row],[Profit]]/OrderListwithDateHiearchy[[#This Row],[Sales]]</f>
        <v>0.42028985507246375</v>
      </c>
      <c r="Y3843"/>
    </row>
    <row r="3844" spans="1:25">
      <c r="A3844" t="s">
        <v>6739</v>
      </c>
      <c r="B3844" s="3">
        <v>42681</v>
      </c>
      <c r="C3844" t="s">
        <v>7427</v>
      </c>
      <c r="D3844" t="s">
        <v>1229</v>
      </c>
      <c r="E3844" t="s">
        <v>77</v>
      </c>
      <c r="F3844" t="s">
        <v>68</v>
      </c>
      <c r="G3844" t="s">
        <v>28</v>
      </c>
      <c r="H3844" s="3">
        <v>42685</v>
      </c>
      <c r="I3844" t="s">
        <v>2896</v>
      </c>
      <c r="J3844" t="s">
        <v>1033</v>
      </c>
      <c r="K3844">
        <v>2016</v>
      </c>
      <c r="L3844">
        <v>4</v>
      </c>
      <c r="M3844" t="s">
        <v>7902</v>
      </c>
      <c r="N3844" t="s">
        <v>7890</v>
      </c>
      <c r="O3844">
        <v>4</v>
      </c>
      <c r="P3844" t="str">
        <f>INDEX(OrderBreakdown!$A$1:$H$8048,MATCH($A3844,OrderBreakdown!$A$1:$A$8048,0),MATCH(P$1,OrderBreakdown!$A$1:$H$1,0))</f>
        <v>Enermax Message Books, Recycled</v>
      </c>
      <c r="Q3844" s="4">
        <f>_xlfn.XLOOKUP(OrderListwithDateHiearchy[[#This Row],[Order ID]],OrderBreakdown!$A$1:$A$8048,OrderBreakdown!$C$1:$C$8048)</f>
        <v>0</v>
      </c>
      <c r="R3844" s="11">
        <f>_xlfn.XLOOKUP(OrderListwithDateHiearchy[[#This Row],[Order ID]],OrderBreakdown!$A$1:$A$8048,OrderBreakdown!$D$1:$D$8048)</f>
        <v>202</v>
      </c>
      <c r="S3844" s="11">
        <f>_xlfn.XLOOKUP(OrderListwithDateHiearchy[[#This Row],[Order ID]],OrderBreakdown!$A$1:$A$8048,OrderBreakdown!$E$1:$E$8048)</f>
        <v>89</v>
      </c>
      <c r="T3844">
        <f>_xlfn.XLOOKUP(OrderListwithDateHiearchy[[#This Row],[Order ID]],OrderBreakdown!$A$1:$A$8048,OrderBreakdown!$F$1:$F$8048)</f>
        <v>9</v>
      </c>
      <c r="U3844" t="str">
        <f>_xlfn.XLOOKUP(OrderListwithDateHiearchy[[#This Row],[Order ID]],OrderBreakdown!$A$1:$A$8048,OrderBreakdown!$G$1:$G$8048)</f>
        <v>Office Supplies</v>
      </c>
      <c r="V3844" t="str">
        <f>_xlfn.XLOOKUP(OrderListwithDateHiearchy[[#This Row],[Order ID]],OrderBreakdown!$A$1:$A$8048,OrderBreakdown!$H$1:$H$8048)</f>
        <v>Paper</v>
      </c>
      <c r="W3844" s="13">
        <f>$B$4123 -OrderListwithDateHiearchy[[#This Row],[Order Date]]</f>
        <v>54</v>
      </c>
      <c r="X3844" s="15">
        <f>OrderListwithDateHiearchy[[#This Row],[Profit]]/OrderListwithDateHiearchy[[#This Row],[Sales]]</f>
        <v>0.4405940594059406</v>
      </c>
      <c r="Y3844"/>
    </row>
    <row r="3845" spans="1:25">
      <c r="A3845" t="s">
        <v>6738</v>
      </c>
      <c r="B3845" s="3">
        <v>42681</v>
      </c>
      <c r="C3845" t="s">
        <v>7243</v>
      </c>
      <c r="D3845" t="s">
        <v>70</v>
      </c>
      <c r="E3845" t="s">
        <v>71</v>
      </c>
      <c r="F3845" t="s">
        <v>34</v>
      </c>
      <c r="G3845" t="s">
        <v>22</v>
      </c>
      <c r="H3845" s="3">
        <v>42685</v>
      </c>
      <c r="I3845" t="s">
        <v>2896</v>
      </c>
      <c r="J3845" t="s">
        <v>70</v>
      </c>
      <c r="K3845">
        <v>2016</v>
      </c>
      <c r="L3845">
        <v>4</v>
      </c>
      <c r="M3845" t="s">
        <v>7902</v>
      </c>
      <c r="N3845" t="s">
        <v>7890</v>
      </c>
      <c r="O3845">
        <v>4</v>
      </c>
      <c r="P3845" t="str">
        <f>INDEX(OrderBreakdown!$A$1:$H$8048,MATCH($A3845,OrderBreakdown!$A$1:$A$8048,0),MATCH(P$1,OrderBreakdown!$A$1:$H$1,0))</f>
        <v>Smead Lockers, Single Width</v>
      </c>
      <c r="Q3845" s="4">
        <f>_xlfn.XLOOKUP(OrderListwithDateHiearchy[[#This Row],[Order ID]],OrderBreakdown!$A$1:$A$8048,OrderBreakdown!$C$1:$C$8048)</f>
        <v>0</v>
      </c>
      <c r="R3845" s="11">
        <f>_xlfn.XLOOKUP(OrderListwithDateHiearchy[[#This Row],[Order ID]],OrderBreakdown!$A$1:$A$8048,OrderBreakdown!$D$1:$D$8048)</f>
        <v>397</v>
      </c>
      <c r="S3845" s="11">
        <f>_xlfn.XLOOKUP(OrderListwithDateHiearchy[[#This Row],[Order ID]],OrderBreakdown!$A$1:$A$8048,OrderBreakdown!$E$1:$E$8048)</f>
        <v>179</v>
      </c>
      <c r="T3845">
        <f>_xlfn.XLOOKUP(OrderListwithDateHiearchy[[#This Row],[Order ID]],OrderBreakdown!$A$1:$A$8048,OrderBreakdown!$F$1:$F$8048)</f>
        <v>2</v>
      </c>
      <c r="U3845" t="str">
        <f>_xlfn.XLOOKUP(OrderListwithDateHiearchy[[#This Row],[Order ID]],OrderBreakdown!$A$1:$A$8048,OrderBreakdown!$G$1:$G$8048)</f>
        <v>Office Supplies</v>
      </c>
      <c r="V3845" t="str">
        <f>_xlfn.XLOOKUP(OrderListwithDateHiearchy[[#This Row],[Order ID]],OrderBreakdown!$A$1:$A$8048,OrderBreakdown!$H$1:$H$8048)</f>
        <v>Storage</v>
      </c>
      <c r="W3845" s="13">
        <f>$B$4123 -OrderListwithDateHiearchy[[#This Row],[Order Date]]</f>
        <v>54</v>
      </c>
      <c r="X3845" s="15">
        <f>OrderListwithDateHiearchy[[#This Row],[Profit]]/OrderListwithDateHiearchy[[#This Row],[Sales]]</f>
        <v>0.45088161209068012</v>
      </c>
      <c r="Y3845"/>
    </row>
    <row r="3846" spans="1:25">
      <c r="A3846" t="s">
        <v>6740</v>
      </c>
      <c r="B3846" s="3">
        <v>42681</v>
      </c>
      <c r="C3846" t="s">
        <v>7494</v>
      </c>
      <c r="D3846" t="s">
        <v>288</v>
      </c>
      <c r="E3846" t="s">
        <v>32</v>
      </c>
      <c r="F3846" t="s">
        <v>34</v>
      </c>
      <c r="G3846" t="s">
        <v>28</v>
      </c>
      <c r="H3846" s="3">
        <v>42685</v>
      </c>
      <c r="I3846" t="s">
        <v>2896</v>
      </c>
      <c r="J3846" t="s">
        <v>2891</v>
      </c>
      <c r="K3846">
        <v>2016</v>
      </c>
      <c r="L3846">
        <v>4</v>
      </c>
      <c r="M3846" t="s">
        <v>7902</v>
      </c>
      <c r="N3846" t="s">
        <v>7890</v>
      </c>
      <c r="O3846">
        <v>4</v>
      </c>
      <c r="P3846" t="str">
        <f>INDEX(OrderBreakdown!$A$1:$H$8048,MATCH($A3846,OrderBreakdown!$A$1:$A$8048,0),MATCH(P$1,OrderBreakdown!$A$1:$H$1,0))</f>
        <v>Logitech Flash Drive, Erganomic</v>
      </c>
      <c r="Q3846" s="4">
        <f>_xlfn.XLOOKUP(OrderListwithDateHiearchy[[#This Row],[Order ID]],OrderBreakdown!$A$1:$A$8048,OrderBreakdown!$C$1:$C$8048)</f>
        <v>0</v>
      </c>
      <c r="R3846" s="11">
        <f>_xlfn.XLOOKUP(OrderListwithDateHiearchy[[#This Row],[Order ID]],OrderBreakdown!$A$1:$A$8048,OrderBreakdown!$D$1:$D$8048)</f>
        <v>227</v>
      </c>
      <c r="S3846" s="11">
        <f>_xlfn.XLOOKUP(OrderListwithDateHiearchy[[#This Row],[Order ID]],OrderBreakdown!$A$1:$A$8048,OrderBreakdown!$E$1:$E$8048)</f>
        <v>102</v>
      </c>
      <c r="T3846">
        <f>_xlfn.XLOOKUP(OrderListwithDateHiearchy[[#This Row],[Order ID]],OrderBreakdown!$A$1:$A$8048,OrderBreakdown!$F$1:$F$8048)</f>
        <v>8</v>
      </c>
      <c r="U3846" t="str">
        <f>_xlfn.XLOOKUP(OrderListwithDateHiearchy[[#This Row],[Order ID]],OrderBreakdown!$A$1:$A$8048,OrderBreakdown!$G$1:$G$8048)</f>
        <v>Technology</v>
      </c>
      <c r="V3846" t="str">
        <f>_xlfn.XLOOKUP(OrderListwithDateHiearchy[[#This Row],[Order ID]],OrderBreakdown!$A$1:$A$8048,OrderBreakdown!$H$1:$H$8048)</f>
        <v>Accessories</v>
      </c>
      <c r="W3846" s="13">
        <f>$B$4123 -OrderListwithDateHiearchy[[#This Row],[Order Date]]</f>
        <v>54</v>
      </c>
      <c r="X3846" s="15">
        <f>OrderListwithDateHiearchy[[#This Row],[Profit]]/OrderListwithDateHiearchy[[#This Row],[Sales]]</f>
        <v>0.44933920704845814</v>
      </c>
      <c r="Y3846"/>
    </row>
    <row r="3847" spans="1:25">
      <c r="A3847" t="s">
        <v>6743</v>
      </c>
      <c r="B3847" s="3">
        <v>42682</v>
      </c>
      <c r="C3847" t="s">
        <v>7552</v>
      </c>
      <c r="D3847" t="s">
        <v>846</v>
      </c>
      <c r="E3847" t="s">
        <v>26</v>
      </c>
      <c r="F3847" t="s">
        <v>21</v>
      </c>
      <c r="G3847" t="s">
        <v>28</v>
      </c>
      <c r="H3847" s="3">
        <v>42684</v>
      </c>
      <c r="I3847" t="s">
        <v>2897</v>
      </c>
      <c r="J3847" t="s">
        <v>466</v>
      </c>
      <c r="K3847">
        <v>2016</v>
      </c>
      <c r="L3847">
        <v>4</v>
      </c>
      <c r="M3847" t="s">
        <v>7902</v>
      </c>
      <c r="N3847" t="s">
        <v>7886</v>
      </c>
      <c r="O3847">
        <v>2</v>
      </c>
      <c r="P3847" t="str">
        <f>INDEX(OrderBreakdown!$A$1:$H$8048,MATCH($A3847,OrderBreakdown!$A$1:$A$8048,0),MATCH(P$1,OrderBreakdown!$A$1:$H$1,0))</f>
        <v>Eldon Light Bulb, Durable</v>
      </c>
      <c r="Q3847" s="4">
        <f>_xlfn.XLOOKUP(OrderListwithDateHiearchy[[#This Row],[Order ID]],OrderBreakdown!$A$1:$A$8048,OrderBreakdown!$C$1:$C$8048)</f>
        <v>0.3</v>
      </c>
      <c r="R3847" s="11">
        <f>_xlfn.XLOOKUP(OrderListwithDateHiearchy[[#This Row],[Order ID]],OrderBreakdown!$A$1:$A$8048,OrderBreakdown!$D$1:$D$8048)</f>
        <v>31</v>
      </c>
      <c r="S3847" s="11">
        <f>_xlfn.XLOOKUP(OrderListwithDateHiearchy[[#This Row],[Order ID]],OrderBreakdown!$A$1:$A$8048,OrderBreakdown!$E$1:$E$8048)</f>
        <v>6</v>
      </c>
      <c r="T3847">
        <f>_xlfn.XLOOKUP(OrderListwithDateHiearchy[[#This Row],[Order ID]],OrderBreakdown!$A$1:$A$8048,OrderBreakdown!$F$1:$F$8048)</f>
        <v>2</v>
      </c>
      <c r="U3847" t="str">
        <f>_xlfn.XLOOKUP(OrderListwithDateHiearchy[[#This Row],[Order ID]],OrderBreakdown!$A$1:$A$8048,OrderBreakdown!$G$1:$G$8048)</f>
        <v>Furniture</v>
      </c>
      <c r="V3847" t="str">
        <f>_xlfn.XLOOKUP(OrderListwithDateHiearchy[[#This Row],[Order ID]],OrderBreakdown!$A$1:$A$8048,OrderBreakdown!$H$1:$H$8048)</f>
        <v>Furnishings</v>
      </c>
      <c r="W3847" s="13">
        <f>$B$4123 -OrderListwithDateHiearchy[[#This Row],[Order Date]]</f>
        <v>53</v>
      </c>
      <c r="X3847" s="15">
        <f>OrderListwithDateHiearchy[[#This Row],[Profit]]/OrderListwithDateHiearchy[[#This Row],[Sales]]</f>
        <v>0.19354838709677419</v>
      </c>
      <c r="Y3847"/>
    </row>
    <row r="3848" spans="1:25">
      <c r="A3848" t="s">
        <v>6746</v>
      </c>
      <c r="B3848" s="3">
        <v>42682</v>
      </c>
      <c r="C3848" t="s">
        <v>7589</v>
      </c>
      <c r="D3848" t="s">
        <v>792</v>
      </c>
      <c r="E3848" t="s">
        <v>66</v>
      </c>
      <c r="F3848" t="s">
        <v>68</v>
      </c>
      <c r="G3848" t="s">
        <v>38</v>
      </c>
      <c r="H3848" s="3">
        <v>42688</v>
      </c>
      <c r="I3848" t="s">
        <v>2896</v>
      </c>
      <c r="J3848" t="s">
        <v>498</v>
      </c>
      <c r="K3848">
        <v>2016</v>
      </c>
      <c r="L3848">
        <v>4</v>
      </c>
      <c r="M3848" t="s">
        <v>7902</v>
      </c>
      <c r="N3848" t="s">
        <v>7886</v>
      </c>
      <c r="O3848">
        <v>6</v>
      </c>
      <c r="P3848" t="str">
        <f>INDEX(OrderBreakdown!$A$1:$H$8048,MATCH($A3848,OrderBreakdown!$A$1:$A$8048,0),MATCH(P$1,OrderBreakdown!$A$1:$H$1,0))</f>
        <v>Samsung Signal Booster, Full Size</v>
      </c>
      <c r="Q3848" s="4">
        <f>_xlfn.XLOOKUP(OrderListwithDateHiearchy[[#This Row],[Order ID]],OrderBreakdown!$A$1:$A$8048,OrderBreakdown!$C$1:$C$8048)</f>
        <v>0.1</v>
      </c>
      <c r="R3848" s="11">
        <f>_xlfn.XLOOKUP(OrderListwithDateHiearchy[[#This Row],[Order ID]],OrderBreakdown!$A$1:$A$8048,OrderBreakdown!$D$1:$D$8048)</f>
        <v>869</v>
      </c>
      <c r="S3848" s="11">
        <f>_xlfn.XLOOKUP(OrderListwithDateHiearchy[[#This Row],[Order ID]],OrderBreakdown!$A$1:$A$8048,OrderBreakdown!$E$1:$E$8048)</f>
        <v>367</v>
      </c>
      <c r="T3848">
        <f>_xlfn.XLOOKUP(OrderListwithDateHiearchy[[#This Row],[Order ID]],OrderBreakdown!$A$1:$A$8048,OrderBreakdown!$F$1:$F$8048)</f>
        <v>7</v>
      </c>
      <c r="U3848" t="str">
        <f>_xlfn.XLOOKUP(OrderListwithDateHiearchy[[#This Row],[Order ID]],OrderBreakdown!$A$1:$A$8048,OrderBreakdown!$G$1:$G$8048)</f>
        <v>Technology</v>
      </c>
      <c r="V3848" t="str">
        <f>_xlfn.XLOOKUP(OrderListwithDateHiearchy[[#This Row],[Order ID]],OrderBreakdown!$A$1:$A$8048,OrderBreakdown!$H$1:$H$8048)</f>
        <v>Phones</v>
      </c>
      <c r="W3848" s="13">
        <f>$B$4123 -OrderListwithDateHiearchy[[#This Row],[Order Date]]</f>
        <v>53</v>
      </c>
      <c r="X3848" s="15">
        <f>OrderListwithDateHiearchy[[#This Row],[Profit]]/OrderListwithDateHiearchy[[#This Row],[Sales]]</f>
        <v>0.42232451093210588</v>
      </c>
      <c r="Y3848"/>
    </row>
    <row r="3849" spans="1:25">
      <c r="A3849" t="s">
        <v>6745</v>
      </c>
      <c r="B3849" s="3">
        <v>42682</v>
      </c>
      <c r="C3849" t="s">
        <v>7100</v>
      </c>
      <c r="D3849" t="s">
        <v>792</v>
      </c>
      <c r="E3849" t="s">
        <v>66</v>
      </c>
      <c r="F3849" t="s">
        <v>68</v>
      </c>
      <c r="G3849" t="s">
        <v>28</v>
      </c>
      <c r="H3849" s="3">
        <v>42688</v>
      </c>
      <c r="I3849" t="s">
        <v>2896</v>
      </c>
      <c r="J3849" t="s">
        <v>498</v>
      </c>
      <c r="K3849">
        <v>2016</v>
      </c>
      <c r="L3849">
        <v>4</v>
      </c>
      <c r="M3849" t="s">
        <v>7902</v>
      </c>
      <c r="N3849" t="s">
        <v>7886</v>
      </c>
      <c r="O3849">
        <v>6</v>
      </c>
      <c r="P3849" t="str">
        <f>INDEX(OrderBreakdown!$A$1:$H$8048,MATCH($A3849,OrderBreakdown!$A$1:$A$8048,0),MATCH(P$1,OrderBreakdown!$A$1:$H$1,0))</f>
        <v>Ikea Corner Shelving, Mobile</v>
      </c>
      <c r="Q3849" s="4">
        <f>_xlfn.XLOOKUP(OrderListwithDateHiearchy[[#This Row],[Order ID]],OrderBreakdown!$A$1:$A$8048,OrderBreakdown!$C$1:$C$8048)</f>
        <v>0</v>
      </c>
      <c r="R3849" s="11">
        <f>_xlfn.XLOOKUP(OrderListwithDateHiearchy[[#This Row],[Order ID]],OrderBreakdown!$A$1:$A$8048,OrderBreakdown!$D$1:$D$8048)</f>
        <v>377</v>
      </c>
      <c r="S3849" s="11">
        <f>_xlfn.XLOOKUP(OrderListwithDateHiearchy[[#This Row],[Order ID]],OrderBreakdown!$A$1:$A$8048,OrderBreakdown!$E$1:$E$8048)</f>
        <v>49</v>
      </c>
      <c r="T3849">
        <f>_xlfn.XLOOKUP(OrderListwithDateHiearchy[[#This Row],[Order ID]],OrderBreakdown!$A$1:$A$8048,OrderBreakdown!$F$1:$F$8048)</f>
        <v>3</v>
      </c>
      <c r="U3849" t="str">
        <f>_xlfn.XLOOKUP(OrderListwithDateHiearchy[[#This Row],[Order ID]],OrderBreakdown!$A$1:$A$8048,OrderBreakdown!$G$1:$G$8048)</f>
        <v>Furniture</v>
      </c>
      <c r="V3849" t="str">
        <f>_xlfn.XLOOKUP(OrderListwithDateHiearchy[[#This Row],[Order ID]],OrderBreakdown!$A$1:$A$8048,OrderBreakdown!$H$1:$H$8048)</f>
        <v>Bookcases</v>
      </c>
      <c r="W3849" s="13">
        <f>$B$4123 -OrderListwithDateHiearchy[[#This Row],[Order Date]]</f>
        <v>53</v>
      </c>
      <c r="X3849" s="15">
        <f>OrderListwithDateHiearchy[[#This Row],[Profit]]/OrderListwithDateHiearchy[[#This Row],[Sales]]</f>
        <v>0.129973474801061</v>
      </c>
      <c r="Y3849"/>
    </row>
    <row r="3850" spans="1:25">
      <c r="A3850" t="s">
        <v>6744</v>
      </c>
      <c r="B3850" s="3">
        <v>42682</v>
      </c>
      <c r="C3850" t="s">
        <v>7246</v>
      </c>
      <c r="D3850" t="s">
        <v>373</v>
      </c>
      <c r="E3850" t="s">
        <v>86</v>
      </c>
      <c r="F3850" t="s">
        <v>34</v>
      </c>
      <c r="G3850" t="s">
        <v>22</v>
      </c>
      <c r="H3850" s="3">
        <v>42684</v>
      </c>
      <c r="I3850" t="s">
        <v>2897</v>
      </c>
      <c r="J3850" t="s">
        <v>218</v>
      </c>
      <c r="K3850">
        <v>2016</v>
      </c>
      <c r="L3850">
        <v>4</v>
      </c>
      <c r="M3850" t="s">
        <v>7902</v>
      </c>
      <c r="N3850" t="s">
        <v>7886</v>
      </c>
      <c r="O3850">
        <v>2</v>
      </c>
      <c r="P3850" t="str">
        <f>INDEX(OrderBreakdown!$A$1:$H$8048,MATCH($A3850,OrderBreakdown!$A$1:$A$8048,0),MATCH(P$1,OrderBreakdown!$A$1:$H$1,0))</f>
        <v>Rogers File Cart, Single Width</v>
      </c>
      <c r="Q3850" s="4">
        <f>_xlfn.XLOOKUP(OrderListwithDateHiearchy[[#This Row],[Order ID]],OrderBreakdown!$A$1:$A$8048,OrderBreakdown!$C$1:$C$8048)</f>
        <v>0.1</v>
      </c>
      <c r="R3850" s="11">
        <f>_xlfn.XLOOKUP(OrderListwithDateHiearchy[[#This Row],[Order ID]],OrderBreakdown!$A$1:$A$8048,OrderBreakdown!$D$1:$D$8048)</f>
        <v>637</v>
      </c>
      <c r="S3850" s="11">
        <f>_xlfn.XLOOKUP(OrderListwithDateHiearchy[[#This Row],[Order ID]],OrderBreakdown!$A$1:$A$8048,OrderBreakdown!$E$1:$E$8048)</f>
        <v>113</v>
      </c>
      <c r="T3850">
        <f>_xlfn.XLOOKUP(OrderListwithDateHiearchy[[#This Row],[Order ID]],OrderBreakdown!$A$1:$A$8048,OrderBreakdown!$F$1:$F$8048)</f>
        <v>5</v>
      </c>
      <c r="U3850" t="str">
        <f>_xlfn.XLOOKUP(OrderListwithDateHiearchy[[#This Row],[Order ID]],OrderBreakdown!$A$1:$A$8048,OrderBreakdown!$G$1:$G$8048)</f>
        <v>Office Supplies</v>
      </c>
      <c r="V3850" t="str">
        <f>_xlfn.XLOOKUP(OrderListwithDateHiearchy[[#This Row],[Order ID]],OrderBreakdown!$A$1:$A$8048,OrderBreakdown!$H$1:$H$8048)</f>
        <v>Storage</v>
      </c>
      <c r="W3850" s="13">
        <f>$B$4123 -OrderListwithDateHiearchy[[#This Row],[Order Date]]</f>
        <v>53</v>
      </c>
      <c r="X3850" s="15">
        <f>OrderListwithDateHiearchy[[#This Row],[Profit]]/OrderListwithDateHiearchy[[#This Row],[Sales]]</f>
        <v>0.17739403453689168</v>
      </c>
      <c r="Y3850"/>
    </row>
    <row r="3851" spans="1:25">
      <c r="A3851" t="s">
        <v>6749</v>
      </c>
      <c r="B3851" s="3">
        <v>42684</v>
      </c>
      <c r="C3851" t="s">
        <v>7392</v>
      </c>
      <c r="D3851" t="s">
        <v>236</v>
      </c>
      <c r="E3851" t="s">
        <v>32</v>
      </c>
      <c r="F3851" t="s">
        <v>34</v>
      </c>
      <c r="G3851" t="s">
        <v>28</v>
      </c>
      <c r="H3851" s="3">
        <v>42689</v>
      </c>
      <c r="I3851" t="s">
        <v>2896</v>
      </c>
      <c r="J3851" t="s">
        <v>50</v>
      </c>
      <c r="K3851">
        <v>2016</v>
      </c>
      <c r="L3851">
        <v>4</v>
      </c>
      <c r="M3851" t="s">
        <v>7902</v>
      </c>
      <c r="N3851" t="s">
        <v>7887</v>
      </c>
      <c r="O3851">
        <v>5</v>
      </c>
      <c r="P3851" t="str">
        <f>INDEX(OrderBreakdown!$A$1:$H$8048,MATCH($A3851,OrderBreakdown!$A$1:$A$8048,0),MATCH(P$1,OrderBreakdown!$A$1:$H$1,0))</f>
        <v>Rubbermaid Clock, Erganomic</v>
      </c>
      <c r="Q3851" s="4">
        <f>_xlfn.XLOOKUP(OrderListwithDateHiearchy[[#This Row],[Order ID]],OrderBreakdown!$A$1:$A$8048,OrderBreakdown!$C$1:$C$8048)</f>
        <v>0</v>
      </c>
      <c r="R3851" s="11">
        <f>_xlfn.XLOOKUP(OrderListwithDateHiearchy[[#This Row],[Order ID]],OrderBreakdown!$A$1:$A$8048,OrderBreakdown!$D$1:$D$8048)</f>
        <v>244</v>
      </c>
      <c r="S3851" s="11">
        <f>_xlfn.XLOOKUP(OrderListwithDateHiearchy[[#This Row],[Order ID]],OrderBreakdown!$A$1:$A$8048,OrderBreakdown!$E$1:$E$8048)</f>
        <v>122</v>
      </c>
      <c r="T3851">
        <f>_xlfn.XLOOKUP(OrderListwithDateHiearchy[[#This Row],[Order ID]],OrderBreakdown!$A$1:$A$8048,OrderBreakdown!$F$1:$F$8048)</f>
        <v>5</v>
      </c>
      <c r="U3851" t="str">
        <f>_xlfn.XLOOKUP(OrderListwithDateHiearchy[[#This Row],[Order ID]],OrderBreakdown!$A$1:$A$8048,OrderBreakdown!$G$1:$G$8048)</f>
        <v>Furniture</v>
      </c>
      <c r="V3851" t="str">
        <f>_xlfn.XLOOKUP(OrderListwithDateHiearchy[[#This Row],[Order ID]],OrderBreakdown!$A$1:$A$8048,OrderBreakdown!$H$1:$H$8048)</f>
        <v>Furnishings</v>
      </c>
      <c r="W3851" s="13">
        <f>$B$4123 -OrderListwithDateHiearchy[[#This Row],[Order Date]]</f>
        <v>51</v>
      </c>
      <c r="X3851" s="15">
        <f>OrderListwithDateHiearchy[[#This Row],[Profit]]/OrderListwithDateHiearchy[[#This Row],[Sales]]</f>
        <v>0.5</v>
      </c>
      <c r="Y3851"/>
    </row>
    <row r="3852" spans="1:25">
      <c r="A3852" t="s">
        <v>6752</v>
      </c>
      <c r="B3852" s="3">
        <v>42684</v>
      </c>
      <c r="C3852" t="s">
        <v>7071</v>
      </c>
      <c r="D3852" t="s">
        <v>1113</v>
      </c>
      <c r="E3852" t="s">
        <v>86</v>
      </c>
      <c r="F3852" t="s">
        <v>34</v>
      </c>
      <c r="G3852" t="s">
        <v>38</v>
      </c>
      <c r="H3852" s="3">
        <v>42689</v>
      </c>
      <c r="I3852" t="s">
        <v>2896</v>
      </c>
      <c r="J3852" t="s">
        <v>253</v>
      </c>
      <c r="K3852">
        <v>2016</v>
      </c>
      <c r="L3852">
        <v>4</v>
      </c>
      <c r="M3852" t="s">
        <v>7902</v>
      </c>
      <c r="N3852" t="s">
        <v>7887</v>
      </c>
      <c r="O3852">
        <v>5</v>
      </c>
      <c r="P3852" t="str">
        <f>INDEX(OrderBreakdown!$A$1:$H$8048,MATCH($A3852,OrderBreakdown!$A$1:$A$8048,0),MATCH(P$1,OrderBreakdown!$A$1:$H$1,0))</f>
        <v>Jiffy Business Envelopes, Recycled</v>
      </c>
      <c r="Q3852" s="4">
        <f>_xlfn.XLOOKUP(OrderListwithDateHiearchy[[#This Row],[Order ID]],OrderBreakdown!$A$1:$A$8048,OrderBreakdown!$C$1:$C$8048)</f>
        <v>0</v>
      </c>
      <c r="R3852" s="11">
        <f>_xlfn.XLOOKUP(OrderListwithDateHiearchy[[#This Row],[Order ID]],OrderBreakdown!$A$1:$A$8048,OrderBreakdown!$D$1:$D$8048)</f>
        <v>15</v>
      </c>
      <c r="S3852" s="11">
        <f>_xlfn.XLOOKUP(OrderListwithDateHiearchy[[#This Row],[Order ID]],OrderBreakdown!$A$1:$A$8048,OrderBreakdown!$E$1:$E$8048)</f>
        <v>2</v>
      </c>
      <c r="T3852">
        <f>_xlfn.XLOOKUP(OrderListwithDateHiearchy[[#This Row],[Order ID]],OrderBreakdown!$A$1:$A$8048,OrderBreakdown!$F$1:$F$8048)</f>
        <v>1</v>
      </c>
      <c r="U3852" t="str">
        <f>_xlfn.XLOOKUP(OrderListwithDateHiearchy[[#This Row],[Order ID]],OrderBreakdown!$A$1:$A$8048,OrderBreakdown!$G$1:$G$8048)</f>
        <v>Office Supplies</v>
      </c>
      <c r="V3852" t="str">
        <f>_xlfn.XLOOKUP(OrderListwithDateHiearchy[[#This Row],[Order ID]],OrderBreakdown!$A$1:$A$8048,OrderBreakdown!$H$1:$H$8048)</f>
        <v>Envelopes</v>
      </c>
      <c r="W3852" s="13">
        <f>$B$4123 -OrderListwithDateHiearchy[[#This Row],[Order Date]]</f>
        <v>51</v>
      </c>
      <c r="X3852" s="15">
        <f>OrderListwithDateHiearchy[[#This Row],[Profit]]/OrderListwithDateHiearchy[[#This Row],[Sales]]</f>
        <v>0.13333333333333333</v>
      </c>
      <c r="Y3852"/>
    </row>
    <row r="3853" spans="1:25">
      <c r="A3853" t="s">
        <v>6747</v>
      </c>
      <c r="B3853" s="3">
        <v>42684</v>
      </c>
      <c r="C3853" t="s">
        <v>7790</v>
      </c>
      <c r="D3853" t="s">
        <v>387</v>
      </c>
      <c r="E3853" t="s">
        <v>86</v>
      </c>
      <c r="F3853" t="s">
        <v>34</v>
      </c>
      <c r="G3853" t="s">
        <v>38</v>
      </c>
      <c r="H3853" s="3">
        <v>42684</v>
      </c>
      <c r="I3853" t="s">
        <v>2895</v>
      </c>
      <c r="J3853" t="s">
        <v>389</v>
      </c>
      <c r="K3853">
        <v>2016</v>
      </c>
      <c r="L3853">
        <v>4</v>
      </c>
      <c r="M3853" t="s">
        <v>7902</v>
      </c>
      <c r="N3853" t="s">
        <v>7887</v>
      </c>
      <c r="O3853">
        <v>0</v>
      </c>
      <c r="P3853" t="str">
        <f>INDEX(OrderBreakdown!$A$1:$H$8048,MATCH($A3853,OrderBreakdown!$A$1:$A$8048,0),MATCH(P$1,OrderBreakdown!$A$1:$H$1,0))</f>
        <v>Bush 3-Shelf Cabinet, Pine</v>
      </c>
      <c r="Q3853" s="4">
        <f>_xlfn.XLOOKUP(OrderListwithDateHiearchy[[#This Row],[Order ID]],OrderBreakdown!$A$1:$A$8048,OrderBreakdown!$C$1:$C$8048)</f>
        <v>0.1</v>
      </c>
      <c r="R3853" s="11">
        <f>_xlfn.XLOOKUP(OrderListwithDateHiearchy[[#This Row],[Order ID]],OrderBreakdown!$A$1:$A$8048,OrderBreakdown!$D$1:$D$8048)</f>
        <v>260</v>
      </c>
      <c r="S3853" s="11">
        <f>_xlfn.XLOOKUP(OrderListwithDateHiearchy[[#This Row],[Order ID]],OrderBreakdown!$A$1:$A$8048,OrderBreakdown!$E$1:$E$8048)</f>
        <v>-6</v>
      </c>
      <c r="T3853">
        <f>_xlfn.XLOOKUP(OrderListwithDateHiearchy[[#This Row],[Order ID]],OrderBreakdown!$A$1:$A$8048,OrderBreakdown!$F$1:$F$8048)</f>
        <v>2</v>
      </c>
      <c r="U3853" t="str">
        <f>_xlfn.XLOOKUP(OrderListwithDateHiearchy[[#This Row],[Order ID]],OrderBreakdown!$A$1:$A$8048,OrderBreakdown!$G$1:$G$8048)</f>
        <v>Furniture</v>
      </c>
      <c r="V3853" t="str">
        <f>_xlfn.XLOOKUP(OrderListwithDateHiearchy[[#This Row],[Order ID]],OrderBreakdown!$A$1:$A$8048,OrderBreakdown!$H$1:$H$8048)</f>
        <v>Bookcases</v>
      </c>
      <c r="W3853" s="13">
        <f>$B$4123 -OrderListwithDateHiearchy[[#This Row],[Order Date]]</f>
        <v>51</v>
      </c>
      <c r="X3853" s="15">
        <f>OrderListwithDateHiearchy[[#This Row],[Profit]]/OrderListwithDateHiearchy[[#This Row],[Sales]]</f>
        <v>-2.3076923076923078E-2</v>
      </c>
      <c r="Y3853"/>
    </row>
    <row r="3854" spans="1:25">
      <c r="A3854" t="s">
        <v>6748</v>
      </c>
      <c r="B3854" s="3">
        <v>42684</v>
      </c>
      <c r="C3854" t="s">
        <v>7191</v>
      </c>
      <c r="D3854" t="s">
        <v>2403</v>
      </c>
      <c r="E3854" t="s">
        <v>32</v>
      </c>
      <c r="F3854" t="s">
        <v>34</v>
      </c>
      <c r="G3854" t="s">
        <v>38</v>
      </c>
      <c r="H3854" s="3">
        <v>42688</v>
      </c>
      <c r="I3854" t="s">
        <v>2897</v>
      </c>
      <c r="J3854" t="s">
        <v>2888</v>
      </c>
      <c r="K3854">
        <v>2016</v>
      </c>
      <c r="L3854">
        <v>4</v>
      </c>
      <c r="M3854" t="s">
        <v>7902</v>
      </c>
      <c r="N3854" t="s">
        <v>7887</v>
      </c>
      <c r="O3854">
        <v>4</v>
      </c>
      <c r="P3854" t="str">
        <f>INDEX(OrderBreakdown!$A$1:$H$8048,MATCH($A3854,OrderBreakdown!$A$1:$A$8048,0),MATCH(P$1,OrderBreakdown!$A$1:$H$1,0))</f>
        <v>Ibico Index Tab, Durable</v>
      </c>
      <c r="Q3854" s="4">
        <f>_xlfn.XLOOKUP(OrderListwithDateHiearchy[[#This Row],[Order ID]],OrderBreakdown!$A$1:$A$8048,OrderBreakdown!$C$1:$C$8048)</f>
        <v>0</v>
      </c>
      <c r="R3854" s="11">
        <f>_xlfn.XLOOKUP(OrderListwithDateHiearchy[[#This Row],[Order ID]],OrderBreakdown!$A$1:$A$8048,OrderBreakdown!$D$1:$D$8048)</f>
        <v>19</v>
      </c>
      <c r="S3854" s="11">
        <f>_xlfn.XLOOKUP(OrderListwithDateHiearchy[[#This Row],[Order ID]],OrderBreakdown!$A$1:$A$8048,OrderBreakdown!$E$1:$E$8048)</f>
        <v>8</v>
      </c>
      <c r="T3854">
        <f>_xlfn.XLOOKUP(OrderListwithDateHiearchy[[#This Row],[Order ID]],OrderBreakdown!$A$1:$A$8048,OrderBreakdown!$F$1:$F$8048)</f>
        <v>2</v>
      </c>
      <c r="U3854" t="str">
        <f>_xlfn.XLOOKUP(OrderListwithDateHiearchy[[#This Row],[Order ID]],OrderBreakdown!$A$1:$A$8048,OrderBreakdown!$G$1:$G$8048)</f>
        <v>Office Supplies</v>
      </c>
      <c r="V3854" t="str">
        <f>_xlfn.XLOOKUP(OrderListwithDateHiearchy[[#This Row],[Order ID]],OrderBreakdown!$A$1:$A$8048,OrderBreakdown!$H$1:$H$8048)</f>
        <v>Binders</v>
      </c>
      <c r="W3854" s="13">
        <f>$B$4123 -OrderListwithDateHiearchy[[#This Row],[Order Date]]</f>
        <v>51</v>
      </c>
      <c r="X3854" s="15">
        <f>OrderListwithDateHiearchy[[#This Row],[Profit]]/OrderListwithDateHiearchy[[#This Row],[Sales]]</f>
        <v>0.42105263157894735</v>
      </c>
      <c r="Y3854"/>
    </row>
    <row r="3855" spans="1:25">
      <c r="A3855" t="s">
        <v>6753</v>
      </c>
      <c r="B3855" s="3">
        <v>42684</v>
      </c>
      <c r="C3855" t="s">
        <v>7039</v>
      </c>
      <c r="D3855" t="s">
        <v>272</v>
      </c>
      <c r="E3855" t="s">
        <v>32</v>
      </c>
      <c r="F3855" t="s">
        <v>34</v>
      </c>
      <c r="G3855" t="s">
        <v>22</v>
      </c>
      <c r="H3855" s="3">
        <v>42689</v>
      </c>
      <c r="I3855" t="s">
        <v>2896</v>
      </c>
      <c r="J3855" t="s">
        <v>50</v>
      </c>
      <c r="K3855">
        <v>2016</v>
      </c>
      <c r="L3855">
        <v>4</v>
      </c>
      <c r="M3855" t="s">
        <v>7902</v>
      </c>
      <c r="N3855" t="s">
        <v>7887</v>
      </c>
      <c r="O3855">
        <v>5</v>
      </c>
      <c r="P3855" t="str">
        <f>INDEX(OrderBreakdown!$A$1:$H$8048,MATCH($A3855,OrderBreakdown!$A$1:$A$8048,0),MATCH(P$1,OrderBreakdown!$A$1:$H$1,0))</f>
        <v>Eldon File Cart, Single Width</v>
      </c>
      <c r="Q3855" s="4">
        <f>_xlfn.XLOOKUP(OrderListwithDateHiearchy[[#This Row],[Order ID]],OrderBreakdown!$A$1:$A$8048,OrderBreakdown!$C$1:$C$8048)</f>
        <v>0.1</v>
      </c>
      <c r="R3855" s="11">
        <f>_xlfn.XLOOKUP(OrderListwithDateHiearchy[[#This Row],[Order ID]],OrderBreakdown!$A$1:$A$8048,OrderBreakdown!$D$1:$D$8048)</f>
        <v>693</v>
      </c>
      <c r="S3855" s="11">
        <f>_xlfn.XLOOKUP(OrderListwithDateHiearchy[[#This Row],[Order ID]],OrderBreakdown!$A$1:$A$8048,OrderBreakdown!$E$1:$E$8048)</f>
        <v>254</v>
      </c>
      <c r="T3855">
        <f>_xlfn.XLOOKUP(OrderListwithDateHiearchy[[#This Row],[Order ID]],OrderBreakdown!$A$1:$A$8048,OrderBreakdown!$F$1:$F$8048)</f>
        <v>6</v>
      </c>
      <c r="U3855" t="str">
        <f>_xlfn.XLOOKUP(OrderListwithDateHiearchy[[#This Row],[Order ID]],OrderBreakdown!$A$1:$A$8048,OrderBreakdown!$G$1:$G$8048)</f>
        <v>Office Supplies</v>
      </c>
      <c r="V3855" t="str">
        <f>_xlfn.XLOOKUP(OrderListwithDateHiearchy[[#This Row],[Order ID]],OrderBreakdown!$A$1:$A$8048,OrderBreakdown!$H$1:$H$8048)</f>
        <v>Storage</v>
      </c>
      <c r="W3855" s="13">
        <f>$B$4123 -OrderListwithDateHiearchy[[#This Row],[Order Date]]</f>
        <v>51</v>
      </c>
      <c r="X3855" s="15">
        <f>OrderListwithDateHiearchy[[#This Row],[Profit]]/OrderListwithDateHiearchy[[#This Row],[Sales]]</f>
        <v>0.36652236652236653</v>
      </c>
      <c r="Y3855"/>
    </row>
    <row r="3856" spans="1:25">
      <c r="A3856" t="s">
        <v>6750</v>
      </c>
      <c r="B3856" s="3">
        <v>42684</v>
      </c>
      <c r="C3856" t="s">
        <v>7735</v>
      </c>
      <c r="D3856" t="s">
        <v>686</v>
      </c>
      <c r="E3856" t="s">
        <v>32</v>
      </c>
      <c r="F3856" t="s">
        <v>34</v>
      </c>
      <c r="G3856" t="s">
        <v>38</v>
      </c>
      <c r="H3856" s="3">
        <v>42689</v>
      </c>
      <c r="I3856" t="s">
        <v>2897</v>
      </c>
      <c r="J3856" t="s">
        <v>2888</v>
      </c>
      <c r="K3856">
        <v>2016</v>
      </c>
      <c r="L3856">
        <v>4</v>
      </c>
      <c r="M3856" t="s">
        <v>7902</v>
      </c>
      <c r="N3856" t="s">
        <v>7887</v>
      </c>
      <c r="O3856">
        <v>5</v>
      </c>
      <c r="P3856" t="str">
        <f>INDEX(OrderBreakdown!$A$1:$H$8048,MATCH($A3856,OrderBreakdown!$A$1:$A$8048,0),MATCH(P$1,OrderBreakdown!$A$1:$H$1,0))</f>
        <v>Green Bar Parchment Paper, Premium</v>
      </c>
      <c r="Q3856" s="4">
        <f>_xlfn.XLOOKUP(OrderListwithDateHiearchy[[#This Row],[Order ID]],OrderBreakdown!$A$1:$A$8048,OrderBreakdown!$C$1:$C$8048)</f>
        <v>0</v>
      </c>
      <c r="R3856" s="11">
        <f>_xlfn.XLOOKUP(OrderListwithDateHiearchy[[#This Row],[Order ID]],OrderBreakdown!$A$1:$A$8048,OrderBreakdown!$D$1:$D$8048)</f>
        <v>67</v>
      </c>
      <c r="S3856" s="11">
        <f>_xlfn.XLOOKUP(OrderListwithDateHiearchy[[#This Row],[Order ID]],OrderBreakdown!$A$1:$A$8048,OrderBreakdown!$E$1:$E$8048)</f>
        <v>2</v>
      </c>
      <c r="T3856">
        <f>_xlfn.XLOOKUP(OrderListwithDateHiearchy[[#This Row],[Order ID]],OrderBreakdown!$A$1:$A$8048,OrderBreakdown!$F$1:$F$8048)</f>
        <v>4</v>
      </c>
      <c r="U3856" t="str">
        <f>_xlfn.XLOOKUP(OrderListwithDateHiearchy[[#This Row],[Order ID]],OrderBreakdown!$A$1:$A$8048,OrderBreakdown!$G$1:$G$8048)</f>
        <v>Office Supplies</v>
      </c>
      <c r="V3856" t="str">
        <f>_xlfn.XLOOKUP(OrderListwithDateHiearchy[[#This Row],[Order ID]],OrderBreakdown!$A$1:$A$8048,OrderBreakdown!$H$1:$H$8048)</f>
        <v>Paper</v>
      </c>
      <c r="W3856" s="13">
        <f>$B$4123 -OrderListwithDateHiearchy[[#This Row],[Order Date]]</f>
        <v>51</v>
      </c>
      <c r="X3856" s="15">
        <f>OrderListwithDateHiearchy[[#This Row],[Profit]]/OrderListwithDateHiearchy[[#This Row],[Sales]]</f>
        <v>2.9850746268656716E-2</v>
      </c>
      <c r="Y3856"/>
    </row>
    <row r="3857" spans="1:25">
      <c r="A3857" t="s">
        <v>6755</v>
      </c>
      <c r="B3857" s="3">
        <v>42684</v>
      </c>
      <c r="C3857" t="s">
        <v>7094</v>
      </c>
      <c r="D3857" t="s">
        <v>7856</v>
      </c>
      <c r="E3857" t="s">
        <v>77</v>
      </c>
      <c r="F3857" t="s">
        <v>68</v>
      </c>
      <c r="G3857" t="s">
        <v>38</v>
      </c>
      <c r="H3857" s="3">
        <v>42690</v>
      </c>
      <c r="I3857" t="s">
        <v>2896</v>
      </c>
      <c r="J3857" t="s">
        <v>79</v>
      </c>
      <c r="K3857">
        <v>2016</v>
      </c>
      <c r="L3857">
        <v>4</v>
      </c>
      <c r="M3857" t="s">
        <v>7902</v>
      </c>
      <c r="N3857" t="s">
        <v>7887</v>
      </c>
      <c r="O3857">
        <v>6</v>
      </c>
      <c r="P3857" t="str">
        <f>INDEX(OrderBreakdown!$A$1:$H$8048,MATCH($A3857,OrderBreakdown!$A$1:$A$8048,0),MATCH(P$1,OrderBreakdown!$A$1:$H$1,0))</f>
        <v>Cardinal Binder Covers, Durable</v>
      </c>
      <c r="Q3857" s="4">
        <f>_xlfn.XLOOKUP(OrderListwithDateHiearchy[[#This Row],[Order ID]],OrderBreakdown!$A$1:$A$8048,OrderBreakdown!$C$1:$C$8048)</f>
        <v>0</v>
      </c>
      <c r="R3857" s="11">
        <f>_xlfn.XLOOKUP(OrderListwithDateHiearchy[[#This Row],[Order ID]],OrderBreakdown!$A$1:$A$8048,OrderBreakdown!$D$1:$D$8048)</f>
        <v>27</v>
      </c>
      <c r="S3857" s="11">
        <f>_xlfn.XLOOKUP(OrderListwithDateHiearchy[[#This Row],[Order ID]],OrderBreakdown!$A$1:$A$8048,OrderBreakdown!$E$1:$E$8048)</f>
        <v>9</v>
      </c>
      <c r="T3857">
        <f>_xlfn.XLOOKUP(OrderListwithDateHiearchy[[#This Row],[Order ID]],OrderBreakdown!$A$1:$A$8048,OrderBreakdown!$F$1:$F$8048)</f>
        <v>2</v>
      </c>
      <c r="U3857" t="str">
        <f>_xlfn.XLOOKUP(OrderListwithDateHiearchy[[#This Row],[Order ID]],OrderBreakdown!$A$1:$A$8048,OrderBreakdown!$G$1:$G$8048)</f>
        <v>Office Supplies</v>
      </c>
      <c r="V3857" t="str">
        <f>_xlfn.XLOOKUP(OrderListwithDateHiearchy[[#This Row],[Order ID]],OrderBreakdown!$A$1:$A$8048,OrderBreakdown!$H$1:$H$8048)</f>
        <v>Binders</v>
      </c>
      <c r="W3857" s="13">
        <f>$B$4123 -OrderListwithDateHiearchy[[#This Row],[Order Date]]</f>
        <v>51</v>
      </c>
      <c r="X3857" s="15">
        <f>OrderListwithDateHiearchy[[#This Row],[Profit]]/OrderListwithDateHiearchy[[#This Row],[Sales]]</f>
        <v>0.33333333333333331</v>
      </c>
      <c r="Y3857"/>
    </row>
    <row r="3858" spans="1:25">
      <c r="A3858" t="s">
        <v>6756</v>
      </c>
      <c r="B3858" s="3">
        <v>42684</v>
      </c>
      <c r="C3858" t="s">
        <v>7627</v>
      </c>
      <c r="D3858" t="s">
        <v>2255</v>
      </c>
      <c r="E3858" t="s">
        <v>32</v>
      </c>
      <c r="F3858" t="s">
        <v>34</v>
      </c>
      <c r="G3858" t="s">
        <v>28</v>
      </c>
      <c r="H3858" s="3">
        <v>42691</v>
      </c>
      <c r="I3858" t="s">
        <v>2896</v>
      </c>
      <c r="J3858" t="s">
        <v>50</v>
      </c>
      <c r="K3858">
        <v>2016</v>
      </c>
      <c r="L3858">
        <v>4</v>
      </c>
      <c r="M3858" t="s">
        <v>7902</v>
      </c>
      <c r="N3858" t="s">
        <v>7887</v>
      </c>
      <c r="O3858">
        <v>7</v>
      </c>
      <c r="P3858" t="str">
        <f>INDEX(OrderBreakdown!$A$1:$H$8048,MATCH($A3858,OrderBreakdown!$A$1:$A$8048,0),MATCH(P$1,OrderBreakdown!$A$1:$H$1,0))</f>
        <v>Stockwell Staples, Bulk Pack</v>
      </c>
      <c r="Q3858" s="4">
        <f>_xlfn.XLOOKUP(OrderListwithDateHiearchy[[#This Row],[Order ID]],OrderBreakdown!$A$1:$A$8048,OrderBreakdown!$C$1:$C$8048)</f>
        <v>0</v>
      </c>
      <c r="R3858" s="11">
        <f>_xlfn.XLOOKUP(OrderListwithDateHiearchy[[#This Row],[Order ID]],OrderBreakdown!$A$1:$A$8048,OrderBreakdown!$D$1:$D$8048)</f>
        <v>31</v>
      </c>
      <c r="S3858" s="11">
        <f>_xlfn.XLOOKUP(OrderListwithDateHiearchy[[#This Row],[Order ID]],OrderBreakdown!$A$1:$A$8048,OrderBreakdown!$E$1:$E$8048)</f>
        <v>13</v>
      </c>
      <c r="T3858">
        <f>_xlfn.XLOOKUP(OrderListwithDateHiearchy[[#This Row],[Order ID]],OrderBreakdown!$A$1:$A$8048,OrderBreakdown!$F$1:$F$8048)</f>
        <v>3</v>
      </c>
      <c r="U3858" t="str">
        <f>_xlfn.XLOOKUP(OrderListwithDateHiearchy[[#This Row],[Order ID]],OrderBreakdown!$A$1:$A$8048,OrderBreakdown!$G$1:$G$8048)</f>
        <v>Office Supplies</v>
      </c>
      <c r="V3858" t="str">
        <f>_xlfn.XLOOKUP(OrderListwithDateHiearchy[[#This Row],[Order ID]],OrderBreakdown!$A$1:$A$8048,OrderBreakdown!$H$1:$H$8048)</f>
        <v>Fasteners</v>
      </c>
      <c r="W3858" s="13">
        <f>$B$4123 -OrderListwithDateHiearchy[[#This Row],[Order Date]]</f>
        <v>51</v>
      </c>
      <c r="X3858" s="15">
        <f>OrderListwithDateHiearchy[[#This Row],[Profit]]/OrderListwithDateHiearchy[[#This Row],[Sales]]</f>
        <v>0.41935483870967744</v>
      </c>
      <c r="Y3858"/>
    </row>
    <row r="3859" spans="1:25">
      <c r="A3859" t="s">
        <v>6754</v>
      </c>
      <c r="B3859" s="3">
        <v>42684</v>
      </c>
      <c r="C3859" t="s">
        <v>7206</v>
      </c>
      <c r="D3859" t="s">
        <v>7857</v>
      </c>
      <c r="E3859" t="s">
        <v>26</v>
      </c>
      <c r="F3859" t="s">
        <v>21</v>
      </c>
      <c r="G3859" t="s">
        <v>22</v>
      </c>
      <c r="H3859" s="3">
        <v>42690</v>
      </c>
      <c r="I3859" t="s">
        <v>2896</v>
      </c>
      <c r="J3859" t="s">
        <v>29</v>
      </c>
      <c r="K3859">
        <v>2016</v>
      </c>
      <c r="L3859">
        <v>4</v>
      </c>
      <c r="M3859" t="s">
        <v>7902</v>
      </c>
      <c r="N3859" t="s">
        <v>7887</v>
      </c>
      <c r="O3859">
        <v>6</v>
      </c>
      <c r="P3859" t="str">
        <f>INDEX(OrderBreakdown!$A$1:$H$8048,MATCH($A3859,OrderBreakdown!$A$1:$A$8048,0),MATCH(P$1,OrderBreakdown!$A$1:$H$1,0))</f>
        <v>Sanford Pencil Sharpener, Water Color</v>
      </c>
      <c r="Q3859" s="4">
        <f>_xlfn.XLOOKUP(OrderListwithDateHiearchy[[#This Row],[Order ID]],OrderBreakdown!$A$1:$A$8048,OrderBreakdown!$C$1:$C$8048)</f>
        <v>0</v>
      </c>
      <c r="R3859" s="11">
        <f>_xlfn.XLOOKUP(OrderListwithDateHiearchy[[#This Row],[Order ID]],OrderBreakdown!$A$1:$A$8048,OrderBreakdown!$D$1:$D$8048)</f>
        <v>52</v>
      </c>
      <c r="S3859" s="11">
        <f>_xlfn.XLOOKUP(OrderListwithDateHiearchy[[#This Row],[Order ID]],OrderBreakdown!$A$1:$A$8048,OrderBreakdown!$E$1:$E$8048)</f>
        <v>14</v>
      </c>
      <c r="T3859">
        <f>_xlfn.XLOOKUP(OrderListwithDateHiearchy[[#This Row],[Order ID]],OrderBreakdown!$A$1:$A$8048,OrderBreakdown!$F$1:$F$8048)</f>
        <v>2</v>
      </c>
      <c r="U3859" t="str">
        <f>_xlfn.XLOOKUP(OrderListwithDateHiearchy[[#This Row],[Order ID]],OrderBreakdown!$A$1:$A$8048,OrderBreakdown!$G$1:$G$8048)</f>
        <v>Office Supplies</v>
      </c>
      <c r="V3859" t="str">
        <f>_xlfn.XLOOKUP(OrderListwithDateHiearchy[[#This Row],[Order ID]],OrderBreakdown!$A$1:$A$8048,OrderBreakdown!$H$1:$H$8048)</f>
        <v>Art</v>
      </c>
      <c r="W3859" s="13">
        <f>$B$4123 -OrderListwithDateHiearchy[[#This Row],[Order Date]]</f>
        <v>51</v>
      </c>
      <c r="X3859" s="15">
        <f>OrderListwithDateHiearchy[[#This Row],[Profit]]/OrderListwithDateHiearchy[[#This Row],[Sales]]</f>
        <v>0.26923076923076922</v>
      </c>
      <c r="Y3859"/>
    </row>
    <row r="3860" spans="1:25">
      <c r="A3860" t="s">
        <v>6751</v>
      </c>
      <c r="B3860" s="3">
        <v>42684</v>
      </c>
      <c r="C3860" t="s">
        <v>7760</v>
      </c>
      <c r="D3860" t="s">
        <v>7858</v>
      </c>
      <c r="E3860" t="s">
        <v>86</v>
      </c>
      <c r="F3860" t="s">
        <v>34</v>
      </c>
      <c r="G3860" t="s">
        <v>38</v>
      </c>
      <c r="H3860" s="3">
        <v>42689</v>
      </c>
      <c r="I3860" t="s">
        <v>2896</v>
      </c>
      <c r="J3860" t="s">
        <v>88</v>
      </c>
      <c r="K3860">
        <v>2016</v>
      </c>
      <c r="L3860">
        <v>4</v>
      </c>
      <c r="M3860" t="s">
        <v>7902</v>
      </c>
      <c r="N3860" t="s">
        <v>7887</v>
      </c>
      <c r="O3860">
        <v>5</v>
      </c>
      <c r="P3860" t="str">
        <f>INDEX(OrderBreakdown!$A$1:$H$8048,MATCH($A3860,OrderBreakdown!$A$1:$A$8048,0),MATCH(P$1,OrderBreakdown!$A$1:$H$1,0))</f>
        <v>KitchenAid Blender, White</v>
      </c>
      <c r="Q3860" s="4">
        <f>_xlfn.XLOOKUP(OrderListwithDateHiearchy[[#This Row],[Order ID]],OrderBreakdown!$A$1:$A$8048,OrderBreakdown!$C$1:$C$8048)</f>
        <v>0.1</v>
      </c>
      <c r="R3860" s="11">
        <f>_xlfn.XLOOKUP(OrderListwithDateHiearchy[[#This Row],[Order ID]],OrderBreakdown!$A$1:$A$8048,OrderBreakdown!$D$1:$D$8048)</f>
        <v>269</v>
      </c>
      <c r="S3860" s="11">
        <f>_xlfn.XLOOKUP(OrderListwithDateHiearchy[[#This Row],[Order ID]],OrderBreakdown!$A$1:$A$8048,OrderBreakdown!$E$1:$E$8048)</f>
        <v>111</v>
      </c>
      <c r="T3860">
        <f>_xlfn.XLOOKUP(OrderListwithDateHiearchy[[#This Row],[Order ID]],OrderBreakdown!$A$1:$A$8048,OrderBreakdown!$F$1:$F$8048)</f>
        <v>3</v>
      </c>
      <c r="U3860" t="str">
        <f>_xlfn.XLOOKUP(OrderListwithDateHiearchy[[#This Row],[Order ID]],OrderBreakdown!$A$1:$A$8048,OrderBreakdown!$G$1:$G$8048)</f>
        <v>Office Supplies</v>
      </c>
      <c r="V3860" t="str">
        <f>_xlfn.XLOOKUP(OrderListwithDateHiearchy[[#This Row],[Order ID]],OrderBreakdown!$A$1:$A$8048,OrderBreakdown!$H$1:$H$8048)</f>
        <v>Appliances</v>
      </c>
      <c r="W3860" s="13">
        <f>$B$4123 -OrderListwithDateHiearchy[[#This Row],[Order Date]]</f>
        <v>51</v>
      </c>
      <c r="X3860" s="15">
        <f>OrderListwithDateHiearchy[[#This Row],[Profit]]/OrderListwithDateHiearchy[[#This Row],[Sales]]</f>
        <v>0.41263940520446096</v>
      </c>
      <c r="Y3860"/>
    </row>
    <row r="3861" spans="1:25">
      <c r="A3861" t="s">
        <v>6760</v>
      </c>
      <c r="B3861" s="3">
        <v>42685</v>
      </c>
      <c r="C3861" t="s">
        <v>7699</v>
      </c>
      <c r="D3861" t="s">
        <v>2660</v>
      </c>
      <c r="E3861" t="s">
        <v>66</v>
      </c>
      <c r="F3861" t="s">
        <v>68</v>
      </c>
      <c r="G3861" t="s">
        <v>38</v>
      </c>
      <c r="H3861" s="3">
        <v>42690</v>
      </c>
      <c r="I3861" t="s">
        <v>2896</v>
      </c>
      <c r="J3861" t="s">
        <v>1259</v>
      </c>
      <c r="K3861">
        <v>2016</v>
      </c>
      <c r="L3861">
        <v>4</v>
      </c>
      <c r="M3861" t="s">
        <v>7902</v>
      </c>
      <c r="N3861" t="s">
        <v>7888</v>
      </c>
      <c r="O3861">
        <v>5</v>
      </c>
      <c r="P3861" t="str">
        <f>INDEX(OrderBreakdown!$A$1:$H$8048,MATCH($A3861,OrderBreakdown!$A$1:$A$8048,0),MATCH(P$1,OrderBreakdown!$A$1:$H$1,0))</f>
        <v>Enermax Computer Printout Paper, Premium</v>
      </c>
      <c r="Q3861" s="4">
        <f>_xlfn.XLOOKUP(OrderListwithDateHiearchy[[#This Row],[Order ID]],OrderBreakdown!$A$1:$A$8048,OrderBreakdown!$C$1:$C$8048)</f>
        <v>0</v>
      </c>
      <c r="R3861" s="11">
        <f>_xlfn.XLOOKUP(OrderListwithDateHiearchy[[#This Row],[Order ID]],OrderBreakdown!$A$1:$A$8048,OrderBreakdown!$D$1:$D$8048)</f>
        <v>57</v>
      </c>
      <c r="S3861" s="11">
        <f>_xlfn.XLOOKUP(OrderListwithDateHiearchy[[#This Row],[Order ID]],OrderBreakdown!$A$1:$A$8048,OrderBreakdown!$E$1:$E$8048)</f>
        <v>27</v>
      </c>
      <c r="T3861">
        <f>_xlfn.XLOOKUP(OrderListwithDateHiearchy[[#This Row],[Order ID]],OrderBreakdown!$A$1:$A$8048,OrderBreakdown!$F$1:$F$8048)</f>
        <v>2</v>
      </c>
      <c r="U3861" t="str">
        <f>_xlfn.XLOOKUP(OrderListwithDateHiearchy[[#This Row],[Order ID]],OrderBreakdown!$A$1:$A$8048,OrderBreakdown!$G$1:$G$8048)</f>
        <v>Office Supplies</v>
      </c>
      <c r="V3861" t="str">
        <f>_xlfn.XLOOKUP(OrderListwithDateHiearchy[[#This Row],[Order ID]],OrderBreakdown!$A$1:$A$8048,OrderBreakdown!$H$1:$H$8048)</f>
        <v>Paper</v>
      </c>
      <c r="W3861" s="13">
        <f>$B$4123 -OrderListwithDateHiearchy[[#This Row],[Order Date]]</f>
        <v>50</v>
      </c>
      <c r="X3861" s="15">
        <f>OrderListwithDateHiearchy[[#This Row],[Profit]]/OrderListwithDateHiearchy[[#This Row],[Sales]]</f>
        <v>0.47368421052631576</v>
      </c>
      <c r="Y3861"/>
    </row>
    <row r="3862" spans="1:25">
      <c r="A3862" t="s">
        <v>6758</v>
      </c>
      <c r="B3862" s="3">
        <v>42685</v>
      </c>
      <c r="C3862" t="s">
        <v>7399</v>
      </c>
      <c r="D3862" t="s">
        <v>205</v>
      </c>
      <c r="E3862" t="s">
        <v>86</v>
      </c>
      <c r="F3862" t="s">
        <v>34</v>
      </c>
      <c r="G3862" t="s">
        <v>22</v>
      </c>
      <c r="H3862" s="3">
        <v>42689</v>
      </c>
      <c r="I3862" t="s">
        <v>2896</v>
      </c>
      <c r="J3862" t="s">
        <v>142</v>
      </c>
      <c r="K3862">
        <v>2016</v>
      </c>
      <c r="L3862">
        <v>4</v>
      </c>
      <c r="M3862" t="s">
        <v>7902</v>
      </c>
      <c r="N3862" t="s">
        <v>7888</v>
      </c>
      <c r="O3862">
        <v>4</v>
      </c>
      <c r="P3862" t="str">
        <f>INDEX(OrderBreakdown!$A$1:$H$8048,MATCH($A3862,OrderBreakdown!$A$1:$A$8048,0),MATCH(P$1,OrderBreakdown!$A$1:$H$1,0))</f>
        <v>SAFCO Chairmat, Adjustable</v>
      </c>
      <c r="Q3862" s="4">
        <f>_xlfn.XLOOKUP(OrderListwithDateHiearchy[[#This Row],[Order ID]],OrderBreakdown!$A$1:$A$8048,OrderBreakdown!$C$1:$C$8048)</f>
        <v>0.1</v>
      </c>
      <c r="R3862" s="11">
        <f>_xlfn.XLOOKUP(OrderListwithDateHiearchy[[#This Row],[Order ID]],OrderBreakdown!$A$1:$A$8048,OrderBreakdown!$D$1:$D$8048)</f>
        <v>112</v>
      </c>
      <c r="S3862" s="11">
        <f>_xlfn.XLOOKUP(OrderListwithDateHiearchy[[#This Row],[Order ID]],OrderBreakdown!$A$1:$A$8048,OrderBreakdown!$E$1:$E$8048)</f>
        <v>15</v>
      </c>
      <c r="T3862">
        <f>_xlfn.XLOOKUP(OrderListwithDateHiearchy[[#This Row],[Order ID]],OrderBreakdown!$A$1:$A$8048,OrderBreakdown!$F$1:$F$8048)</f>
        <v>2</v>
      </c>
      <c r="U3862" t="str">
        <f>_xlfn.XLOOKUP(OrderListwithDateHiearchy[[#This Row],[Order ID]],OrderBreakdown!$A$1:$A$8048,OrderBreakdown!$G$1:$G$8048)</f>
        <v>Furniture</v>
      </c>
      <c r="V3862" t="str">
        <f>_xlfn.XLOOKUP(OrderListwithDateHiearchy[[#This Row],[Order ID]],OrderBreakdown!$A$1:$A$8048,OrderBreakdown!$H$1:$H$8048)</f>
        <v>Chairs</v>
      </c>
      <c r="W3862" s="13">
        <f>$B$4123 -OrderListwithDateHiearchy[[#This Row],[Order Date]]</f>
        <v>50</v>
      </c>
      <c r="X3862" s="15">
        <f>OrderListwithDateHiearchy[[#This Row],[Profit]]/OrderListwithDateHiearchy[[#This Row],[Sales]]</f>
        <v>0.13392857142857142</v>
      </c>
      <c r="Y3862"/>
    </row>
    <row r="3863" spans="1:25">
      <c r="A3863" t="s">
        <v>6759</v>
      </c>
      <c r="B3863" s="3">
        <v>42685</v>
      </c>
      <c r="C3863" t="s">
        <v>7215</v>
      </c>
      <c r="D3863" t="s">
        <v>272</v>
      </c>
      <c r="E3863" t="s">
        <v>32</v>
      </c>
      <c r="F3863" t="s">
        <v>34</v>
      </c>
      <c r="G3863" t="s">
        <v>22</v>
      </c>
      <c r="H3863" s="3">
        <v>42689</v>
      </c>
      <c r="I3863" t="s">
        <v>2896</v>
      </c>
      <c r="J3863" t="s">
        <v>50</v>
      </c>
      <c r="K3863">
        <v>2016</v>
      </c>
      <c r="L3863">
        <v>4</v>
      </c>
      <c r="M3863" t="s">
        <v>7902</v>
      </c>
      <c r="N3863" t="s">
        <v>7888</v>
      </c>
      <c r="O3863">
        <v>4</v>
      </c>
      <c r="P3863" t="str">
        <f>INDEX(OrderBreakdown!$A$1:$H$8048,MATCH($A3863,OrderBreakdown!$A$1:$A$8048,0),MATCH(P$1,OrderBreakdown!$A$1:$H$1,0))</f>
        <v>Binney &amp; Smith Pencil Sharpener, Water Color</v>
      </c>
      <c r="Q3863" s="4">
        <f>_xlfn.XLOOKUP(OrderListwithDateHiearchy[[#This Row],[Order ID]],OrderBreakdown!$A$1:$A$8048,OrderBreakdown!$C$1:$C$8048)</f>
        <v>0</v>
      </c>
      <c r="R3863" s="11">
        <f>_xlfn.XLOOKUP(OrderListwithDateHiearchy[[#This Row],[Order ID]],OrderBreakdown!$A$1:$A$8048,OrderBreakdown!$D$1:$D$8048)</f>
        <v>27</v>
      </c>
      <c r="S3863" s="11">
        <f>_xlfn.XLOOKUP(OrderListwithDateHiearchy[[#This Row],[Order ID]],OrderBreakdown!$A$1:$A$8048,OrderBreakdown!$E$1:$E$8048)</f>
        <v>12</v>
      </c>
      <c r="T3863">
        <f>_xlfn.XLOOKUP(OrderListwithDateHiearchy[[#This Row],[Order ID]],OrderBreakdown!$A$1:$A$8048,OrderBreakdown!$F$1:$F$8048)</f>
        <v>1</v>
      </c>
      <c r="U3863" t="str">
        <f>_xlfn.XLOOKUP(OrderListwithDateHiearchy[[#This Row],[Order ID]],OrderBreakdown!$A$1:$A$8048,OrderBreakdown!$G$1:$G$8048)</f>
        <v>Office Supplies</v>
      </c>
      <c r="V3863" t="str">
        <f>_xlfn.XLOOKUP(OrderListwithDateHiearchy[[#This Row],[Order ID]],OrderBreakdown!$A$1:$A$8048,OrderBreakdown!$H$1:$H$8048)</f>
        <v>Art</v>
      </c>
      <c r="W3863" s="13">
        <f>$B$4123 -OrderListwithDateHiearchy[[#This Row],[Order Date]]</f>
        <v>50</v>
      </c>
      <c r="X3863" s="15">
        <f>OrderListwithDateHiearchy[[#This Row],[Profit]]/OrderListwithDateHiearchy[[#This Row],[Sales]]</f>
        <v>0.44444444444444442</v>
      </c>
      <c r="Y3863"/>
    </row>
    <row r="3864" spans="1:25">
      <c r="A3864" t="s">
        <v>6757</v>
      </c>
      <c r="B3864" s="3">
        <v>42685</v>
      </c>
      <c r="C3864" t="s">
        <v>7037</v>
      </c>
      <c r="D3864" t="s">
        <v>1072</v>
      </c>
      <c r="E3864" t="s">
        <v>86</v>
      </c>
      <c r="F3864" t="s">
        <v>34</v>
      </c>
      <c r="G3864" t="s">
        <v>28</v>
      </c>
      <c r="H3864" s="3">
        <v>42687</v>
      </c>
      <c r="I3864" t="s">
        <v>2897</v>
      </c>
      <c r="J3864" t="s">
        <v>142</v>
      </c>
      <c r="K3864">
        <v>2016</v>
      </c>
      <c r="L3864">
        <v>4</v>
      </c>
      <c r="M3864" t="s">
        <v>7902</v>
      </c>
      <c r="N3864" t="s">
        <v>7888</v>
      </c>
      <c r="O3864">
        <v>2</v>
      </c>
      <c r="P3864" t="str">
        <f>INDEX(OrderBreakdown!$A$1:$H$8048,MATCH($A3864,OrderBreakdown!$A$1:$A$8048,0),MATCH(P$1,OrderBreakdown!$A$1:$H$1,0))</f>
        <v>Apple Audio Dock, VoIP</v>
      </c>
      <c r="Q3864" s="4">
        <f>_xlfn.XLOOKUP(OrderListwithDateHiearchy[[#This Row],[Order ID]],OrderBreakdown!$A$1:$A$8048,OrderBreakdown!$C$1:$C$8048)</f>
        <v>0</v>
      </c>
      <c r="R3864" s="11">
        <f>_xlfn.XLOOKUP(OrderListwithDateHiearchy[[#This Row],[Order ID]],OrderBreakdown!$A$1:$A$8048,OrderBreakdown!$D$1:$D$8048)</f>
        <v>835</v>
      </c>
      <c r="S3864" s="11">
        <f>_xlfn.XLOOKUP(OrderListwithDateHiearchy[[#This Row],[Order ID]],OrderBreakdown!$A$1:$A$8048,OrderBreakdown!$E$1:$E$8048)</f>
        <v>267</v>
      </c>
      <c r="T3864">
        <f>_xlfn.XLOOKUP(OrderListwithDateHiearchy[[#This Row],[Order ID]],OrderBreakdown!$A$1:$A$8048,OrderBreakdown!$F$1:$F$8048)</f>
        <v>5</v>
      </c>
      <c r="U3864" t="str">
        <f>_xlfn.XLOOKUP(OrderListwithDateHiearchy[[#This Row],[Order ID]],OrderBreakdown!$A$1:$A$8048,OrderBreakdown!$G$1:$G$8048)</f>
        <v>Technology</v>
      </c>
      <c r="V3864" t="str">
        <f>_xlfn.XLOOKUP(OrderListwithDateHiearchy[[#This Row],[Order ID]],OrderBreakdown!$A$1:$A$8048,OrderBreakdown!$H$1:$H$8048)</f>
        <v>Phones</v>
      </c>
      <c r="W3864" s="13">
        <f>$B$4123 -OrderListwithDateHiearchy[[#This Row],[Order Date]]</f>
        <v>50</v>
      </c>
      <c r="X3864" s="15">
        <f>OrderListwithDateHiearchy[[#This Row],[Profit]]/OrderListwithDateHiearchy[[#This Row],[Sales]]</f>
        <v>0.31976047904191618</v>
      </c>
      <c r="Y3864"/>
    </row>
    <row r="3865" spans="1:25">
      <c r="A3865" t="s">
        <v>6761</v>
      </c>
      <c r="B3865" s="3">
        <v>42685</v>
      </c>
      <c r="C3865" t="s">
        <v>7272</v>
      </c>
      <c r="D3865" t="s">
        <v>176</v>
      </c>
      <c r="E3865" t="s">
        <v>32</v>
      </c>
      <c r="F3865" t="s">
        <v>34</v>
      </c>
      <c r="G3865" t="s">
        <v>28</v>
      </c>
      <c r="H3865" s="3">
        <v>42691</v>
      </c>
      <c r="I3865" t="s">
        <v>2896</v>
      </c>
      <c r="J3865" t="s">
        <v>2886</v>
      </c>
      <c r="K3865">
        <v>2016</v>
      </c>
      <c r="L3865">
        <v>4</v>
      </c>
      <c r="M3865" t="s">
        <v>7902</v>
      </c>
      <c r="N3865" t="s">
        <v>7888</v>
      </c>
      <c r="O3865">
        <v>6</v>
      </c>
      <c r="P3865" t="str">
        <f>INDEX(OrderBreakdown!$A$1:$H$8048,MATCH($A3865,OrderBreakdown!$A$1:$A$8048,0),MATCH(P$1,OrderBreakdown!$A$1:$H$1,0))</f>
        <v>Accos Thumb Tacks, Metal</v>
      </c>
      <c r="Q3865" s="4">
        <f>_xlfn.XLOOKUP(OrderListwithDateHiearchy[[#This Row],[Order ID]],OrderBreakdown!$A$1:$A$8048,OrderBreakdown!$C$1:$C$8048)</f>
        <v>0.5</v>
      </c>
      <c r="R3865" s="11">
        <f>_xlfn.XLOOKUP(OrderListwithDateHiearchy[[#This Row],[Order ID]],OrderBreakdown!$A$1:$A$8048,OrderBreakdown!$D$1:$D$8048)</f>
        <v>21</v>
      </c>
      <c r="S3865" s="11">
        <f>_xlfn.XLOOKUP(OrderListwithDateHiearchy[[#This Row],[Order ID]],OrderBreakdown!$A$1:$A$8048,OrderBreakdown!$E$1:$E$8048)</f>
        <v>-13</v>
      </c>
      <c r="T3865">
        <f>_xlfn.XLOOKUP(OrderListwithDateHiearchy[[#This Row],[Order ID]],OrderBreakdown!$A$1:$A$8048,OrderBreakdown!$F$1:$F$8048)</f>
        <v>3</v>
      </c>
      <c r="U3865" t="str">
        <f>_xlfn.XLOOKUP(OrderListwithDateHiearchy[[#This Row],[Order ID]],OrderBreakdown!$A$1:$A$8048,OrderBreakdown!$G$1:$G$8048)</f>
        <v>Office Supplies</v>
      </c>
      <c r="V3865" t="str">
        <f>_xlfn.XLOOKUP(OrderListwithDateHiearchy[[#This Row],[Order ID]],OrderBreakdown!$A$1:$A$8048,OrderBreakdown!$H$1:$H$8048)</f>
        <v>Fasteners</v>
      </c>
      <c r="W3865" s="13">
        <f>$B$4123 -OrderListwithDateHiearchy[[#This Row],[Order Date]]</f>
        <v>50</v>
      </c>
      <c r="X3865" s="15">
        <f>OrderListwithDateHiearchy[[#This Row],[Profit]]/OrderListwithDateHiearchy[[#This Row],[Sales]]</f>
        <v>-0.61904761904761907</v>
      </c>
      <c r="Y3865"/>
    </row>
    <row r="3866" spans="1:25">
      <c r="A3866" t="s">
        <v>6766</v>
      </c>
      <c r="B3866" s="3">
        <v>42686</v>
      </c>
      <c r="C3866" t="s">
        <v>7278</v>
      </c>
      <c r="D3866" t="s">
        <v>2365</v>
      </c>
      <c r="E3866" t="s">
        <v>71</v>
      </c>
      <c r="F3866" t="s">
        <v>34</v>
      </c>
      <c r="G3866" t="s">
        <v>28</v>
      </c>
      <c r="H3866" s="3">
        <v>42690</v>
      </c>
      <c r="I3866" t="s">
        <v>2896</v>
      </c>
      <c r="J3866" t="s">
        <v>2366</v>
      </c>
      <c r="K3866">
        <v>2016</v>
      </c>
      <c r="L3866">
        <v>4</v>
      </c>
      <c r="M3866" t="s">
        <v>7902</v>
      </c>
      <c r="N3866" t="s">
        <v>7889</v>
      </c>
      <c r="O3866">
        <v>4</v>
      </c>
      <c r="P3866" t="str">
        <f>INDEX(OrderBreakdown!$A$1:$H$8048,MATCH($A3866,OrderBreakdown!$A$1:$A$8048,0),MATCH(P$1,OrderBreakdown!$A$1:$H$1,0))</f>
        <v>Novimex Executive Leather Armchair, Red</v>
      </c>
      <c r="Q3866" s="4">
        <f>_xlfn.XLOOKUP(OrderListwithDateHiearchy[[#This Row],[Order ID]],OrderBreakdown!$A$1:$A$8048,OrderBreakdown!$C$1:$C$8048)</f>
        <v>0</v>
      </c>
      <c r="R3866" s="11">
        <f>_xlfn.XLOOKUP(OrderListwithDateHiearchy[[#This Row],[Order ID]],OrderBreakdown!$A$1:$A$8048,OrderBreakdown!$D$1:$D$8048)</f>
        <v>3221</v>
      </c>
      <c r="S3866" s="11">
        <f>_xlfn.XLOOKUP(OrderListwithDateHiearchy[[#This Row],[Order ID]],OrderBreakdown!$A$1:$A$8048,OrderBreakdown!$E$1:$E$8048)</f>
        <v>1127</v>
      </c>
      <c r="T3866">
        <f>_xlfn.XLOOKUP(OrderListwithDateHiearchy[[#This Row],[Order ID]],OrderBreakdown!$A$1:$A$8048,OrderBreakdown!$F$1:$F$8048)</f>
        <v>7</v>
      </c>
      <c r="U3866" t="str">
        <f>_xlfn.XLOOKUP(OrderListwithDateHiearchy[[#This Row],[Order ID]],OrderBreakdown!$A$1:$A$8048,OrderBreakdown!$G$1:$G$8048)</f>
        <v>Furniture</v>
      </c>
      <c r="V3866" t="str">
        <f>_xlfn.XLOOKUP(OrderListwithDateHiearchy[[#This Row],[Order ID]],OrderBreakdown!$A$1:$A$8048,OrderBreakdown!$H$1:$H$8048)</f>
        <v>Chairs</v>
      </c>
      <c r="W3866" s="13">
        <f>$B$4123 -OrderListwithDateHiearchy[[#This Row],[Order Date]]</f>
        <v>49</v>
      </c>
      <c r="X3866" s="15">
        <f>OrderListwithDateHiearchy[[#This Row],[Profit]]/OrderListwithDateHiearchy[[#This Row],[Sales]]</f>
        <v>0.34989133809375972</v>
      </c>
      <c r="Y3866"/>
    </row>
    <row r="3867" spans="1:25">
      <c r="A3867" t="s">
        <v>6763</v>
      </c>
      <c r="B3867" s="3">
        <v>42686</v>
      </c>
      <c r="C3867" t="s">
        <v>7203</v>
      </c>
      <c r="D3867" t="s">
        <v>802</v>
      </c>
      <c r="E3867" t="s">
        <v>32</v>
      </c>
      <c r="F3867" t="s">
        <v>34</v>
      </c>
      <c r="G3867" t="s">
        <v>38</v>
      </c>
      <c r="H3867" s="3">
        <v>42688</v>
      </c>
      <c r="I3867" t="s">
        <v>2897</v>
      </c>
      <c r="J3867" t="s">
        <v>2889</v>
      </c>
      <c r="K3867">
        <v>2016</v>
      </c>
      <c r="L3867">
        <v>4</v>
      </c>
      <c r="M3867" t="s">
        <v>7902</v>
      </c>
      <c r="N3867" t="s">
        <v>7889</v>
      </c>
      <c r="O3867">
        <v>2</v>
      </c>
      <c r="P3867" t="str">
        <f>INDEX(OrderBreakdown!$A$1:$H$8048,MATCH($A3867,OrderBreakdown!$A$1:$A$8048,0),MATCH(P$1,OrderBreakdown!$A$1:$H$1,0))</f>
        <v>OIC Thumb Tacks, Assorted Sizes</v>
      </c>
      <c r="Q3867" s="4">
        <f>_xlfn.XLOOKUP(OrderListwithDateHiearchy[[#This Row],[Order ID]],OrderBreakdown!$A$1:$A$8048,OrderBreakdown!$C$1:$C$8048)</f>
        <v>0</v>
      </c>
      <c r="R3867" s="11">
        <f>_xlfn.XLOOKUP(OrderListwithDateHiearchy[[#This Row],[Order ID]],OrderBreakdown!$A$1:$A$8048,OrderBreakdown!$D$1:$D$8048)</f>
        <v>115</v>
      </c>
      <c r="S3867" s="11">
        <f>_xlfn.XLOOKUP(OrderListwithDateHiearchy[[#This Row],[Order ID]],OrderBreakdown!$A$1:$A$8048,OrderBreakdown!$E$1:$E$8048)</f>
        <v>46</v>
      </c>
      <c r="T3867">
        <f>_xlfn.XLOOKUP(OrderListwithDateHiearchy[[#This Row],[Order ID]],OrderBreakdown!$A$1:$A$8048,OrderBreakdown!$F$1:$F$8048)</f>
        <v>10</v>
      </c>
      <c r="U3867" t="str">
        <f>_xlfn.XLOOKUP(OrderListwithDateHiearchy[[#This Row],[Order ID]],OrderBreakdown!$A$1:$A$8048,OrderBreakdown!$G$1:$G$8048)</f>
        <v>Office Supplies</v>
      </c>
      <c r="V3867" t="str">
        <f>_xlfn.XLOOKUP(OrderListwithDateHiearchy[[#This Row],[Order ID]],OrderBreakdown!$A$1:$A$8048,OrderBreakdown!$H$1:$H$8048)</f>
        <v>Fasteners</v>
      </c>
      <c r="W3867" s="13">
        <f>$B$4123 -OrderListwithDateHiearchy[[#This Row],[Order Date]]</f>
        <v>49</v>
      </c>
      <c r="X3867" s="15">
        <f>OrderListwithDateHiearchy[[#This Row],[Profit]]/OrderListwithDateHiearchy[[#This Row],[Sales]]</f>
        <v>0.4</v>
      </c>
      <c r="Y3867"/>
    </row>
    <row r="3868" spans="1:25">
      <c r="A3868" t="s">
        <v>6768</v>
      </c>
      <c r="B3868" s="3">
        <v>42686</v>
      </c>
      <c r="C3868" t="s">
        <v>7279</v>
      </c>
      <c r="D3868" t="s">
        <v>236</v>
      </c>
      <c r="E3868" t="s">
        <v>32</v>
      </c>
      <c r="F3868" t="s">
        <v>34</v>
      </c>
      <c r="G3868" t="s">
        <v>38</v>
      </c>
      <c r="H3868" s="3">
        <v>42692</v>
      </c>
      <c r="I3868" t="s">
        <v>2896</v>
      </c>
      <c r="J3868" t="s">
        <v>50</v>
      </c>
      <c r="K3868">
        <v>2016</v>
      </c>
      <c r="L3868">
        <v>4</v>
      </c>
      <c r="M3868" t="s">
        <v>7902</v>
      </c>
      <c r="N3868" t="s">
        <v>7889</v>
      </c>
      <c r="O3868">
        <v>6</v>
      </c>
      <c r="P3868" t="str">
        <f>INDEX(OrderBreakdown!$A$1:$H$8048,MATCH($A3868,OrderBreakdown!$A$1:$A$8048,0),MATCH(P$1,OrderBreakdown!$A$1:$H$1,0))</f>
        <v>Bush Library with Doors, Mobile</v>
      </c>
      <c r="Q3868" s="4">
        <f>_xlfn.XLOOKUP(OrderListwithDateHiearchy[[#This Row],[Order ID]],OrderBreakdown!$A$1:$A$8048,OrderBreakdown!$C$1:$C$8048)</f>
        <v>0.1</v>
      </c>
      <c r="R3868" s="11">
        <f>_xlfn.XLOOKUP(OrderListwithDateHiearchy[[#This Row],[Order ID]],OrderBreakdown!$A$1:$A$8048,OrderBreakdown!$D$1:$D$8048)</f>
        <v>330</v>
      </c>
      <c r="S3868" s="11">
        <f>_xlfn.XLOOKUP(OrderListwithDateHiearchy[[#This Row],[Order ID]],OrderBreakdown!$A$1:$A$8048,OrderBreakdown!$E$1:$E$8048)</f>
        <v>81</v>
      </c>
      <c r="T3868">
        <f>_xlfn.XLOOKUP(OrderListwithDateHiearchy[[#This Row],[Order ID]],OrderBreakdown!$A$1:$A$8048,OrderBreakdown!$F$1:$F$8048)</f>
        <v>1</v>
      </c>
      <c r="U3868" t="str">
        <f>_xlfn.XLOOKUP(OrderListwithDateHiearchy[[#This Row],[Order ID]],OrderBreakdown!$A$1:$A$8048,OrderBreakdown!$G$1:$G$8048)</f>
        <v>Furniture</v>
      </c>
      <c r="V3868" t="str">
        <f>_xlfn.XLOOKUP(OrderListwithDateHiearchy[[#This Row],[Order ID]],OrderBreakdown!$A$1:$A$8048,OrderBreakdown!$H$1:$H$8048)</f>
        <v>Bookcases</v>
      </c>
      <c r="W3868" s="13">
        <f>$B$4123 -OrderListwithDateHiearchy[[#This Row],[Order Date]]</f>
        <v>49</v>
      </c>
      <c r="X3868" s="15">
        <f>OrderListwithDateHiearchy[[#This Row],[Profit]]/OrderListwithDateHiearchy[[#This Row],[Sales]]</f>
        <v>0.24545454545454545</v>
      </c>
      <c r="Y3868"/>
    </row>
    <row r="3869" spans="1:25">
      <c r="A3869" t="s">
        <v>6765</v>
      </c>
      <c r="B3869" s="3">
        <v>42686</v>
      </c>
      <c r="C3869" t="s">
        <v>7524</v>
      </c>
      <c r="D3869" t="s">
        <v>1704</v>
      </c>
      <c r="E3869" t="s">
        <v>26</v>
      </c>
      <c r="F3869" t="s">
        <v>21</v>
      </c>
      <c r="G3869" t="s">
        <v>28</v>
      </c>
      <c r="H3869" s="3">
        <v>42688</v>
      </c>
      <c r="I3869" t="s">
        <v>2897</v>
      </c>
      <c r="J3869" t="s">
        <v>1664</v>
      </c>
      <c r="K3869">
        <v>2016</v>
      </c>
      <c r="L3869">
        <v>4</v>
      </c>
      <c r="M3869" t="s">
        <v>7902</v>
      </c>
      <c r="N3869" t="s">
        <v>7889</v>
      </c>
      <c r="O3869">
        <v>2</v>
      </c>
      <c r="P3869" t="str">
        <f>INDEX(OrderBreakdown!$A$1:$H$8048,MATCH($A3869,OrderBreakdown!$A$1:$A$8048,0),MATCH(P$1,OrderBreakdown!$A$1:$H$1,0))</f>
        <v>Apple Smart Phone, Full Size</v>
      </c>
      <c r="Q3869" s="4">
        <f>_xlfn.XLOOKUP(OrderListwithDateHiearchy[[#This Row],[Order ID]],OrderBreakdown!$A$1:$A$8048,OrderBreakdown!$C$1:$C$8048)</f>
        <v>0</v>
      </c>
      <c r="R3869" s="11">
        <f>_xlfn.XLOOKUP(OrderListwithDateHiearchy[[#This Row],[Order ID]],OrderBreakdown!$A$1:$A$8048,OrderBreakdown!$D$1:$D$8048)</f>
        <v>1275</v>
      </c>
      <c r="S3869" s="11">
        <f>_xlfn.XLOOKUP(OrderListwithDateHiearchy[[#This Row],[Order ID]],OrderBreakdown!$A$1:$A$8048,OrderBreakdown!$E$1:$E$8048)</f>
        <v>357</v>
      </c>
      <c r="T3869">
        <f>_xlfn.XLOOKUP(OrderListwithDateHiearchy[[#This Row],[Order ID]],OrderBreakdown!$A$1:$A$8048,OrderBreakdown!$F$1:$F$8048)</f>
        <v>2</v>
      </c>
      <c r="U3869" t="str">
        <f>_xlfn.XLOOKUP(OrderListwithDateHiearchy[[#This Row],[Order ID]],OrderBreakdown!$A$1:$A$8048,OrderBreakdown!$G$1:$G$8048)</f>
        <v>Technology</v>
      </c>
      <c r="V3869" t="str">
        <f>_xlfn.XLOOKUP(OrderListwithDateHiearchy[[#This Row],[Order ID]],OrderBreakdown!$A$1:$A$8048,OrderBreakdown!$H$1:$H$8048)</f>
        <v>Phones</v>
      </c>
      <c r="W3869" s="13">
        <f>$B$4123 -OrderListwithDateHiearchy[[#This Row],[Order Date]]</f>
        <v>49</v>
      </c>
      <c r="X3869" s="15">
        <f>OrderListwithDateHiearchy[[#This Row],[Profit]]/OrderListwithDateHiearchy[[#This Row],[Sales]]</f>
        <v>0.28000000000000003</v>
      </c>
      <c r="Y3869"/>
    </row>
    <row r="3870" spans="1:25">
      <c r="A3870" t="s">
        <v>6764</v>
      </c>
      <c r="B3870" s="3">
        <v>42686</v>
      </c>
      <c r="C3870" t="s">
        <v>7453</v>
      </c>
      <c r="D3870" t="s">
        <v>464</v>
      </c>
      <c r="E3870" t="s">
        <v>26</v>
      </c>
      <c r="F3870" t="s">
        <v>21</v>
      </c>
      <c r="G3870" t="s">
        <v>28</v>
      </c>
      <c r="H3870" s="3">
        <v>42688</v>
      </c>
      <c r="I3870" t="s">
        <v>2897</v>
      </c>
      <c r="J3870" t="s">
        <v>466</v>
      </c>
      <c r="K3870">
        <v>2016</v>
      </c>
      <c r="L3870">
        <v>4</v>
      </c>
      <c r="M3870" t="s">
        <v>7902</v>
      </c>
      <c r="N3870" t="s">
        <v>7889</v>
      </c>
      <c r="O3870">
        <v>2</v>
      </c>
      <c r="P3870" t="str">
        <f>INDEX(OrderBreakdown!$A$1:$H$8048,MATCH($A3870,OrderBreakdown!$A$1:$A$8048,0),MATCH(P$1,OrderBreakdown!$A$1:$H$1,0))</f>
        <v>Novimex Removable Labels, Adjustable</v>
      </c>
      <c r="Q3870" s="4">
        <f>_xlfn.XLOOKUP(OrderListwithDateHiearchy[[#This Row],[Order ID]],OrderBreakdown!$A$1:$A$8048,OrderBreakdown!$C$1:$C$8048)</f>
        <v>0</v>
      </c>
      <c r="R3870" s="11">
        <f>_xlfn.XLOOKUP(OrderListwithDateHiearchy[[#This Row],[Order ID]],OrderBreakdown!$A$1:$A$8048,OrderBreakdown!$D$1:$D$8048)</f>
        <v>39</v>
      </c>
      <c r="S3870" s="11">
        <f>_xlfn.XLOOKUP(OrderListwithDateHiearchy[[#This Row],[Order ID]],OrderBreakdown!$A$1:$A$8048,OrderBreakdown!$E$1:$E$8048)</f>
        <v>0</v>
      </c>
      <c r="T3870">
        <f>_xlfn.XLOOKUP(OrderListwithDateHiearchy[[#This Row],[Order ID]],OrderBreakdown!$A$1:$A$8048,OrderBreakdown!$F$1:$F$8048)</f>
        <v>5</v>
      </c>
      <c r="U3870" t="str">
        <f>_xlfn.XLOOKUP(OrderListwithDateHiearchy[[#This Row],[Order ID]],OrderBreakdown!$A$1:$A$8048,OrderBreakdown!$G$1:$G$8048)</f>
        <v>Office Supplies</v>
      </c>
      <c r="V3870" t="str">
        <f>_xlfn.XLOOKUP(OrderListwithDateHiearchy[[#This Row],[Order ID]],OrderBreakdown!$A$1:$A$8048,OrderBreakdown!$H$1:$H$8048)</f>
        <v>Labels</v>
      </c>
      <c r="W3870" s="13">
        <f>$B$4123 -OrderListwithDateHiearchy[[#This Row],[Order Date]]</f>
        <v>49</v>
      </c>
      <c r="X3870" s="15">
        <f>OrderListwithDateHiearchy[[#This Row],[Profit]]/OrderListwithDateHiearchy[[#This Row],[Sales]]</f>
        <v>0</v>
      </c>
      <c r="Y3870"/>
    </row>
    <row r="3871" spans="1:25">
      <c r="A3871" t="s">
        <v>6762</v>
      </c>
      <c r="B3871" s="3">
        <v>42686</v>
      </c>
      <c r="C3871" t="s">
        <v>7309</v>
      </c>
      <c r="D3871" t="s">
        <v>952</v>
      </c>
      <c r="E3871" t="s">
        <v>32</v>
      </c>
      <c r="F3871" t="s">
        <v>34</v>
      </c>
      <c r="G3871" t="s">
        <v>28</v>
      </c>
      <c r="H3871" s="3">
        <v>42688</v>
      </c>
      <c r="I3871" t="s">
        <v>2894</v>
      </c>
      <c r="J3871" t="s">
        <v>46</v>
      </c>
      <c r="K3871">
        <v>2016</v>
      </c>
      <c r="L3871">
        <v>4</v>
      </c>
      <c r="M3871" t="s">
        <v>7902</v>
      </c>
      <c r="N3871" t="s">
        <v>7889</v>
      </c>
      <c r="O3871">
        <v>2</v>
      </c>
      <c r="P3871" t="str">
        <f>INDEX(OrderBreakdown!$A$1:$H$8048,MATCH($A3871,OrderBreakdown!$A$1:$A$8048,0),MATCH(P$1,OrderBreakdown!$A$1:$H$1,0))</f>
        <v>Novimex Rocking Chair, Set of Two</v>
      </c>
      <c r="Q3871" s="4">
        <f>_xlfn.XLOOKUP(OrderListwithDateHiearchy[[#This Row],[Order ID]],OrderBreakdown!$A$1:$A$8048,OrderBreakdown!$C$1:$C$8048)</f>
        <v>0.1</v>
      </c>
      <c r="R3871" s="11">
        <f>_xlfn.XLOOKUP(OrderListwithDateHiearchy[[#This Row],[Order ID]],OrderBreakdown!$A$1:$A$8048,OrderBreakdown!$D$1:$D$8048)</f>
        <v>120</v>
      </c>
      <c r="S3871" s="11">
        <f>_xlfn.XLOOKUP(OrderListwithDateHiearchy[[#This Row],[Order ID]],OrderBreakdown!$A$1:$A$8048,OrderBreakdown!$E$1:$E$8048)</f>
        <v>1</v>
      </c>
      <c r="T3871">
        <f>_xlfn.XLOOKUP(OrderListwithDateHiearchy[[#This Row],[Order ID]],OrderBreakdown!$A$1:$A$8048,OrderBreakdown!$F$1:$F$8048)</f>
        <v>1</v>
      </c>
      <c r="U3871" t="str">
        <f>_xlfn.XLOOKUP(OrderListwithDateHiearchy[[#This Row],[Order ID]],OrderBreakdown!$A$1:$A$8048,OrderBreakdown!$G$1:$G$8048)</f>
        <v>Furniture</v>
      </c>
      <c r="V3871" t="str">
        <f>_xlfn.XLOOKUP(OrderListwithDateHiearchy[[#This Row],[Order ID]],OrderBreakdown!$A$1:$A$8048,OrderBreakdown!$H$1:$H$8048)</f>
        <v>Chairs</v>
      </c>
      <c r="W3871" s="13">
        <f>$B$4123 -OrderListwithDateHiearchy[[#This Row],[Order Date]]</f>
        <v>49</v>
      </c>
      <c r="X3871" s="15">
        <f>OrderListwithDateHiearchy[[#This Row],[Profit]]/OrderListwithDateHiearchy[[#This Row],[Sales]]</f>
        <v>8.3333333333333332E-3</v>
      </c>
      <c r="Y3871"/>
    </row>
    <row r="3872" spans="1:25">
      <c r="A3872" t="s">
        <v>6769</v>
      </c>
      <c r="B3872" s="3">
        <v>42686</v>
      </c>
      <c r="C3872" t="s">
        <v>7509</v>
      </c>
      <c r="D3872" t="s">
        <v>18</v>
      </c>
      <c r="E3872" t="s">
        <v>19</v>
      </c>
      <c r="F3872" t="s">
        <v>21</v>
      </c>
      <c r="G3872" t="s">
        <v>38</v>
      </c>
      <c r="H3872" s="3">
        <v>42693</v>
      </c>
      <c r="I3872" t="s">
        <v>2896</v>
      </c>
      <c r="J3872" t="s">
        <v>18</v>
      </c>
      <c r="K3872">
        <v>2016</v>
      </c>
      <c r="L3872">
        <v>4</v>
      </c>
      <c r="M3872" t="s">
        <v>7902</v>
      </c>
      <c r="N3872" t="s">
        <v>7889</v>
      </c>
      <c r="O3872">
        <v>7</v>
      </c>
      <c r="P3872" t="str">
        <f>INDEX(OrderBreakdown!$A$1:$H$8048,MATCH($A3872,OrderBreakdown!$A$1:$A$8048,0),MATCH(P$1,OrderBreakdown!$A$1:$H$1,0))</f>
        <v>Breville Toaster, Red</v>
      </c>
      <c r="Q3872" s="4">
        <f>_xlfn.XLOOKUP(OrderListwithDateHiearchy[[#This Row],[Order ID]],OrderBreakdown!$A$1:$A$8048,OrderBreakdown!$C$1:$C$8048)</f>
        <v>0.5</v>
      </c>
      <c r="R3872" s="11">
        <f>_xlfn.XLOOKUP(OrderListwithDateHiearchy[[#This Row],[Order ID]],OrderBreakdown!$A$1:$A$8048,OrderBreakdown!$D$1:$D$8048)</f>
        <v>115</v>
      </c>
      <c r="S3872" s="11">
        <f>_xlfn.XLOOKUP(OrderListwithDateHiearchy[[#This Row],[Order ID]],OrderBreakdown!$A$1:$A$8048,OrderBreakdown!$E$1:$E$8048)</f>
        <v>-39</v>
      </c>
      <c r="T3872">
        <f>_xlfn.XLOOKUP(OrderListwithDateHiearchy[[#This Row],[Order ID]],OrderBreakdown!$A$1:$A$8048,OrderBreakdown!$F$1:$F$8048)</f>
        <v>3</v>
      </c>
      <c r="U3872" t="str">
        <f>_xlfn.XLOOKUP(OrderListwithDateHiearchy[[#This Row],[Order ID]],OrderBreakdown!$A$1:$A$8048,OrderBreakdown!$G$1:$G$8048)</f>
        <v>Office Supplies</v>
      </c>
      <c r="V3872" t="str">
        <f>_xlfn.XLOOKUP(OrderListwithDateHiearchy[[#This Row],[Order ID]],OrderBreakdown!$A$1:$A$8048,OrderBreakdown!$H$1:$H$8048)</f>
        <v>Appliances</v>
      </c>
      <c r="W3872" s="13">
        <f>$B$4123 -OrderListwithDateHiearchy[[#This Row],[Order Date]]</f>
        <v>49</v>
      </c>
      <c r="X3872" s="15">
        <f>OrderListwithDateHiearchy[[#This Row],[Profit]]/OrderListwithDateHiearchy[[#This Row],[Sales]]</f>
        <v>-0.33913043478260868</v>
      </c>
      <c r="Y3872"/>
    </row>
    <row r="3873" spans="1:25">
      <c r="A3873" t="s">
        <v>6767</v>
      </c>
      <c r="B3873" s="3">
        <v>42686</v>
      </c>
      <c r="C3873" t="s">
        <v>7768</v>
      </c>
      <c r="D3873" t="s">
        <v>610</v>
      </c>
      <c r="E3873" t="s">
        <v>195</v>
      </c>
      <c r="F3873" t="s">
        <v>68</v>
      </c>
      <c r="G3873" t="s">
        <v>38</v>
      </c>
      <c r="H3873" s="3">
        <v>42690</v>
      </c>
      <c r="I3873" t="s">
        <v>2896</v>
      </c>
      <c r="J3873" t="s">
        <v>610</v>
      </c>
      <c r="K3873">
        <v>2016</v>
      </c>
      <c r="L3873">
        <v>4</v>
      </c>
      <c r="M3873" t="s">
        <v>7902</v>
      </c>
      <c r="N3873" t="s">
        <v>7889</v>
      </c>
      <c r="O3873">
        <v>4</v>
      </c>
      <c r="P3873" t="str">
        <f>INDEX(OrderBreakdown!$A$1:$H$8048,MATCH($A3873,OrderBreakdown!$A$1:$A$8048,0),MATCH(P$1,OrderBreakdown!$A$1:$H$1,0))</f>
        <v>Acco Index Tab, Economy</v>
      </c>
      <c r="Q3873" s="4">
        <f>_xlfn.XLOOKUP(OrderListwithDateHiearchy[[#This Row],[Order ID]],OrderBreakdown!$A$1:$A$8048,OrderBreakdown!$C$1:$C$8048)</f>
        <v>0.5</v>
      </c>
      <c r="R3873" s="11">
        <f>_xlfn.XLOOKUP(OrderListwithDateHiearchy[[#This Row],[Order ID]],OrderBreakdown!$A$1:$A$8048,OrderBreakdown!$D$1:$D$8048)</f>
        <v>25</v>
      </c>
      <c r="S3873" s="11">
        <f>_xlfn.XLOOKUP(OrderListwithDateHiearchy[[#This Row],[Order ID]],OrderBreakdown!$A$1:$A$8048,OrderBreakdown!$E$1:$E$8048)</f>
        <v>-2</v>
      </c>
      <c r="T3873">
        <f>_xlfn.XLOOKUP(OrderListwithDateHiearchy[[#This Row],[Order ID]],OrderBreakdown!$A$1:$A$8048,OrderBreakdown!$F$1:$F$8048)</f>
        <v>5</v>
      </c>
      <c r="U3873" t="str">
        <f>_xlfn.XLOOKUP(OrderListwithDateHiearchy[[#This Row],[Order ID]],OrderBreakdown!$A$1:$A$8048,OrderBreakdown!$G$1:$G$8048)</f>
        <v>Office Supplies</v>
      </c>
      <c r="V3873" t="str">
        <f>_xlfn.XLOOKUP(OrderListwithDateHiearchy[[#This Row],[Order ID]],OrderBreakdown!$A$1:$A$8048,OrderBreakdown!$H$1:$H$8048)</f>
        <v>Binders</v>
      </c>
      <c r="W3873" s="13">
        <f>$B$4123 -OrderListwithDateHiearchy[[#This Row],[Order Date]]</f>
        <v>49</v>
      </c>
      <c r="X3873" s="15">
        <f>OrderListwithDateHiearchy[[#This Row],[Profit]]/OrderListwithDateHiearchy[[#This Row],[Sales]]</f>
        <v>-0.08</v>
      </c>
      <c r="Y3873"/>
    </row>
    <row r="3874" spans="1:25">
      <c r="A3874" t="s">
        <v>6770</v>
      </c>
      <c r="B3874" s="3">
        <v>42687</v>
      </c>
      <c r="C3874" t="s">
        <v>7218</v>
      </c>
      <c r="D3874" t="s">
        <v>957</v>
      </c>
      <c r="E3874" t="s">
        <v>32</v>
      </c>
      <c r="F3874" t="s">
        <v>34</v>
      </c>
      <c r="G3874" t="s">
        <v>28</v>
      </c>
      <c r="H3874" s="3">
        <v>42689</v>
      </c>
      <c r="I3874" t="s">
        <v>2894</v>
      </c>
      <c r="J3874" t="s">
        <v>958</v>
      </c>
      <c r="K3874">
        <v>2016</v>
      </c>
      <c r="L3874">
        <v>4</v>
      </c>
      <c r="M3874" t="s">
        <v>7902</v>
      </c>
      <c r="N3874" t="s">
        <v>7891</v>
      </c>
      <c r="O3874">
        <v>2</v>
      </c>
      <c r="P3874" t="str">
        <f>INDEX(OrderBreakdown!$A$1:$H$8048,MATCH($A3874,OrderBreakdown!$A$1:$A$8048,0),MATCH(P$1,OrderBreakdown!$A$1:$H$1,0))</f>
        <v>Dania Corner Shelving, Mobile</v>
      </c>
      <c r="Q3874" s="4">
        <f>_xlfn.XLOOKUP(OrderListwithDateHiearchy[[#This Row],[Order ID]],OrderBreakdown!$A$1:$A$8048,OrderBreakdown!$C$1:$C$8048)</f>
        <v>0.1</v>
      </c>
      <c r="R3874" s="11">
        <f>_xlfn.XLOOKUP(OrderListwithDateHiearchy[[#This Row],[Order ID]],OrderBreakdown!$A$1:$A$8048,OrderBreakdown!$D$1:$D$8048)</f>
        <v>336</v>
      </c>
      <c r="S3874" s="11">
        <f>_xlfn.XLOOKUP(OrderListwithDateHiearchy[[#This Row],[Order ID]],OrderBreakdown!$A$1:$A$8048,OrderBreakdown!$E$1:$E$8048)</f>
        <v>71</v>
      </c>
      <c r="T3874">
        <f>_xlfn.XLOOKUP(OrderListwithDateHiearchy[[#This Row],[Order ID]],OrderBreakdown!$A$1:$A$8048,OrderBreakdown!$F$1:$F$8048)</f>
        <v>3</v>
      </c>
      <c r="U3874" t="str">
        <f>_xlfn.XLOOKUP(OrderListwithDateHiearchy[[#This Row],[Order ID]],OrderBreakdown!$A$1:$A$8048,OrderBreakdown!$G$1:$G$8048)</f>
        <v>Furniture</v>
      </c>
      <c r="V3874" t="str">
        <f>_xlfn.XLOOKUP(OrderListwithDateHiearchy[[#This Row],[Order ID]],OrderBreakdown!$A$1:$A$8048,OrderBreakdown!$H$1:$H$8048)</f>
        <v>Bookcases</v>
      </c>
      <c r="W3874" s="13">
        <f>$B$4123 -OrderListwithDateHiearchy[[#This Row],[Order Date]]</f>
        <v>48</v>
      </c>
      <c r="X3874" s="15">
        <f>OrderListwithDateHiearchy[[#This Row],[Profit]]/OrderListwithDateHiearchy[[#This Row],[Sales]]</f>
        <v>0.21130952380952381</v>
      </c>
      <c r="Y3874"/>
    </row>
    <row r="3875" spans="1:25">
      <c r="A3875" t="s">
        <v>6774</v>
      </c>
      <c r="B3875" s="3">
        <v>42687</v>
      </c>
      <c r="C3875" t="s">
        <v>7462</v>
      </c>
      <c r="D3875" t="s">
        <v>61</v>
      </c>
      <c r="E3875" t="s">
        <v>26</v>
      </c>
      <c r="F3875" t="s">
        <v>21</v>
      </c>
      <c r="G3875" t="s">
        <v>22</v>
      </c>
      <c r="H3875" s="3">
        <v>42693</v>
      </c>
      <c r="I3875" t="s">
        <v>2896</v>
      </c>
      <c r="J3875" t="s">
        <v>29</v>
      </c>
      <c r="K3875">
        <v>2016</v>
      </c>
      <c r="L3875">
        <v>4</v>
      </c>
      <c r="M3875" t="s">
        <v>7902</v>
      </c>
      <c r="N3875" t="s">
        <v>7891</v>
      </c>
      <c r="O3875">
        <v>6</v>
      </c>
      <c r="P3875" t="str">
        <f>INDEX(OrderBreakdown!$A$1:$H$8048,MATCH($A3875,OrderBreakdown!$A$1:$A$8048,0),MATCH(P$1,OrderBreakdown!$A$1:$H$1,0))</f>
        <v>Accos Thumb Tacks, 12 Pack</v>
      </c>
      <c r="Q3875" s="4">
        <f>_xlfn.XLOOKUP(OrderListwithDateHiearchy[[#This Row],[Order ID]],OrderBreakdown!$A$1:$A$8048,OrderBreakdown!$C$1:$C$8048)</f>
        <v>0</v>
      </c>
      <c r="R3875" s="11">
        <f>_xlfn.XLOOKUP(OrderListwithDateHiearchy[[#This Row],[Order ID]],OrderBreakdown!$A$1:$A$8048,OrderBreakdown!$D$1:$D$8048)</f>
        <v>13</v>
      </c>
      <c r="S3875" s="11">
        <f>_xlfn.XLOOKUP(OrderListwithDateHiearchy[[#This Row],[Order ID]],OrderBreakdown!$A$1:$A$8048,OrderBreakdown!$E$1:$E$8048)</f>
        <v>4</v>
      </c>
      <c r="T3875">
        <f>_xlfn.XLOOKUP(OrderListwithDateHiearchy[[#This Row],[Order ID]],OrderBreakdown!$A$1:$A$8048,OrderBreakdown!$F$1:$F$8048)</f>
        <v>1</v>
      </c>
      <c r="U3875" t="str">
        <f>_xlfn.XLOOKUP(OrderListwithDateHiearchy[[#This Row],[Order ID]],OrderBreakdown!$A$1:$A$8048,OrderBreakdown!$G$1:$G$8048)</f>
        <v>Office Supplies</v>
      </c>
      <c r="V3875" t="str">
        <f>_xlfn.XLOOKUP(OrderListwithDateHiearchy[[#This Row],[Order ID]],OrderBreakdown!$A$1:$A$8048,OrderBreakdown!$H$1:$H$8048)</f>
        <v>Fasteners</v>
      </c>
      <c r="W3875" s="13">
        <f>$B$4123 -OrderListwithDateHiearchy[[#This Row],[Order Date]]</f>
        <v>48</v>
      </c>
      <c r="X3875" s="15">
        <f>OrderListwithDateHiearchy[[#This Row],[Profit]]/OrderListwithDateHiearchy[[#This Row],[Sales]]</f>
        <v>0.30769230769230771</v>
      </c>
      <c r="Y3875"/>
    </row>
    <row r="3876" spans="1:25">
      <c r="A3876" t="s">
        <v>6771</v>
      </c>
      <c r="B3876" s="3">
        <v>42687</v>
      </c>
      <c r="C3876" t="s">
        <v>7690</v>
      </c>
      <c r="D3876" t="s">
        <v>121</v>
      </c>
      <c r="E3876" t="s">
        <v>122</v>
      </c>
      <c r="F3876" t="s">
        <v>21</v>
      </c>
      <c r="G3876" t="s">
        <v>38</v>
      </c>
      <c r="H3876" s="3">
        <v>42689</v>
      </c>
      <c r="I3876" t="s">
        <v>2897</v>
      </c>
      <c r="J3876" t="s">
        <v>124</v>
      </c>
      <c r="K3876">
        <v>2016</v>
      </c>
      <c r="L3876">
        <v>4</v>
      </c>
      <c r="M3876" t="s">
        <v>7902</v>
      </c>
      <c r="N3876" t="s">
        <v>7891</v>
      </c>
      <c r="O3876">
        <v>2</v>
      </c>
      <c r="P3876" t="str">
        <f>INDEX(OrderBreakdown!$A$1:$H$8048,MATCH($A3876,OrderBreakdown!$A$1:$A$8048,0),MATCH(P$1,OrderBreakdown!$A$1:$H$1,0))</f>
        <v>Harbour Creations Steel Folding Chair, Red</v>
      </c>
      <c r="Q3876" s="4">
        <f>_xlfn.XLOOKUP(OrderListwithDateHiearchy[[#This Row],[Order ID]],OrderBreakdown!$A$1:$A$8048,OrderBreakdown!$C$1:$C$8048)</f>
        <v>0.5</v>
      </c>
      <c r="R3876" s="11">
        <f>_xlfn.XLOOKUP(OrderListwithDateHiearchy[[#This Row],[Order ID]],OrderBreakdown!$A$1:$A$8048,OrderBreakdown!$D$1:$D$8048)</f>
        <v>98</v>
      </c>
      <c r="S3876" s="11">
        <f>_xlfn.XLOOKUP(OrderListwithDateHiearchy[[#This Row],[Order ID]],OrderBreakdown!$A$1:$A$8048,OrderBreakdown!$E$1:$E$8048)</f>
        <v>-45</v>
      </c>
      <c r="T3876">
        <f>_xlfn.XLOOKUP(OrderListwithDateHiearchy[[#This Row],[Order ID]],OrderBreakdown!$A$1:$A$8048,OrderBreakdown!$F$1:$F$8048)</f>
        <v>2</v>
      </c>
      <c r="U3876" t="str">
        <f>_xlfn.XLOOKUP(OrderListwithDateHiearchy[[#This Row],[Order ID]],OrderBreakdown!$A$1:$A$8048,OrderBreakdown!$G$1:$G$8048)</f>
        <v>Furniture</v>
      </c>
      <c r="V3876" t="str">
        <f>_xlfn.XLOOKUP(OrderListwithDateHiearchy[[#This Row],[Order ID]],OrderBreakdown!$A$1:$A$8048,OrderBreakdown!$H$1:$H$8048)</f>
        <v>Chairs</v>
      </c>
      <c r="W3876" s="13">
        <f>$B$4123 -OrderListwithDateHiearchy[[#This Row],[Order Date]]</f>
        <v>48</v>
      </c>
      <c r="X3876" s="15">
        <f>OrderListwithDateHiearchy[[#This Row],[Profit]]/OrderListwithDateHiearchy[[#This Row],[Sales]]</f>
        <v>-0.45918367346938777</v>
      </c>
      <c r="Y3876"/>
    </row>
    <row r="3877" spans="1:25">
      <c r="A3877" t="s">
        <v>6773</v>
      </c>
      <c r="B3877" s="3">
        <v>42687</v>
      </c>
      <c r="C3877" t="s">
        <v>7354</v>
      </c>
      <c r="D3877" t="s">
        <v>608</v>
      </c>
      <c r="E3877" t="s">
        <v>55</v>
      </c>
      <c r="F3877" t="s">
        <v>34</v>
      </c>
      <c r="G3877" t="s">
        <v>28</v>
      </c>
      <c r="H3877" s="3">
        <v>42693</v>
      </c>
      <c r="I3877" t="s">
        <v>2896</v>
      </c>
      <c r="J3877" t="s">
        <v>329</v>
      </c>
      <c r="K3877">
        <v>2016</v>
      </c>
      <c r="L3877">
        <v>4</v>
      </c>
      <c r="M3877" t="s">
        <v>7902</v>
      </c>
      <c r="N3877" t="s">
        <v>7891</v>
      </c>
      <c r="O3877">
        <v>6</v>
      </c>
      <c r="P3877" t="str">
        <f>INDEX(OrderBreakdown!$A$1:$H$8048,MATCH($A3877,OrderBreakdown!$A$1:$A$8048,0),MATCH(P$1,OrderBreakdown!$A$1:$H$1,0))</f>
        <v>Deflect-O Clock, Duo Pack</v>
      </c>
      <c r="Q3877" s="4">
        <f>_xlfn.XLOOKUP(OrderListwithDateHiearchy[[#This Row],[Order ID]],OrderBreakdown!$A$1:$A$8048,OrderBreakdown!$C$1:$C$8048)</f>
        <v>0.2</v>
      </c>
      <c r="R3877" s="11">
        <f>_xlfn.XLOOKUP(OrderListwithDateHiearchy[[#This Row],[Order ID]],OrderBreakdown!$A$1:$A$8048,OrderBreakdown!$D$1:$D$8048)</f>
        <v>121</v>
      </c>
      <c r="S3877" s="11">
        <f>_xlfn.XLOOKUP(OrderListwithDateHiearchy[[#This Row],[Order ID]],OrderBreakdown!$A$1:$A$8048,OrderBreakdown!$E$1:$E$8048)</f>
        <v>-17</v>
      </c>
      <c r="T3877">
        <f>_xlfn.XLOOKUP(OrderListwithDateHiearchy[[#This Row],[Order ID]],OrderBreakdown!$A$1:$A$8048,OrderBreakdown!$F$1:$F$8048)</f>
        <v>3</v>
      </c>
      <c r="U3877" t="str">
        <f>_xlfn.XLOOKUP(OrderListwithDateHiearchy[[#This Row],[Order ID]],OrderBreakdown!$A$1:$A$8048,OrderBreakdown!$G$1:$G$8048)</f>
        <v>Furniture</v>
      </c>
      <c r="V3877" t="str">
        <f>_xlfn.XLOOKUP(OrderListwithDateHiearchy[[#This Row],[Order ID]],OrderBreakdown!$A$1:$A$8048,OrderBreakdown!$H$1:$H$8048)</f>
        <v>Furnishings</v>
      </c>
      <c r="W3877" s="13">
        <f>$B$4123 -OrderListwithDateHiearchy[[#This Row],[Order Date]]</f>
        <v>48</v>
      </c>
      <c r="X3877" s="15">
        <f>OrderListwithDateHiearchy[[#This Row],[Profit]]/OrderListwithDateHiearchy[[#This Row],[Sales]]</f>
        <v>-0.14049586776859505</v>
      </c>
      <c r="Y3877"/>
    </row>
    <row r="3878" spans="1:25">
      <c r="A3878" t="s">
        <v>6772</v>
      </c>
      <c r="B3878" s="3">
        <v>42687</v>
      </c>
      <c r="C3878" t="s">
        <v>7562</v>
      </c>
      <c r="D3878" t="s">
        <v>317</v>
      </c>
      <c r="E3878" t="s">
        <v>318</v>
      </c>
      <c r="F3878" t="s">
        <v>21</v>
      </c>
      <c r="G3878" t="s">
        <v>28</v>
      </c>
      <c r="H3878" s="3">
        <v>42691</v>
      </c>
      <c r="I3878" t="s">
        <v>2897</v>
      </c>
      <c r="J3878" t="s">
        <v>317</v>
      </c>
      <c r="K3878">
        <v>2016</v>
      </c>
      <c r="L3878">
        <v>4</v>
      </c>
      <c r="M3878" t="s">
        <v>7902</v>
      </c>
      <c r="N3878" t="s">
        <v>7891</v>
      </c>
      <c r="O3878">
        <v>4</v>
      </c>
      <c r="P3878" t="str">
        <f>INDEX(OrderBreakdown!$A$1:$H$8048,MATCH($A3878,OrderBreakdown!$A$1:$A$8048,0),MATCH(P$1,OrderBreakdown!$A$1:$H$1,0))</f>
        <v>Avery Color Coded Labels, Laser Printer Compatible</v>
      </c>
      <c r="Q3878" s="4">
        <f>_xlfn.XLOOKUP(OrderListwithDateHiearchy[[#This Row],[Order ID]],OrderBreakdown!$A$1:$A$8048,OrderBreakdown!$C$1:$C$8048)</f>
        <v>0.5</v>
      </c>
      <c r="R3878" s="11">
        <f>_xlfn.XLOOKUP(OrderListwithDateHiearchy[[#This Row],[Order ID]],OrderBreakdown!$A$1:$A$8048,OrderBreakdown!$D$1:$D$8048)</f>
        <v>13</v>
      </c>
      <c r="S3878" s="11">
        <f>_xlfn.XLOOKUP(OrderListwithDateHiearchy[[#This Row],[Order ID]],OrderBreakdown!$A$1:$A$8048,OrderBreakdown!$E$1:$E$8048)</f>
        <v>-9</v>
      </c>
      <c r="T3878">
        <f>_xlfn.XLOOKUP(OrderListwithDateHiearchy[[#This Row],[Order ID]],OrderBreakdown!$A$1:$A$8048,OrderBreakdown!$F$1:$F$8048)</f>
        <v>2</v>
      </c>
      <c r="U3878" t="str">
        <f>_xlfn.XLOOKUP(OrderListwithDateHiearchy[[#This Row],[Order ID]],OrderBreakdown!$A$1:$A$8048,OrderBreakdown!$G$1:$G$8048)</f>
        <v>Office Supplies</v>
      </c>
      <c r="V3878" t="str">
        <f>_xlfn.XLOOKUP(OrderListwithDateHiearchy[[#This Row],[Order ID]],OrderBreakdown!$A$1:$A$8048,OrderBreakdown!$H$1:$H$8048)</f>
        <v>Labels</v>
      </c>
      <c r="W3878" s="13">
        <f>$B$4123 -OrderListwithDateHiearchy[[#This Row],[Order Date]]</f>
        <v>48</v>
      </c>
      <c r="X3878" s="15">
        <f>OrderListwithDateHiearchy[[#This Row],[Profit]]/OrderListwithDateHiearchy[[#This Row],[Sales]]</f>
        <v>-0.69230769230769229</v>
      </c>
      <c r="Y3878"/>
    </row>
    <row r="3879" spans="1:25">
      <c r="A3879" t="s">
        <v>6776</v>
      </c>
      <c r="B3879" s="3">
        <v>42688</v>
      </c>
      <c r="C3879" t="s">
        <v>7688</v>
      </c>
      <c r="D3879" t="s">
        <v>581</v>
      </c>
      <c r="E3879" t="s">
        <v>86</v>
      </c>
      <c r="F3879" t="s">
        <v>34</v>
      </c>
      <c r="G3879" t="s">
        <v>38</v>
      </c>
      <c r="H3879" s="3">
        <v>42694</v>
      </c>
      <c r="I3879" t="s">
        <v>2896</v>
      </c>
      <c r="J3879" t="s">
        <v>142</v>
      </c>
      <c r="K3879">
        <v>2016</v>
      </c>
      <c r="L3879">
        <v>4</v>
      </c>
      <c r="M3879" t="s">
        <v>7902</v>
      </c>
      <c r="N3879" t="s">
        <v>7890</v>
      </c>
      <c r="O3879">
        <v>6</v>
      </c>
      <c r="P3879" t="str">
        <f>INDEX(OrderBreakdown!$A$1:$H$8048,MATCH($A3879,OrderBreakdown!$A$1:$A$8048,0),MATCH(P$1,OrderBreakdown!$A$1:$H$1,0))</f>
        <v>Ibico Binding Machine, Economy</v>
      </c>
      <c r="Q3879" s="4">
        <f>_xlfn.XLOOKUP(OrderListwithDateHiearchy[[#This Row],[Order ID]],OrderBreakdown!$A$1:$A$8048,OrderBreakdown!$C$1:$C$8048)</f>
        <v>0</v>
      </c>
      <c r="R3879" s="11">
        <f>_xlfn.XLOOKUP(OrderListwithDateHiearchy[[#This Row],[Order ID]],OrderBreakdown!$A$1:$A$8048,OrderBreakdown!$D$1:$D$8048)</f>
        <v>154</v>
      </c>
      <c r="S3879" s="11">
        <f>_xlfn.XLOOKUP(OrderListwithDateHiearchy[[#This Row],[Order ID]],OrderBreakdown!$A$1:$A$8048,OrderBreakdown!$E$1:$E$8048)</f>
        <v>14</v>
      </c>
      <c r="T3879">
        <f>_xlfn.XLOOKUP(OrderListwithDateHiearchy[[#This Row],[Order ID]],OrderBreakdown!$A$1:$A$8048,OrderBreakdown!$F$1:$F$8048)</f>
        <v>3</v>
      </c>
      <c r="U3879" t="str">
        <f>_xlfn.XLOOKUP(OrderListwithDateHiearchy[[#This Row],[Order ID]],OrderBreakdown!$A$1:$A$8048,OrderBreakdown!$G$1:$G$8048)</f>
        <v>Office Supplies</v>
      </c>
      <c r="V3879" t="str">
        <f>_xlfn.XLOOKUP(OrderListwithDateHiearchy[[#This Row],[Order ID]],OrderBreakdown!$A$1:$A$8048,OrderBreakdown!$H$1:$H$8048)</f>
        <v>Binders</v>
      </c>
      <c r="W3879" s="13">
        <f>$B$4123 -OrderListwithDateHiearchy[[#This Row],[Order Date]]</f>
        <v>47</v>
      </c>
      <c r="X3879" s="15">
        <f>OrderListwithDateHiearchy[[#This Row],[Profit]]/OrderListwithDateHiearchy[[#This Row],[Sales]]</f>
        <v>9.0909090909090912E-2</v>
      </c>
      <c r="Y3879"/>
    </row>
    <row r="3880" spans="1:25">
      <c r="A3880" t="s">
        <v>6777</v>
      </c>
      <c r="B3880" s="3">
        <v>42688</v>
      </c>
      <c r="C3880" t="s">
        <v>7716</v>
      </c>
      <c r="D3880" t="s">
        <v>1256</v>
      </c>
      <c r="E3880" t="s">
        <v>86</v>
      </c>
      <c r="F3880" t="s">
        <v>34</v>
      </c>
      <c r="G3880" t="s">
        <v>38</v>
      </c>
      <c r="H3880" s="3">
        <v>42695</v>
      </c>
      <c r="I3880" t="s">
        <v>2896</v>
      </c>
      <c r="J3880" t="s">
        <v>354</v>
      </c>
      <c r="K3880">
        <v>2016</v>
      </c>
      <c r="L3880">
        <v>4</v>
      </c>
      <c r="M3880" t="s">
        <v>7902</v>
      </c>
      <c r="N3880" t="s">
        <v>7890</v>
      </c>
      <c r="O3880">
        <v>7</v>
      </c>
      <c r="P3880" t="str">
        <f>INDEX(OrderBreakdown!$A$1:$H$8048,MATCH($A3880,OrderBreakdown!$A$1:$A$8048,0),MATCH(P$1,OrderBreakdown!$A$1:$H$1,0))</f>
        <v>Jiffy Mailers, Security-Tint</v>
      </c>
      <c r="Q3880" s="4">
        <f>_xlfn.XLOOKUP(OrderListwithDateHiearchy[[#This Row],[Order ID]],OrderBreakdown!$A$1:$A$8048,OrderBreakdown!$C$1:$C$8048)</f>
        <v>0</v>
      </c>
      <c r="R3880" s="11">
        <f>_xlfn.XLOOKUP(OrderListwithDateHiearchy[[#This Row],[Order ID]],OrderBreakdown!$A$1:$A$8048,OrderBreakdown!$D$1:$D$8048)</f>
        <v>40</v>
      </c>
      <c r="S3880" s="11">
        <f>_xlfn.XLOOKUP(OrderListwithDateHiearchy[[#This Row],[Order ID]],OrderBreakdown!$A$1:$A$8048,OrderBreakdown!$E$1:$E$8048)</f>
        <v>15</v>
      </c>
      <c r="T3880">
        <f>_xlfn.XLOOKUP(OrderListwithDateHiearchy[[#This Row],[Order ID]],OrderBreakdown!$A$1:$A$8048,OrderBreakdown!$F$1:$F$8048)</f>
        <v>1</v>
      </c>
      <c r="U3880" t="str">
        <f>_xlfn.XLOOKUP(OrderListwithDateHiearchy[[#This Row],[Order ID]],OrderBreakdown!$A$1:$A$8048,OrderBreakdown!$G$1:$G$8048)</f>
        <v>Office Supplies</v>
      </c>
      <c r="V3880" t="str">
        <f>_xlfn.XLOOKUP(OrderListwithDateHiearchy[[#This Row],[Order ID]],OrderBreakdown!$A$1:$A$8048,OrderBreakdown!$H$1:$H$8048)</f>
        <v>Envelopes</v>
      </c>
      <c r="W3880" s="13">
        <f>$B$4123 -OrderListwithDateHiearchy[[#This Row],[Order Date]]</f>
        <v>47</v>
      </c>
      <c r="X3880" s="15">
        <f>OrderListwithDateHiearchy[[#This Row],[Profit]]/OrderListwithDateHiearchy[[#This Row],[Sales]]</f>
        <v>0.375</v>
      </c>
      <c r="Y3880"/>
    </row>
    <row r="3881" spans="1:25">
      <c r="A3881" t="s">
        <v>6775</v>
      </c>
      <c r="B3881" s="3">
        <v>42688</v>
      </c>
      <c r="C3881" t="s">
        <v>7092</v>
      </c>
      <c r="D3881" t="s">
        <v>7859</v>
      </c>
      <c r="E3881" t="s">
        <v>77</v>
      </c>
      <c r="F3881" t="s">
        <v>68</v>
      </c>
      <c r="G3881" t="s">
        <v>28</v>
      </c>
      <c r="H3881" s="3">
        <v>42690</v>
      </c>
      <c r="I3881" t="s">
        <v>2894</v>
      </c>
      <c r="J3881" t="s">
        <v>322</v>
      </c>
      <c r="K3881">
        <v>2016</v>
      </c>
      <c r="L3881">
        <v>4</v>
      </c>
      <c r="M3881" t="s">
        <v>7902</v>
      </c>
      <c r="N3881" t="s">
        <v>7890</v>
      </c>
      <c r="O3881">
        <v>2</v>
      </c>
      <c r="P3881" t="str">
        <f>INDEX(OrderBreakdown!$A$1:$H$8048,MATCH($A3881,OrderBreakdown!$A$1:$A$8048,0),MATCH(P$1,OrderBreakdown!$A$1:$H$1,0))</f>
        <v>Cardinal 3-Hole Punch, Recycled</v>
      </c>
      <c r="Q3881" s="4">
        <f>_xlfn.XLOOKUP(OrderListwithDateHiearchy[[#This Row],[Order ID]],OrderBreakdown!$A$1:$A$8048,OrderBreakdown!$C$1:$C$8048)</f>
        <v>0</v>
      </c>
      <c r="R3881" s="11">
        <f>_xlfn.XLOOKUP(OrderListwithDateHiearchy[[#This Row],[Order ID]],OrderBreakdown!$A$1:$A$8048,OrderBreakdown!$D$1:$D$8048)</f>
        <v>146</v>
      </c>
      <c r="S3881" s="11">
        <f>_xlfn.XLOOKUP(OrderListwithDateHiearchy[[#This Row],[Order ID]],OrderBreakdown!$A$1:$A$8048,OrderBreakdown!$E$1:$E$8048)</f>
        <v>42</v>
      </c>
      <c r="T3881">
        <f>_xlfn.XLOOKUP(OrderListwithDateHiearchy[[#This Row],[Order ID]],OrderBreakdown!$A$1:$A$8048,OrderBreakdown!$F$1:$F$8048)</f>
        <v>5</v>
      </c>
      <c r="U3881" t="str">
        <f>_xlfn.XLOOKUP(OrderListwithDateHiearchy[[#This Row],[Order ID]],OrderBreakdown!$A$1:$A$8048,OrderBreakdown!$G$1:$G$8048)</f>
        <v>Office Supplies</v>
      </c>
      <c r="V3881" t="str">
        <f>_xlfn.XLOOKUP(OrderListwithDateHiearchy[[#This Row],[Order ID]],OrderBreakdown!$A$1:$A$8048,OrderBreakdown!$H$1:$H$8048)</f>
        <v>Binders</v>
      </c>
      <c r="W3881" s="13">
        <f>$B$4123 -OrderListwithDateHiearchy[[#This Row],[Order Date]]</f>
        <v>47</v>
      </c>
      <c r="X3881" s="15">
        <f>OrderListwithDateHiearchy[[#This Row],[Profit]]/OrderListwithDateHiearchy[[#This Row],[Sales]]</f>
        <v>0.28767123287671231</v>
      </c>
      <c r="Y3881"/>
    </row>
    <row r="3882" spans="1:25">
      <c r="A3882" t="s">
        <v>6781</v>
      </c>
      <c r="B3882" s="3">
        <v>42689</v>
      </c>
      <c r="C3882" t="s">
        <v>7839</v>
      </c>
      <c r="D3882" t="s">
        <v>462</v>
      </c>
      <c r="E3882" t="s">
        <v>32</v>
      </c>
      <c r="F3882" t="s">
        <v>34</v>
      </c>
      <c r="G3882" t="s">
        <v>22</v>
      </c>
      <c r="H3882" s="3">
        <v>42695</v>
      </c>
      <c r="I3882" t="s">
        <v>2896</v>
      </c>
      <c r="J3882" t="s">
        <v>2892</v>
      </c>
      <c r="K3882">
        <v>2016</v>
      </c>
      <c r="L3882">
        <v>4</v>
      </c>
      <c r="M3882" t="s">
        <v>7902</v>
      </c>
      <c r="N3882" t="s">
        <v>7886</v>
      </c>
      <c r="O3882">
        <v>6</v>
      </c>
      <c r="P3882" t="str">
        <f>INDEX(OrderBreakdown!$A$1:$H$8048,MATCH($A3882,OrderBreakdown!$A$1:$A$8048,0),MATCH(P$1,OrderBreakdown!$A$1:$H$1,0))</f>
        <v>Stanley Markers, Fluorescent</v>
      </c>
      <c r="Q3882" s="4">
        <f>_xlfn.XLOOKUP(OrderListwithDateHiearchy[[#This Row],[Order ID]],OrderBreakdown!$A$1:$A$8048,OrderBreakdown!$C$1:$C$8048)</f>
        <v>0</v>
      </c>
      <c r="R3882" s="11">
        <f>_xlfn.XLOOKUP(OrderListwithDateHiearchy[[#This Row],[Order ID]],OrderBreakdown!$A$1:$A$8048,OrderBreakdown!$D$1:$D$8048)</f>
        <v>47</v>
      </c>
      <c r="S3882" s="11">
        <f>_xlfn.XLOOKUP(OrderListwithDateHiearchy[[#This Row],[Order ID]],OrderBreakdown!$A$1:$A$8048,OrderBreakdown!$E$1:$E$8048)</f>
        <v>16</v>
      </c>
      <c r="T3882">
        <f>_xlfn.XLOOKUP(OrderListwithDateHiearchy[[#This Row],[Order ID]],OrderBreakdown!$A$1:$A$8048,OrderBreakdown!$F$1:$F$8048)</f>
        <v>2</v>
      </c>
      <c r="U3882" t="str">
        <f>_xlfn.XLOOKUP(OrderListwithDateHiearchy[[#This Row],[Order ID]],OrderBreakdown!$A$1:$A$8048,OrderBreakdown!$G$1:$G$8048)</f>
        <v>Office Supplies</v>
      </c>
      <c r="V3882" t="str">
        <f>_xlfn.XLOOKUP(OrderListwithDateHiearchy[[#This Row],[Order ID]],OrderBreakdown!$A$1:$A$8048,OrderBreakdown!$H$1:$H$8048)</f>
        <v>Art</v>
      </c>
      <c r="W3882" s="13">
        <f>$B$4123 -OrderListwithDateHiearchy[[#This Row],[Order Date]]</f>
        <v>46</v>
      </c>
      <c r="X3882" s="15">
        <f>OrderListwithDateHiearchy[[#This Row],[Profit]]/OrderListwithDateHiearchy[[#This Row],[Sales]]</f>
        <v>0.34042553191489361</v>
      </c>
      <c r="Y3882"/>
    </row>
    <row r="3883" spans="1:25">
      <c r="A3883" t="s">
        <v>6782</v>
      </c>
      <c r="B3883" s="3">
        <v>42689</v>
      </c>
      <c r="C3883" t="s">
        <v>7332</v>
      </c>
      <c r="D3883" t="s">
        <v>2208</v>
      </c>
      <c r="E3883" t="s">
        <v>77</v>
      </c>
      <c r="F3883" t="s">
        <v>68</v>
      </c>
      <c r="G3883" t="s">
        <v>28</v>
      </c>
      <c r="H3883" s="3">
        <v>42695</v>
      </c>
      <c r="I3883" t="s">
        <v>2896</v>
      </c>
      <c r="J3883" t="s">
        <v>133</v>
      </c>
      <c r="K3883">
        <v>2016</v>
      </c>
      <c r="L3883">
        <v>4</v>
      </c>
      <c r="M3883" t="s">
        <v>7902</v>
      </c>
      <c r="N3883" t="s">
        <v>7886</v>
      </c>
      <c r="O3883">
        <v>6</v>
      </c>
      <c r="P3883" t="str">
        <f>INDEX(OrderBreakdown!$A$1:$H$8048,MATCH($A3883,OrderBreakdown!$A$1:$A$8048,0),MATCH(P$1,OrderBreakdown!$A$1:$H$1,0))</f>
        <v>Binney &amp; Smith Highlighters, Blue</v>
      </c>
      <c r="Q3883" s="4">
        <f>_xlfn.XLOOKUP(OrderListwithDateHiearchy[[#This Row],[Order ID]],OrderBreakdown!$A$1:$A$8048,OrderBreakdown!$C$1:$C$8048)</f>
        <v>0</v>
      </c>
      <c r="R3883" s="11">
        <f>_xlfn.XLOOKUP(OrderListwithDateHiearchy[[#This Row],[Order ID]],OrderBreakdown!$A$1:$A$8048,OrderBreakdown!$D$1:$D$8048)</f>
        <v>50</v>
      </c>
      <c r="S3883" s="11">
        <f>_xlfn.XLOOKUP(OrderListwithDateHiearchy[[#This Row],[Order ID]],OrderBreakdown!$A$1:$A$8048,OrderBreakdown!$E$1:$E$8048)</f>
        <v>7</v>
      </c>
      <c r="T3883">
        <f>_xlfn.XLOOKUP(OrderListwithDateHiearchy[[#This Row],[Order ID]],OrderBreakdown!$A$1:$A$8048,OrderBreakdown!$F$1:$F$8048)</f>
        <v>3</v>
      </c>
      <c r="U3883" t="str">
        <f>_xlfn.XLOOKUP(OrderListwithDateHiearchy[[#This Row],[Order ID]],OrderBreakdown!$A$1:$A$8048,OrderBreakdown!$G$1:$G$8048)</f>
        <v>Office Supplies</v>
      </c>
      <c r="V3883" t="str">
        <f>_xlfn.XLOOKUP(OrderListwithDateHiearchy[[#This Row],[Order ID]],OrderBreakdown!$A$1:$A$8048,OrderBreakdown!$H$1:$H$8048)</f>
        <v>Art</v>
      </c>
      <c r="W3883" s="13">
        <f>$B$4123 -OrderListwithDateHiearchy[[#This Row],[Order Date]]</f>
        <v>46</v>
      </c>
      <c r="X3883" s="15">
        <f>OrderListwithDateHiearchy[[#This Row],[Profit]]/OrderListwithDateHiearchy[[#This Row],[Sales]]</f>
        <v>0.14000000000000001</v>
      </c>
      <c r="Y3883"/>
    </row>
    <row r="3884" spans="1:25">
      <c r="A3884" t="s">
        <v>6778</v>
      </c>
      <c r="B3884" s="3">
        <v>42689</v>
      </c>
      <c r="C3884" t="s">
        <v>7422</v>
      </c>
      <c r="D3884" t="s">
        <v>962</v>
      </c>
      <c r="E3884" t="s">
        <v>66</v>
      </c>
      <c r="F3884" t="s">
        <v>68</v>
      </c>
      <c r="G3884" t="s">
        <v>28</v>
      </c>
      <c r="H3884" s="3">
        <v>42693</v>
      </c>
      <c r="I3884" t="s">
        <v>2896</v>
      </c>
      <c r="J3884" t="s">
        <v>127</v>
      </c>
      <c r="K3884">
        <v>2016</v>
      </c>
      <c r="L3884">
        <v>4</v>
      </c>
      <c r="M3884" t="s">
        <v>7902</v>
      </c>
      <c r="N3884" t="s">
        <v>7886</v>
      </c>
      <c r="O3884">
        <v>4</v>
      </c>
      <c r="P3884" t="str">
        <f>INDEX(OrderBreakdown!$A$1:$H$8048,MATCH($A3884,OrderBreakdown!$A$1:$A$8048,0),MATCH(P$1,OrderBreakdown!$A$1:$H$1,0))</f>
        <v>Cuisinart Microwave, Silver</v>
      </c>
      <c r="Q3884" s="4">
        <f>_xlfn.XLOOKUP(OrderListwithDateHiearchy[[#This Row],[Order ID]],OrderBreakdown!$A$1:$A$8048,OrderBreakdown!$C$1:$C$8048)</f>
        <v>0</v>
      </c>
      <c r="R3884" s="11">
        <f>_xlfn.XLOOKUP(OrderListwithDateHiearchy[[#This Row],[Order ID]],OrderBreakdown!$A$1:$A$8048,OrderBreakdown!$D$1:$D$8048)</f>
        <v>558</v>
      </c>
      <c r="S3884" s="11">
        <f>_xlfn.XLOOKUP(OrderListwithDateHiearchy[[#This Row],[Order ID]],OrderBreakdown!$A$1:$A$8048,OrderBreakdown!$E$1:$E$8048)</f>
        <v>0</v>
      </c>
      <c r="T3884">
        <f>_xlfn.XLOOKUP(OrderListwithDateHiearchy[[#This Row],[Order ID]],OrderBreakdown!$A$1:$A$8048,OrderBreakdown!$F$1:$F$8048)</f>
        <v>2</v>
      </c>
      <c r="U3884" t="str">
        <f>_xlfn.XLOOKUP(OrderListwithDateHiearchy[[#This Row],[Order ID]],OrderBreakdown!$A$1:$A$8048,OrderBreakdown!$G$1:$G$8048)</f>
        <v>Office Supplies</v>
      </c>
      <c r="V3884" t="str">
        <f>_xlfn.XLOOKUP(OrderListwithDateHiearchy[[#This Row],[Order ID]],OrderBreakdown!$A$1:$A$8048,OrderBreakdown!$H$1:$H$8048)</f>
        <v>Appliances</v>
      </c>
      <c r="W3884" s="13">
        <f>$B$4123 -OrderListwithDateHiearchy[[#This Row],[Order Date]]</f>
        <v>46</v>
      </c>
      <c r="X3884" s="15">
        <f>OrderListwithDateHiearchy[[#This Row],[Profit]]/OrderListwithDateHiearchy[[#This Row],[Sales]]</f>
        <v>0</v>
      </c>
      <c r="Y3884"/>
    </row>
    <row r="3885" spans="1:25">
      <c r="A3885" t="s">
        <v>6780</v>
      </c>
      <c r="B3885" s="3">
        <v>42689</v>
      </c>
      <c r="C3885" t="s">
        <v>7527</v>
      </c>
      <c r="D3885" t="s">
        <v>7860</v>
      </c>
      <c r="E3885" t="s">
        <v>77</v>
      </c>
      <c r="F3885" t="s">
        <v>68</v>
      </c>
      <c r="G3885" t="s">
        <v>38</v>
      </c>
      <c r="H3885" s="3">
        <v>42694</v>
      </c>
      <c r="I3885" t="s">
        <v>2896</v>
      </c>
      <c r="J3885" t="s">
        <v>133</v>
      </c>
      <c r="K3885">
        <v>2016</v>
      </c>
      <c r="L3885">
        <v>4</v>
      </c>
      <c r="M3885" t="s">
        <v>7902</v>
      </c>
      <c r="N3885" t="s">
        <v>7886</v>
      </c>
      <c r="O3885">
        <v>5</v>
      </c>
      <c r="P3885" t="str">
        <f>INDEX(OrderBreakdown!$A$1:$H$8048,MATCH($A3885,OrderBreakdown!$A$1:$A$8048,0),MATCH(P$1,OrderBreakdown!$A$1:$H$1,0))</f>
        <v>Bush Classic Bookcase, Mobile</v>
      </c>
      <c r="Q3885" s="4">
        <f>_xlfn.XLOOKUP(OrderListwithDateHiearchy[[#This Row],[Order ID]],OrderBreakdown!$A$1:$A$8048,OrderBreakdown!$C$1:$C$8048)</f>
        <v>0</v>
      </c>
      <c r="R3885" s="11">
        <f>_xlfn.XLOOKUP(OrderListwithDateHiearchy[[#This Row],[Order ID]],OrderBreakdown!$A$1:$A$8048,OrderBreakdown!$D$1:$D$8048)</f>
        <v>1246</v>
      </c>
      <c r="S3885" s="11">
        <f>_xlfn.XLOOKUP(OrderListwithDateHiearchy[[#This Row],[Order ID]],OrderBreakdown!$A$1:$A$8048,OrderBreakdown!$E$1:$E$8048)</f>
        <v>62</v>
      </c>
      <c r="T3885">
        <f>_xlfn.XLOOKUP(OrderListwithDateHiearchy[[#This Row],[Order ID]],OrderBreakdown!$A$1:$A$8048,OrderBreakdown!$F$1:$F$8048)</f>
        <v>3</v>
      </c>
      <c r="U3885" t="str">
        <f>_xlfn.XLOOKUP(OrderListwithDateHiearchy[[#This Row],[Order ID]],OrderBreakdown!$A$1:$A$8048,OrderBreakdown!$G$1:$G$8048)</f>
        <v>Furniture</v>
      </c>
      <c r="V3885" t="str">
        <f>_xlfn.XLOOKUP(OrderListwithDateHiearchy[[#This Row],[Order ID]],OrderBreakdown!$A$1:$A$8048,OrderBreakdown!$H$1:$H$8048)</f>
        <v>Bookcases</v>
      </c>
      <c r="W3885" s="13">
        <f>$B$4123 -OrderListwithDateHiearchy[[#This Row],[Order Date]]</f>
        <v>46</v>
      </c>
      <c r="X3885" s="15">
        <f>OrderListwithDateHiearchy[[#This Row],[Profit]]/OrderListwithDateHiearchy[[#This Row],[Sales]]</f>
        <v>4.9759229534510431E-2</v>
      </c>
      <c r="Y3885"/>
    </row>
    <row r="3886" spans="1:25">
      <c r="A3886" t="s">
        <v>6779</v>
      </c>
      <c r="B3886" s="3">
        <v>42689</v>
      </c>
      <c r="C3886" t="s">
        <v>7507</v>
      </c>
      <c r="D3886" t="s">
        <v>7861</v>
      </c>
      <c r="E3886" t="s">
        <v>32</v>
      </c>
      <c r="F3886" t="s">
        <v>34</v>
      </c>
      <c r="G3886" t="s">
        <v>28</v>
      </c>
      <c r="H3886" s="3">
        <v>42694</v>
      </c>
      <c r="I3886" t="s">
        <v>2897</v>
      </c>
      <c r="J3886" t="s">
        <v>46</v>
      </c>
      <c r="K3886">
        <v>2016</v>
      </c>
      <c r="L3886">
        <v>4</v>
      </c>
      <c r="M3886" t="s">
        <v>7902</v>
      </c>
      <c r="N3886" t="s">
        <v>7886</v>
      </c>
      <c r="O3886">
        <v>5</v>
      </c>
      <c r="P3886" t="str">
        <f>INDEX(OrderBreakdown!$A$1:$H$8048,MATCH($A3886,OrderBreakdown!$A$1:$A$8048,0),MATCH(P$1,OrderBreakdown!$A$1:$H$1,0))</f>
        <v>Deflect-O Light Bulb, Erganomic</v>
      </c>
      <c r="Q3886" s="4">
        <f>_xlfn.XLOOKUP(OrderListwithDateHiearchy[[#This Row],[Order ID]],OrderBreakdown!$A$1:$A$8048,OrderBreakdown!$C$1:$C$8048)</f>
        <v>0</v>
      </c>
      <c r="R3886" s="11">
        <f>_xlfn.XLOOKUP(OrderListwithDateHiearchy[[#This Row],[Order ID]],OrderBreakdown!$A$1:$A$8048,OrderBreakdown!$D$1:$D$8048)</f>
        <v>53</v>
      </c>
      <c r="S3886" s="11">
        <f>_xlfn.XLOOKUP(OrderListwithDateHiearchy[[#This Row],[Order ID]],OrderBreakdown!$A$1:$A$8048,OrderBreakdown!$E$1:$E$8048)</f>
        <v>26</v>
      </c>
      <c r="T3886">
        <f>_xlfn.XLOOKUP(OrderListwithDateHiearchy[[#This Row],[Order ID]],OrderBreakdown!$A$1:$A$8048,OrderBreakdown!$F$1:$F$8048)</f>
        <v>3</v>
      </c>
      <c r="U3886" t="str">
        <f>_xlfn.XLOOKUP(OrderListwithDateHiearchy[[#This Row],[Order ID]],OrderBreakdown!$A$1:$A$8048,OrderBreakdown!$G$1:$G$8048)</f>
        <v>Furniture</v>
      </c>
      <c r="V3886" t="str">
        <f>_xlfn.XLOOKUP(OrderListwithDateHiearchy[[#This Row],[Order ID]],OrderBreakdown!$A$1:$A$8048,OrderBreakdown!$H$1:$H$8048)</f>
        <v>Furnishings</v>
      </c>
      <c r="W3886" s="13">
        <f>$B$4123 -OrderListwithDateHiearchy[[#This Row],[Order Date]]</f>
        <v>46</v>
      </c>
      <c r="X3886" s="15">
        <f>OrderListwithDateHiearchy[[#This Row],[Profit]]/OrderListwithDateHiearchy[[#This Row],[Sales]]</f>
        <v>0.49056603773584906</v>
      </c>
      <c r="Y3886"/>
    </row>
    <row r="3887" spans="1:25">
      <c r="A3887" t="s">
        <v>6783</v>
      </c>
      <c r="B3887" s="3">
        <v>42690</v>
      </c>
      <c r="C3887" t="s">
        <v>7512</v>
      </c>
      <c r="D3887" t="s">
        <v>2423</v>
      </c>
      <c r="E3887" t="s">
        <v>188</v>
      </c>
      <c r="F3887" t="s">
        <v>21</v>
      </c>
      <c r="G3887" t="s">
        <v>28</v>
      </c>
      <c r="H3887" s="3">
        <v>42691</v>
      </c>
      <c r="I3887" t="s">
        <v>2894</v>
      </c>
      <c r="J3887" t="s">
        <v>2424</v>
      </c>
      <c r="K3887">
        <v>2016</v>
      </c>
      <c r="L3887">
        <v>4</v>
      </c>
      <c r="M3887" t="s">
        <v>7902</v>
      </c>
      <c r="N3887" t="s">
        <v>7896</v>
      </c>
      <c r="O3887">
        <v>1</v>
      </c>
      <c r="P3887" t="str">
        <f>INDEX(OrderBreakdown!$A$1:$H$8048,MATCH($A3887,OrderBreakdown!$A$1:$A$8048,0),MATCH(P$1,OrderBreakdown!$A$1:$H$1,0))</f>
        <v>Dania Corner Shelving, Mobile</v>
      </c>
      <c r="Q3887" s="4">
        <f>_xlfn.XLOOKUP(OrderListwithDateHiearchy[[#This Row],[Order ID]],OrderBreakdown!$A$1:$A$8048,OrderBreakdown!$C$1:$C$8048)</f>
        <v>0</v>
      </c>
      <c r="R3887" s="11">
        <f>_xlfn.XLOOKUP(OrderListwithDateHiearchy[[#This Row],[Order ID]],OrderBreakdown!$A$1:$A$8048,OrderBreakdown!$D$1:$D$8048)</f>
        <v>872</v>
      </c>
      <c r="S3887" s="11">
        <f>_xlfn.XLOOKUP(OrderListwithDateHiearchy[[#This Row],[Order ID]],OrderBreakdown!$A$1:$A$8048,OrderBreakdown!$E$1:$E$8048)</f>
        <v>253</v>
      </c>
      <c r="T3887">
        <f>_xlfn.XLOOKUP(OrderListwithDateHiearchy[[#This Row],[Order ID]],OrderBreakdown!$A$1:$A$8048,OrderBreakdown!$F$1:$F$8048)</f>
        <v>7</v>
      </c>
      <c r="U3887" t="str">
        <f>_xlfn.XLOOKUP(OrderListwithDateHiearchy[[#This Row],[Order ID]],OrderBreakdown!$A$1:$A$8048,OrderBreakdown!$G$1:$G$8048)</f>
        <v>Furniture</v>
      </c>
      <c r="V3887" t="str">
        <f>_xlfn.XLOOKUP(OrderListwithDateHiearchy[[#This Row],[Order ID]],OrderBreakdown!$A$1:$A$8048,OrderBreakdown!$H$1:$H$8048)</f>
        <v>Bookcases</v>
      </c>
      <c r="W3887" s="13">
        <f>$B$4123 -OrderListwithDateHiearchy[[#This Row],[Order Date]]</f>
        <v>45</v>
      </c>
      <c r="X3887" s="15">
        <f>OrderListwithDateHiearchy[[#This Row],[Profit]]/OrderListwithDateHiearchy[[#This Row],[Sales]]</f>
        <v>0.29013761467889909</v>
      </c>
      <c r="Y3887"/>
    </row>
    <row r="3888" spans="1:25">
      <c r="A3888" t="s">
        <v>6784</v>
      </c>
      <c r="B3888" s="3">
        <v>42691</v>
      </c>
      <c r="C3888" t="s">
        <v>7783</v>
      </c>
      <c r="D3888" t="s">
        <v>558</v>
      </c>
      <c r="E3888" t="s">
        <v>149</v>
      </c>
      <c r="F3888" t="s">
        <v>34</v>
      </c>
      <c r="G3888" t="s">
        <v>38</v>
      </c>
      <c r="H3888" s="3">
        <v>42694</v>
      </c>
      <c r="I3888" t="s">
        <v>2894</v>
      </c>
      <c r="J3888" t="s">
        <v>558</v>
      </c>
      <c r="K3888">
        <v>2016</v>
      </c>
      <c r="L3888">
        <v>4</v>
      </c>
      <c r="M3888" t="s">
        <v>7902</v>
      </c>
      <c r="N3888" t="s">
        <v>7887</v>
      </c>
      <c r="O3888">
        <v>3</v>
      </c>
      <c r="P3888" t="str">
        <f>INDEX(OrderBreakdown!$A$1:$H$8048,MATCH($A3888,OrderBreakdown!$A$1:$A$8048,0),MATCH(P$1,OrderBreakdown!$A$1:$H$1,0))</f>
        <v>SAFCO Swivel Stool, Black</v>
      </c>
      <c r="Q3888" s="4">
        <f>_xlfn.XLOOKUP(OrderListwithDateHiearchy[[#This Row],[Order ID]],OrderBreakdown!$A$1:$A$8048,OrderBreakdown!$C$1:$C$8048)</f>
        <v>0</v>
      </c>
      <c r="R3888" s="11">
        <f>_xlfn.XLOOKUP(OrderListwithDateHiearchy[[#This Row],[Order ID]],OrderBreakdown!$A$1:$A$8048,OrderBreakdown!$D$1:$D$8048)</f>
        <v>497</v>
      </c>
      <c r="S3888" s="11">
        <f>_xlfn.XLOOKUP(OrderListwithDateHiearchy[[#This Row],[Order ID]],OrderBreakdown!$A$1:$A$8048,OrderBreakdown!$E$1:$E$8048)</f>
        <v>179</v>
      </c>
      <c r="T3888">
        <f>_xlfn.XLOOKUP(OrderListwithDateHiearchy[[#This Row],[Order ID]],OrderBreakdown!$A$1:$A$8048,OrderBreakdown!$F$1:$F$8048)</f>
        <v>3</v>
      </c>
      <c r="U3888" t="str">
        <f>_xlfn.XLOOKUP(OrderListwithDateHiearchy[[#This Row],[Order ID]],OrderBreakdown!$A$1:$A$8048,OrderBreakdown!$G$1:$G$8048)</f>
        <v>Furniture</v>
      </c>
      <c r="V3888" t="str">
        <f>_xlfn.XLOOKUP(OrderListwithDateHiearchy[[#This Row],[Order ID]],OrderBreakdown!$A$1:$A$8048,OrderBreakdown!$H$1:$H$8048)</f>
        <v>Chairs</v>
      </c>
      <c r="W3888" s="13">
        <f>$B$4123 -OrderListwithDateHiearchy[[#This Row],[Order Date]]</f>
        <v>44</v>
      </c>
      <c r="X3888" s="15">
        <f>OrderListwithDateHiearchy[[#This Row],[Profit]]/OrderListwithDateHiearchy[[#This Row],[Sales]]</f>
        <v>0.36016096579476864</v>
      </c>
      <c r="Y3888"/>
    </row>
    <row r="3889" spans="1:25">
      <c r="A3889" t="s">
        <v>6785</v>
      </c>
      <c r="B3889" s="3">
        <v>42691</v>
      </c>
      <c r="C3889" t="s">
        <v>7123</v>
      </c>
      <c r="D3889" t="s">
        <v>1907</v>
      </c>
      <c r="E3889" t="s">
        <v>32</v>
      </c>
      <c r="F3889" t="s">
        <v>34</v>
      </c>
      <c r="G3889" t="s">
        <v>38</v>
      </c>
      <c r="H3889" s="3">
        <v>42694</v>
      </c>
      <c r="I3889" t="s">
        <v>2897</v>
      </c>
      <c r="J3889" t="s">
        <v>46</v>
      </c>
      <c r="K3889">
        <v>2016</v>
      </c>
      <c r="L3889">
        <v>4</v>
      </c>
      <c r="M3889" t="s">
        <v>7902</v>
      </c>
      <c r="N3889" t="s">
        <v>7887</v>
      </c>
      <c r="O3889">
        <v>3</v>
      </c>
      <c r="P3889" t="str">
        <f>INDEX(OrderBreakdown!$A$1:$H$8048,MATCH($A3889,OrderBreakdown!$A$1:$A$8048,0),MATCH(P$1,OrderBreakdown!$A$1:$H$1,0))</f>
        <v>BIC Canvas, Blue</v>
      </c>
      <c r="Q3889" s="4">
        <f>_xlfn.XLOOKUP(OrderListwithDateHiearchy[[#This Row],[Order ID]],OrderBreakdown!$A$1:$A$8048,OrderBreakdown!$C$1:$C$8048)</f>
        <v>0</v>
      </c>
      <c r="R3889" s="11">
        <f>_xlfn.XLOOKUP(OrderListwithDateHiearchy[[#This Row],[Order ID]],OrderBreakdown!$A$1:$A$8048,OrderBreakdown!$D$1:$D$8048)</f>
        <v>322</v>
      </c>
      <c r="S3889" s="11">
        <f>_xlfn.XLOOKUP(OrderListwithDateHiearchy[[#This Row],[Order ID]],OrderBreakdown!$A$1:$A$8048,OrderBreakdown!$E$1:$E$8048)</f>
        <v>26</v>
      </c>
      <c r="T3889">
        <f>_xlfn.XLOOKUP(OrderListwithDateHiearchy[[#This Row],[Order ID]],OrderBreakdown!$A$1:$A$8048,OrderBreakdown!$F$1:$F$8048)</f>
        <v>6</v>
      </c>
      <c r="U3889" t="str">
        <f>_xlfn.XLOOKUP(OrderListwithDateHiearchy[[#This Row],[Order ID]],OrderBreakdown!$A$1:$A$8048,OrderBreakdown!$G$1:$G$8048)</f>
        <v>Office Supplies</v>
      </c>
      <c r="V3889" t="str">
        <f>_xlfn.XLOOKUP(OrderListwithDateHiearchy[[#This Row],[Order ID]],OrderBreakdown!$A$1:$A$8048,OrderBreakdown!$H$1:$H$8048)</f>
        <v>Art</v>
      </c>
      <c r="W3889" s="13">
        <f>$B$4123 -OrderListwithDateHiearchy[[#This Row],[Order Date]]</f>
        <v>44</v>
      </c>
      <c r="X3889" s="15">
        <f>OrderListwithDateHiearchy[[#This Row],[Profit]]/OrderListwithDateHiearchy[[#This Row],[Sales]]</f>
        <v>8.0745341614906832E-2</v>
      </c>
      <c r="Y3889"/>
    </row>
    <row r="3890" spans="1:25">
      <c r="A3890" t="s">
        <v>6787</v>
      </c>
      <c r="B3890" s="3">
        <v>42691</v>
      </c>
      <c r="C3890" t="s">
        <v>7522</v>
      </c>
      <c r="D3890" t="s">
        <v>216</v>
      </c>
      <c r="E3890" t="s">
        <v>86</v>
      </c>
      <c r="F3890" t="s">
        <v>34</v>
      </c>
      <c r="G3890" t="s">
        <v>38</v>
      </c>
      <c r="H3890" s="3">
        <v>42695</v>
      </c>
      <c r="I3890" t="s">
        <v>2896</v>
      </c>
      <c r="J3890" t="s">
        <v>218</v>
      </c>
      <c r="K3890">
        <v>2016</v>
      </c>
      <c r="L3890">
        <v>4</v>
      </c>
      <c r="M3890" t="s">
        <v>7902</v>
      </c>
      <c r="N3890" t="s">
        <v>7887</v>
      </c>
      <c r="O3890">
        <v>4</v>
      </c>
      <c r="P3890" t="str">
        <f>INDEX(OrderBreakdown!$A$1:$H$8048,MATCH($A3890,OrderBreakdown!$A$1:$A$8048,0),MATCH(P$1,OrderBreakdown!$A$1:$H$1,0))</f>
        <v>Ibico Binder Covers, Durable</v>
      </c>
      <c r="Q3890" s="4">
        <f>_xlfn.XLOOKUP(OrderListwithDateHiearchy[[#This Row],[Order ID]],OrderBreakdown!$A$1:$A$8048,OrderBreakdown!$C$1:$C$8048)</f>
        <v>0.5</v>
      </c>
      <c r="R3890" s="11">
        <f>_xlfn.XLOOKUP(OrderListwithDateHiearchy[[#This Row],[Order ID]],OrderBreakdown!$A$1:$A$8048,OrderBreakdown!$D$1:$D$8048)</f>
        <v>45</v>
      </c>
      <c r="S3890" s="11">
        <f>_xlfn.XLOOKUP(OrderListwithDateHiearchy[[#This Row],[Order ID]],OrderBreakdown!$A$1:$A$8048,OrderBreakdown!$E$1:$E$8048)</f>
        <v>-35</v>
      </c>
      <c r="T3890">
        <f>_xlfn.XLOOKUP(OrderListwithDateHiearchy[[#This Row],[Order ID]],OrderBreakdown!$A$1:$A$8048,OrderBreakdown!$F$1:$F$8048)</f>
        <v>6</v>
      </c>
      <c r="U3890" t="str">
        <f>_xlfn.XLOOKUP(OrderListwithDateHiearchy[[#This Row],[Order ID]],OrderBreakdown!$A$1:$A$8048,OrderBreakdown!$G$1:$G$8048)</f>
        <v>Office Supplies</v>
      </c>
      <c r="V3890" t="str">
        <f>_xlfn.XLOOKUP(OrderListwithDateHiearchy[[#This Row],[Order ID]],OrderBreakdown!$A$1:$A$8048,OrderBreakdown!$H$1:$H$8048)</f>
        <v>Binders</v>
      </c>
      <c r="W3890" s="13">
        <f>$B$4123 -OrderListwithDateHiearchy[[#This Row],[Order Date]]</f>
        <v>44</v>
      </c>
      <c r="X3890" s="15">
        <f>OrderListwithDateHiearchy[[#This Row],[Profit]]/OrderListwithDateHiearchy[[#This Row],[Sales]]</f>
        <v>-0.77777777777777779</v>
      </c>
      <c r="Y3890"/>
    </row>
    <row r="3891" spans="1:25">
      <c r="A3891" t="s">
        <v>6791</v>
      </c>
      <c r="B3891" s="3">
        <v>42691</v>
      </c>
      <c r="C3891" t="s">
        <v>7187</v>
      </c>
      <c r="D3891" t="s">
        <v>335</v>
      </c>
      <c r="E3891" t="s">
        <v>86</v>
      </c>
      <c r="F3891" t="s">
        <v>34</v>
      </c>
      <c r="G3891" t="s">
        <v>38</v>
      </c>
      <c r="H3891" s="3">
        <v>42696</v>
      </c>
      <c r="I3891" t="s">
        <v>2896</v>
      </c>
      <c r="J3891" t="s">
        <v>335</v>
      </c>
      <c r="K3891">
        <v>2016</v>
      </c>
      <c r="L3891">
        <v>4</v>
      </c>
      <c r="M3891" t="s">
        <v>7902</v>
      </c>
      <c r="N3891" t="s">
        <v>7887</v>
      </c>
      <c r="O3891">
        <v>5</v>
      </c>
      <c r="P3891" t="str">
        <f>INDEX(OrderBreakdown!$A$1:$H$8048,MATCH($A3891,OrderBreakdown!$A$1:$A$8048,0),MATCH(P$1,OrderBreakdown!$A$1:$H$1,0))</f>
        <v>Boston Sketch Pad, Easy-Erase</v>
      </c>
      <c r="Q3891" s="4">
        <f>_xlfn.XLOOKUP(OrderListwithDateHiearchy[[#This Row],[Order ID]],OrderBreakdown!$A$1:$A$8048,OrderBreakdown!$C$1:$C$8048)</f>
        <v>0.1</v>
      </c>
      <c r="R3891" s="11">
        <f>_xlfn.XLOOKUP(OrderListwithDateHiearchy[[#This Row],[Order ID]],OrderBreakdown!$A$1:$A$8048,OrderBreakdown!$D$1:$D$8048)</f>
        <v>352</v>
      </c>
      <c r="S3891" s="11">
        <f>_xlfn.XLOOKUP(OrderListwithDateHiearchy[[#This Row],[Order ID]],OrderBreakdown!$A$1:$A$8048,OrderBreakdown!$E$1:$E$8048)</f>
        <v>74</v>
      </c>
      <c r="T3891">
        <f>_xlfn.XLOOKUP(OrderListwithDateHiearchy[[#This Row],[Order ID]],OrderBreakdown!$A$1:$A$8048,OrderBreakdown!$F$1:$F$8048)</f>
        <v>8</v>
      </c>
      <c r="U3891" t="str">
        <f>_xlfn.XLOOKUP(OrderListwithDateHiearchy[[#This Row],[Order ID]],OrderBreakdown!$A$1:$A$8048,OrderBreakdown!$G$1:$G$8048)</f>
        <v>Office Supplies</v>
      </c>
      <c r="V3891" t="str">
        <f>_xlfn.XLOOKUP(OrderListwithDateHiearchy[[#This Row],[Order ID]],OrderBreakdown!$A$1:$A$8048,OrderBreakdown!$H$1:$H$8048)</f>
        <v>Art</v>
      </c>
      <c r="W3891" s="13">
        <f>$B$4123 -OrderListwithDateHiearchy[[#This Row],[Order Date]]</f>
        <v>44</v>
      </c>
      <c r="X3891" s="15">
        <f>OrderListwithDateHiearchy[[#This Row],[Profit]]/OrderListwithDateHiearchy[[#This Row],[Sales]]</f>
        <v>0.21022727272727273</v>
      </c>
      <c r="Y3891"/>
    </row>
    <row r="3892" spans="1:25">
      <c r="A3892" t="s">
        <v>6793</v>
      </c>
      <c r="B3892" s="3">
        <v>42691</v>
      </c>
      <c r="C3892" t="s">
        <v>7378</v>
      </c>
      <c r="D3892" t="s">
        <v>1385</v>
      </c>
      <c r="E3892" t="s">
        <v>77</v>
      </c>
      <c r="F3892" t="s">
        <v>68</v>
      </c>
      <c r="G3892" t="s">
        <v>28</v>
      </c>
      <c r="H3892" s="3">
        <v>42696</v>
      </c>
      <c r="I3892" t="s">
        <v>2897</v>
      </c>
      <c r="J3892" t="s">
        <v>146</v>
      </c>
      <c r="K3892">
        <v>2016</v>
      </c>
      <c r="L3892">
        <v>4</v>
      </c>
      <c r="M3892" t="s">
        <v>7902</v>
      </c>
      <c r="N3892" t="s">
        <v>7887</v>
      </c>
      <c r="O3892">
        <v>5</v>
      </c>
      <c r="P3892" t="str">
        <f>INDEX(OrderBreakdown!$A$1:$H$8048,MATCH($A3892,OrderBreakdown!$A$1:$A$8048,0),MATCH(P$1,OrderBreakdown!$A$1:$H$1,0))</f>
        <v>BIC Pens, Water Color</v>
      </c>
      <c r="Q3892" s="4">
        <f>_xlfn.XLOOKUP(OrderListwithDateHiearchy[[#This Row],[Order ID]],OrderBreakdown!$A$1:$A$8048,OrderBreakdown!$C$1:$C$8048)</f>
        <v>0</v>
      </c>
      <c r="R3892" s="11">
        <f>_xlfn.XLOOKUP(OrderListwithDateHiearchy[[#This Row],[Order ID]],OrderBreakdown!$A$1:$A$8048,OrderBreakdown!$D$1:$D$8048)</f>
        <v>35</v>
      </c>
      <c r="S3892" s="11">
        <f>_xlfn.XLOOKUP(OrderListwithDateHiearchy[[#This Row],[Order ID]],OrderBreakdown!$A$1:$A$8048,OrderBreakdown!$E$1:$E$8048)</f>
        <v>14</v>
      </c>
      <c r="T3892">
        <f>_xlfn.XLOOKUP(OrderListwithDateHiearchy[[#This Row],[Order ID]],OrderBreakdown!$A$1:$A$8048,OrderBreakdown!$F$1:$F$8048)</f>
        <v>2</v>
      </c>
      <c r="U3892" t="str">
        <f>_xlfn.XLOOKUP(OrderListwithDateHiearchy[[#This Row],[Order ID]],OrderBreakdown!$A$1:$A$8048,OrderBreakdown!$G$1:$G$8048)</f>
        <v>Office Supplies</v>
      </c>
      <c r="V3892" t="str">
        <f>_xlfn.XLOOKUP(OrderListwithDateHiearchy[[#This Row],[Order ID]],OrderBreakdown!$A$1:$A$8048,OrderBreakdown!$H$1:$H$8048)</f>
        <v>Art</v>
      </c>
      <c r="W3892" s="13">
        <f>$B$4123 -OrderListwithDateHiearchy[[#This Row],[Order Date]]</f>
        <v>44</v>
      </c>
      <c r="X3892" s="15">
        <f>OrderListwithDateHiearchy[[#This Row],[Profit]]/OrderListwithDateHiearchy[[#This Row],[Sales]]</f>
        <v>0.4</v>
      </c>
      <c r="Y3892"/>
    </row>
    <row r="3893" spans="1:25">
      <c r="A3893" t="s">
        <v>6786</v>
      </c>
      <c r="B3893" s="3">
        <v>42691</v>
      </c>
      <c r="C3893" t="s">
        <v>7060</v>
      </c>
      <c r="D3893" t="s">
        <v>1701</v>
      </c>
      <c r="E3893" t="s">
        <v>26</v>
      </c>
      <c r="F3893" t="s">
        <v>21</v>
      </c>
      <c r="G3893" t="s">
        <v>28</v>
      </c>
      <c r="H3893" s="3">
        <v>42694</v>
      </c>
      <c r="I3893" t="s">
        <v>2894</v>
      </c>
      <c r="J3893" t="s">
        <v>29</v>
      </c>
      <c r="K3893">
        <v>2016</v>
      </c>
      <c r="L3893">
        <v>4</v>
      </c>
      <c r="M3893" t="s">
        <v>7902</v>
      </c>
      <c r="N3893" t="s">
        <v>7887</v>
      </c>
      <c r="O3893">
        <v>3</v>
      </c>
      <c r="P3893" t="str">
        <f>INDEX(OrderBreakdown!$A$1:$H$8048,MATCH($A3893,OrderBreakdown!$A$1:$A$8048,0),MATCH(P$1,OrderBreakdown!$A$1:$H$1,0))</f>
        <v>Tenex Shelving, Industrial</v>
      </c>
      <c r="Q3893" s="4">
        <f>_xlfn.XLOOKUP(OrderListwithDateHiearchy[[#This Row],[Order ID]],OrderBreakdown!$A$1:$A$8048,OrderBreakdown!$C$1:$C$8048)</f>
        <v>0</v>
      </c>
      <c r="R3893" s="11">
        <f>_xlfn.XLOOKUP(OrderListwithDateHiearchy[[#This Row],[Order ID]],OrderBreakdown!$A$1:$A$8048,OrderBreakdown!$D$1:$D$8048)</f>
        <v>276</v>
      </c>
      <c r="S3893" s="11">
        <f>_xlfn.XLOOKUP(OrderListwithDateHiearchy[[#This Row],[Order ID]],OrderBreakdown!$A$1:$A$8048,OrderBreakdown!$E$1:$E$8048)</f>
        <v>52</v>
      </c>
      <c r="T3893">
        <f>_xlfn.XLOOKUP(OrderListwithDateHiearchy[[#This Row],[Order ID]],OrderBreakdown!$A$1:$A$8048,OrderBreakdown!$F$1:$F$8048)</f>
        <v>5</v>
      </c>
      <c r="U3893" t="str">
        <f>_xlfn.XLOOKUP(OrderListwithDateHiearchy[[#This Row],[Order ID]],OrderBreakdown!$A$1:$A$8048,OrderBreakdown!$G$1:$G$8048)</f>
        <v>Office Supplies</v>
      </c>
      <c r="V3893" t="str">
        <f>_xlfn.XLOOKUP(OrderListwithDateHiearchy[[#This Row],[Order ID]],OrderBreakdown!$A$1:$A$8048,OrderBreakdown!$H$1:$H$8048)</f>
        <v>Storage</v>
      </c>
      <c r="W3893" s="13">
        <f>$B$4123 -OrderListwithDateHiearchy[[#This Row],[Order Date]]</f>
        <v>44</v>
      </c>
      <c r="X3893" s="15">
        <f>OrderListwithDateHiearchy[[#This Row],[Profit]]/OrderListwithDateHiearchy[[#This Row],[Sales]]</f>
        <v>0.18840579710144928</v>
      </c>
      <c r="Y3893"/>
    </row>
    <row r="3894" spans="1:25">
      <c r="A3894" t="s">
        <v>6788</v>
      </c>
      <c r="B3894" s="3">
        <v>42691</v>
      </c>
      <c r="C3894" t="s">
        <v>7620</v>
      </c>
      <c r="D3894" t="s">
        <v>1432</v>
      </c>
      <c r="E3894" t="s">
        <v>77</v>
      </c>
      <c r="F3894" t="s">
        <v>68</v>
      </c>
      <c r="G3894" t="s">
        <v>38</v>
      </c>
      <c r="H3894" s="3">
        <v>42695</v>
      </c>
      <c r="I3894" t="s">
        <v>2896</v>
      </c>
      <c r="J3894" t="s">
        <v>386</v>
      </c>
      <c r="K3894">
        <v>2016</v>
      </c>
      <c r="L3894">
        <v>4</v>
      </c>
      <c r="M3894" t="s">
        <v>7902</v>
      </c>
      <c r="N3894" t="s">
        <v>7887</v>
      </c>
      <c r="O3894">
        <v>4</v>
      </c>
      <c r="P3894" t="str">
        <f>INDEX(OrderBreakdown!$A$1:$H$8048,MATCH($A3894,OrderBreakdown!$A$1:$A$8048,0),MATCH(P$1,OrderBreakdown!$A$1:$H$1,0))</f>
        <v>Tenex File Cart, Industrial</v>
      </c>
      <c r="Q3894" s="4">
        <f>_xlfn.XLOOKUP(OrderListwithDateHiearchy[[#This Row],[Order ID]],OrderBreakdown!$A$1:$A$8048,OrderBreakdown!$C$1:$C$8048)</f>
        <v>0.4</v>
      </c>
      <c r="R3894" s="11">
        <f>_xlfn.XLOOKUP(OrderListwithDateHiearchy[[#This Row],[Order ID]],OrderBreakdown!$A$1:$A$8048,OrderBreakdown!$D$1:$D$8048)</f>
        <v>322</v>
      </c>
      <c r="S3894" s="11">
        <f>_xlfn.XLOOKUP(OrderListwithDateHiearchy[[#This Row],[Order ID]],OrderBreakdown!$A$1:$A$8048,OrderBreakdown!$E$1:$E$8048)</f>
        <v>-113</v>
      </c>
      <c r="T3894">
        <f>_xlfn.XLOOKUP(OrderListwithDateHiearchy[[#This Row],[Order ID]],OrderBreakdown!$A$1:$A$8048,OrderBreakdown!$F$1:$F$8048)</f>
        <v>4</v>
      </c>
      <c r="U3894" t="str">
        <f>_xlfn.XLOOKUP(OrderListwithDateHiearchy[[#This Row],[Order ID]],OrderBreakdown!$A$1:$A$8048,OrderBreakdown!$G$1:$G$8048)</f>
        <v>Office Supplies</v>
      </c>
      <c r="V3894" t="str">
        <f>_xlfn.XLOOKUP(OrderListwithDateHiearchy[[#This Row],[Order ID]],OrderBreakdown!$A$1:$A$8048,OrderBreakdown!$H$1:$H$8048)</f>
        <v>Storage</v>
      </c>
      <c r="W3894" s="13">
        <f>$B$4123 -OrderListwithDateHiearchy[[#This Row],[Order Date]]</f>
        <v>44</v>
      </c>
      <c r="X3894" s="15">
        <f>OrderListwithDateHiearchy[[#This Row],[Profit]]/OrderListwithDateHiearchy[[#This Row],[Sales]]</f>
        <v>-0.35093167701863354</v>
      </c>
      <c r="Y3894"/>
    </row>
    <row r="3895" spans="1:25">
      <c r="A3895" t="s">
        <v>6790</v>
      </c>
      <c r="B3895" s="3">
        <v>42691</v>
      </c>
      <c r="C3895" t="s">
        <v>7482</v>
      </c>
      <c r="D3895" t="s">
        <v>1318</v>
      </c>
      <c r="E3895" t="s">
        <v>86</v>
      </c>
      <c r="F3895" t="s">
        <v>34</v>
      </c>
      <c r="G3895" t="s">
        <v>38</v>
      </c>
      <c r="H3895" s="3">
        <v>42696</v>
      </c>
      <c r="I3895" t="s">
        <v>2896</v>
      </c>
      <c r="J3895" t="s">
        <v>88</v>
      </c>
      <c r="K3895">
        <v>2016</v>
      </c>
      <c r="L3895">
        <v>4</v>
      </c>
      <c r="M3895" t="s">
        <v>7902</v>
      </c>
      <c r="N3895" t="s">
        <v>7887</v>
      </c>
      <c r="O3895">
        <v>5</v>
      </c>
      <c r="P3895" t="str">
        <f>INDEX(OrderBreakdown!$A$1:$H$8048,MATCH($A3895,OrderBreakdown!$A$1:$A$8048,0),MATCH(P$1,OrderBreakdown!$A$1:$H$1,0))</f>
        <v>Novimex Rocking Chair, Red</v>
      </c>
      <c r="Q3895" s="4">
        <f>_xlfn.XLOOKUP(OrderListwithDateHiearchy[[#This Row],[Order ID]],OrderBreakdown!$A$1:$A$8048,OrderBreakdown!$C$1:$C$8048)</f>
        <v>0.1</v>
      </c>
      <c r="R3895" s="11">
        <f>_xlfn.XLOOKUP(OrderListwithDateHiearchy[[#This Row],[Order ID]],OrderBreakdown!$A$1:$A$8048,OrderBreakdown!$D$1:$D$8048)</f>
        <v>473</v>
      </c>
      <c r="S3895" s="11">
        <f>_xlfn.XLOOKUP(OrderListwithDateHiearchy[[#This Row],[Order ID]],OrderBreakdown!$A$1:$A$8048,OrderBreakdown!$E$1:$E$8048)</f>
        <v>42</v>
      </c>
      <c r="T3895">
        <f>_xlfn.XLOOKUP(OrderListwithDateHiearchy[[#This Row],[Order ID]],OrderBreakdown!$A$1:$A$8048,OrderBreakdown!$F$1:$F$8048)</f>
        <v>4</v>
      </c>
      <c r="U3895" t="str">
        <f>_xlfn.XLOOKUP(OrderListwithDateHiearchy[[#This Row],[Order ID]],OrderBreakdown!$A$1:$A$8048,OrderBreakdown!$G$1:$G$8048)</f>
        <v>Furniture</v>
      </c>
      <c r="V3895" t="str">
        <f>_xlfn.XLOOKUP(OrderListwithDateHiearchy[[#This Row],[Order ID]],OrderBreakdown!$A$1:$A$8048,OrderBreakdown!$H$1:$H$8048)</f>
        <v>Chairs</v>
      </c>
      <c r="W3895" s="13">
        <f>$B$4123 -OrderListwithDateHiearchy[[#This Row],[Order Date]]</f>
        <v>44</v>
      </c>
      <c r="X3895" s="15">
        <f>OrderListwithDateHiearchy[[#This Row],[Profit]]/OrderListwithDateHiearchy[[#This Row],[Sales]]</f>
        <v>8.8794926004228336E-2</v>
      </c>
      <c r="Y3895"/>
    </row>
    <row r="3896" spans="1:25">
      <c r="A3896" t="s">
        <v>6789</v>
      </c>
      <c r="B3896" s="3">
        <v>42691</v>
      </c>
      <c r="C3896" t="s">
        <v>7535</v>
      </c>
      <c r="D3896" t="s">
        <v>1783</v>
      </c>
      <c r="E3896" t="s">
        <v>195</v>
      </c>
      <c r="F3896" t="s">
        <v>68</v>
      </c>
      <c r="G3896" t="s">
        <v>38</v>
      </c>
      <c r="H3896" s="3">
        <v>42695</v>
      </c>
      <c r="I3896" t="s">
        <v>2896</v>
      </c>
      <c r="J3896" t="s">
        <v>1783</v>
      </c>
      <c r="K3896">
        <v>2016</v>
      </c>
      <c r="L3896">
        <v>4</v>
      </c>
      <c r="M3896" t="s">
        <v>7902</v>
      </c>
      <c r="N3896" t="s">
        <v>7887</v>
      </c>
      <c r="O3896">
        <v>4</v>
      </c>
      <c r="P3896" t="str">
        <f>INDEX(OrderBreakdown!$A$1:$H$8048,MATCH($A3896,OrderBreakdown!$A$1:$A$8048,0),MATCH(P$1,OrderBreakdown!$A$1:$H$1,0))</f>
        <v>Fellowes File Cart, Single Width</v>
      </c>
      <c r="Q3896" s="4">
        <f>_xlfn.XLOOKUP(OrderListwithDateHiearchy[[#This Row],[Order ID]],OrderBreakdown!$A$1:$A$8048,OrderBreakdown!$C$1:$C$8048)</f>
        <v>0.5</v>
      </c>
      <c r="R3896" s="11">
        <f>_xlfn.XLOOKUP(OrderListwithDateHiearchy[[#This Row],[Order ID]],OrderBreakdown!$A$1:$A$8048,OrderBreakdown!$D$1:$D$8048)</f>
        <v>275</v>
      </c>
      <c r="S3896" s="11">
        <f>_xlfn.XLOOKUP(OrderListwithDateHiearchy[[#This Row],[Order ID]],OrderBreakdown!$A$1:$A$8048,OrderBreakdown!$E$1:$E$8048)</f>
        <v>-275</v>
      </c>
      <c r="T3896">
        <f>_xlfn.XLOOKUP(OrderListwithDateHiearchy[[#This Row],[Order ID]],OrderBreakdown!$A$1:$A$8048,OrderBreakdown!$F$1:$F$8048)</f>
        <v>4</v>
      </c>
      <c r="U3896" t="str">
        <f>_xlfn.XLOOKUP(OrderListwithDateHiearchy[[#This Row],[Order ID]],OrderBreakdown!$A$1:$A$8048,OrderBreakdown!$G$1:$G$8048)</f>
        <v>Office Supplies</v>
      </c>
      <c r="V3896" t="str">
        <f>_xlfn.XLOOKUP(OrderListwithDateHiearchy[[#This Row],[Order ID]],OrderBreakdown!$A$1:$A$8048,OrderBreakdown!$H$1:$H$8048)</f>
        <v>Storage</v>
      </c>
      <c r="W3896" s="13">
        <f>$B$4123 -OrderListwithDateHiearchy[[#This Row],[Order Date]]</f>
        <v>44</v>
      </c>
      <c r="X3896" s="15">
        <f>OrderListwithDateHiearchy[[#This Row],[Profit]]/OrderListwithDateHiearchy[[#This Row],[Sales]]</f>
        <v>-1</v>
      </c>
      <c r="Y3896"/>
    </row>
    <row r="3897" spans="1:25">
      <c r="A3897" t="s">
        <v>6792</v>
      </c>
      <c r="B3897" s="3">
        <v>42691</v>
      </c>
      <c r="C3897" t="s">
        <v>7404</v>
      </c>
      <c r="D3897" t="s">
        <v>548</v>
      </c>
      <c r="E3897" t="s">
        <v>55</v>
      </c>
      <c r="F3897" t="s">
        <v>34</v>
      </c>
      <c r="G3897" t="s">
        <v>22</v>
      </c>
      <c r="H3897" s="3">
        <v>42696</v>
      </c>
      <c r="I3897" t="s">
        <v>2897</v>
      </c>
      <c r="J3897" t="s">
        <v>508</v>
      </c>
      <c r="K3897">
        <v>2016</v>
      </c>
      <c r="L3897">
        <v>4</v>
      </c>
      <c r="M3897" t="s">
        <v>7902</v>
      </c>
      <c r="N3897" t="s">
        <v>7887</v>
      </c>
      <c r="O3897">
        <v>5</v>
      </c>
      <c r="P3897" t="str">
        <f>INDEX(OrderBreakdown!$A$1:$H$8048,MATCH($A3897,OrderBreakdown!$A$1:$A$8048,0),MATCH(P$1,OrderBreakdown!$A$1:$H$1,0))</f>
        <v>Boston Highlighters, Easy-Erase</v>
      </c>
      <c r="Q3897" s="4">
        <f>_xlfn.XLOOKUP(OrderListwithDateHiearchy[[#This Row],[Order ID]],OrderBreakdown!$A$1:$A$8048,OrderBreakdown!$C$1:$C$8048)</f>
        <v>0.5</v>
      </c>
      <c r="R3897" s="11">
        <f>_xlfn.XLOOKUP(OrderListwithDateHiearchy[[#This Row],[Order ID]],OrderBreakdown!$A$1:$A$8048,OrderBreakdown!$D$1:$D$8048)</f>
        <v>77</v>
      </c>
      <c r="S3897" s="11">
        <f>_xlfn.XLOOKUP(OrderListwithDateHiearchy[[#This Row],[Order ID]],OrderBreakdown!$A$1:$A$8048,OrderBreakdown!$E$1:$E$8048)</f>
        <v>-43</v>
      </c>
      <c r="T3897">
        <f>_xlfn.XLOOKUP(OrderListwithDateHiearchy[[#This Row],[Order ID]],OrderBreakdown!$A$1:$A$8048,OrderBreakdown!$F$1:$F$8048)</f>
        <v>8</v>
      </c>
      <c r="U3897" t="str">
        <f>_xlfn.XLOOKUP(OrderListwithDateHiearchy[[#This Row],[Order ID]],OrderBreakdown!$A$1:$A$8048,OrderBreakdown!$G$1:$G$8048)</f>
        <v>Office Supplies</v>
      </c>
      <c r="V3897" t="str">
        <f>_xlfn.XLOOKUP(OrderListwithDateHiearchy[[#This Row],[Order ID]],OrderBreakdown!$A$1:$A$8048,OrderBreakdown!$H$1:$H$8048)</f>
        <v>Art</v>
      </c>
      <c r="W3897" s="13">
        <f>$B$4123 -OrderListwithDateHiearchy[[#This Row],[Order Date]]</f>
        <v>44</v>
      </c>
      <c r="X3897" s="15">
        <f>OrderListwithDateHiearchy[[#This Row],[Profit]]/OrderListwithDateHiearchy[[#This Row],[Sales]]</f>
        <v>-0.55844155844155841</v>
      </c>
      <c r="Y3897"/>
    </row>
    <row r="3898" spans="1:25">
      <c r="A3898" t="s">
        <v>6796</v>
      </c>
      <c r="B3898" s="3">
        <v>42692</v>
      </c>
      <c r="C3898" t="s">
        <v>7108</v>
      </c>
      <c r="D3898" t="s">
        <v>7862</v>
      </c>
      <c r="E3898" t="s">
        <v>32</v>
      </c>
      <c r="F3898" t="s">
        <v>34</v>
      </c>
      <c r="G3898" t="s">
        <v>28</v>
      </c>
      <c r="H3898" s="3">
        <v>42694</v>
      </c>
      <c r="I3898" t="s">
        <v>2897</v>
      </c>
      <c r="J3898" t="s">
        <v>2888</v>
      </c>
      <c r="K3898">
        <v>2016</v>
      </c>
      <c r="L3898">
        <v>4</v>
      </c>
      <c r="M3898" t="s">
        <v>7902</v>
      </c>
      <c r="N3898" t="s">
        <v>7888</v>
      </c>
      <c r="O3898">
        <v>2</v>
      </c>
      <c r="P3898" t="str">
        <f>INDEX(OrderBreakdown!$A$1:$H$8048,MATCH($A3898,OrderBreakdown!$A$1:$A$8048,0),MATCH(P$1,OrderBreakdown!$A$1:$H$1,0))</f>
        <v>GlobeWeis Clasp Envelope, Set of 50</v>
      </c>
      <c r="Q3898" s="4">
        <f>_xlfn.XLOOKUP(OrderListwithDateHiearchy[[#This Row],[Order ID]],OrderBreakdown!$A$1:$A$8048,OrderBreakdown!$C$1:$C$8048)</f>
        <v>0</v>
      </c>
      <c r="R3898" s="11">
        <f>_xlfn.XLOOKUP(OrderListwithDateHiearchy[[#This Row],[Order ID]],OrderBreakdown!$A$1:$A$8048,OrderBreakdown!$D$1:$D$8048)</f>
        <v>10</v>
      </c>
      <c r="S3898" s="11">
        <f>_xlfn.XLOOKUP(OrderListwithDateHiearchy[[#This Row],[Order ID]],OrderBreakdown!$A$1:$A$8048,OrderBreakdown!$E$1:$E$8048)</f>
        <v>4</v>
      </c>
      <c r="T3898">
        <f>_xlfn.XLOOKUP(OrderListwithDateHiearchy[[#This Row],[Order ID]],OrderBreakdown!$A$1:$A$8048,OrderBreakdown!$F$1:$F$8048)</f>
        <v>1</v>
      </c>
      <c r="U3898" t="str">
        <f>_xlfn.XLOOKUP(OrderListwithDateHiearchy[[#This Row],[Order ID]],OrderBreakdown!$A$1:$A$8048,OrderBreakdown!$G$1:$G$8048)</f>
        <v>Office Supplies</v>
      </c>
      <c r="V3898" t="str">
        <f>_xlfn.XLOOKUP(OrderListwithDateHiearchy[[#This Row],[Order ID]],OrderBreakdown!$A$1:$A$8048,OrderBreakdown!$H$1:$H$8048)</f>
        <v>Envelopes</v>
      </c>
      <c r="W3898" s="13">
        <f>$B$4123 -OrderListwithDateHiearchy[[#This Row],[Order Date]]</f>
        <v>43</v>
      </c>
      <c r="X3898" s="15">
        <f>OrderListwithDateHiearchy[[#This Row],[Profit]]/OrderListwithDateHiearchy[[#This Row],[Sales]]</f>
        <v>0.4</v>
      </c>
      <c r="Y3898"/>
    </row>
    <row r="3899" spans="1:25">
      <c r="A3899" t="s">
        <v>6794</v>
      </c>
      <c r="B3899" s="3">
        <v>42692</v>
      </c>
      <c r="C3899" t="s">
        <v>7138</v>
      </c>
      <c r="D3899" t="s">
        <v>7863</v>
      </c>
      <c r="E3899" t="s">
        <v>19</v>
      </c>
      <c r="F3899" t="s">
        <v>21</v>
      </c>
      <c r="G3899" t="s">
        <v>38</v>
      </c>
      <c r="H3899" s="3">
        <v>42694</v>
      </c>
      <c r="I3899" t="s">
        <v>2897</v>
      </c>
      <c r="J3899" t="s">
        <v>1995</v>
      </c>
      <c r="K3899">
        <v>2016</v>
      </c>
      <c r="L3899">
        <v>4</v>
      </c>
      <c r="M3899" t="s">
        <v>7902</v>
      </c>
      <c r="N3899" t="s">
        <v>7888</v>
      </c>
      <c r="O3899">
        <v>2</v>
      </c>
      <c r="P3899" t="str">
        <f>INDEX(OrderBreakdown!$A$1:$H$8048,MATCH($A3899,OrderBreakdown!$A$1:$A$8048,0),MATCH(P$1,OrderBreakdown!$A$1:$H$1,0))</f>
        <v>Harbour Creations Bag Chairs, Red</v>
      </c>
      <c r="Q3899" s="4">
        <f>_xlfn.XLOOKUP(OrderListwithDateHiearchy[[#This Row],[Order ID]],OrderBreakdown!$A$1:$A$8048,OrderBreakdown!$C$1:$C$8048)</f>
        <v>0.5</v>
      </c>
      <c r="R3899" s="11">
        <f>_xlfn.XLOOKUP(OrderListwithDateHiearchy[[#This Row],[Order ID]],OrderBreakdown!$A$1:$A$8048,OrderBreakdown!$D$1:$D$8048)</f>
        <v>185</v>
      </c>
      <c r="S3899" s="11">
        <f>_xlfn.XLOOKUP(OrderListwithDateHiearchy[[#This Row],[Order ID]],OrderBreakdown!$A$1:$A$8048,OrderBreakdown!$E$1:$E$8048)</f>
        <v>-26</v>
      </c>
      <c r="T3899">
        <f>_xlfn.XLOOKUP(OrderListwithDateHiearchy[[#This Row],[Order ID]],OrderBreakdown!$A$1:$A$8048,OrderBreakdown!$F$1:$F$8048)</f>
        <v>6</v>
      </c>
      <c r="U3899" t="str">
        <f>_xlfn.XLOOKUP(OrderListwithDateHiearchy[[#This Row],[Order ID]],OrderBreakdown!$A$1:$A$8048,OrderBreakdown!$G$1:$G$8048)</f>
        <v>Furniture</v>
      </c>
      <c r="V3899" t="str">
        <f>_xlfn.XLOOKUP(OrderListwithDateHiearchy[[#This Row],[Order ID]],OrderBreakdown!$A$1:$A$8048,OrderBreakdown!$H$1:$H$8048)</f>
        <v>Chairs</v>
      </c>
      <c r="W3899" s="13">
        <f>$B$4123 -OrderListwithDateHiearchy[[#This Row],[Order Date]]</f>
        <v>43</v>
      </c>
      <c r="X3899" s="15">
        <f>OrderListwithDateHiearchy[[#This Row],[Profit]]/OrderListwithDateHiearchy[[#This Row],[Sales]]</f>
        <v>-0.14054054054054055</v>
      </c>
      <c r="Y3899"/>
    </row>
    <row r="3900" spans="1:25">
      <c r="A3900" t="s">
        <v>6795</v>
      </c>
      <c r="B3900" s="3">
        <v>42692</v>
      </c>
      <c r="C3900" t="s">
        <v>7483</v>
      </c>
      <c r="D3900" t="s">
        <v>191</v>
      </c>
      <c r="E3900" t="s">
        <v>66</v>
      </c>
      <c r="F3900" t="s">
        <v>68</v>
      </c>
      <c r="G3900" t="s">
        <v>28</v>
      </c>
      <c r="H3900" s="3">
        <v>42694</v>
      </c>
      <c r="I3900" t="s">
        <v>2894</v>
      </c>
      <c r="J3900" t="s">
        <v>191</v>
      </c>
      <c r="K3900">
        <v>2016</v>
      </c>
      <c r="L3900">
        <v>4</v>
      </c>
      <c r="M3900" t="s">
        <v>7902</v>
      </c>
      <c r="N3900" t="s">
        <v>7888</v>
      </c>
      <c r="O3900">
        <v>2</v>
      </c>
      <c r="P3900" t="str">
        <f>INDEX(OrderBreakdown!$A$1:$H$8048,MATCH($A3900,OrderBreakdown!$A$1:$A$8048,0),MATCH(P$1,OrderBreakdown!$A$1:$H$1,0))</f>
        <v>Dania Classic Bookcase, Metal</v>
      </c>
      <c r="Q3900" s="4">
        <f>_xlfn.XLOOKUP(OrderListwithDateHiearchy[[#This Row],[Order ID]],OrderBreakdown!$A$1:$A$8048,OrderBreakdown!$C$1:$C$8048)</f>
        <v>0</v>
      </c>
      <c r="R3900" s="11">
        <f>_xlfn.XLOOKUP(OrderListwithDateHiearchy[[#This Row],[Order ID]],OrderBreakdown!$A$1:$A$8048,OrderBreakdown!$D$1:$D$8048)</f>
        <v>410</v>
      </c>
      <c r="S3900" s="11">
        <f>_xlfn.XLOOKUP(OrderListwithDateHiearchy[[#This Row],[Order ID]],OrderBreakdown!$A$1:$A$8048,OrderBreakdown!$E$1:$E$8048)</f>
        <v>135</v>
      </c>
      <c r="T3900">
        <f>_xlfn.XLOOKUP(OrderListwithDateHiearchy[[#This Row],[Order ID]],OrderBreakdown!$A$1:$A$8048,OrderBreakdown!$F$1:$F$8048)</f>
        <v>1</v>
      </c>
      <c r="U3900" t="str">
        <f>_xlfn.XLOOKUP(OrderListwithDateHiearchy[[#This Row],[Order ID]],OrderBreakdown!$A$1:$A$8048,OrderBreakdown!$G$1:$G$8048)</f>
        <v>Furniture</v>
      </c>
      <c r="V3900" t="str">
        <f>_xlfn.XLOOKUP(OrderListwithDateHiearchy[[#This Row],[Order ID]],OrderBreakdown!$A$1:$A$8048,OrderBreakdown!$H$1:$H$8048)</f>
        <v>Bookcases</v>
      </c>
      <c r="W3900" s="13">
        <f>$B$4123 -OrderListwithDateHiearchy[[#This Row],[Order Date]]</f>
        <v>43</v>
      </c>
      <c r="X3900" s="15">
        <f>OrderListwithDateHiearchy[[#This Row],[Profit]]/OrderListwithDateHiearchy[[#This Row],[Sales]]</f>
        <v>0.32926829268292684</v>
      </c>
      <c r="Y3900"/>
    </row>
    <row r="3901" spans="1:25">
      <c r="A3901" t="s">
        <v>6798</v>
      </c>
      <c r="B3901" s="3">
        <v>42692</v>
      </c>
      <c r="C3901" t="s">
        <v>7719</v>
      </c>
      <c r="D3901" t="s">
        <v>1327</v>
      </c>
      <c r="E3901" t="s">
        <v>32</v>
      </c>
      <c r="F3901" t="s">
        <v>34</v>
      </c>
      <c r="G3901" t="s">
        <v>28</v>
      </c>
      <c r="H3901" s="3">
        <v>42696</v>
      </c>
      <c r="I3901" t="s">
        <v>2896</v>
      </c>
      <c r="J3901" t="s">
        <v>46</v>
      </c>
      <c r="K3901">
        <v>2016</v>
      </c>
      <c r="L3901">
        <v>4</v>
      </c>
      <c r="M3901" t="s">
        <v>7902</v>
      </c>
      <c r="N3901" t="s">
        <v>7888</v>
      </c>
      <c r="O3901">
        <v>4</v>
      </c>
      <c r="P3901" t="str">
        <f>INDEX(OrderBreakdown!$A$1:$H$8048,MATCH($A3901,OrderBreakdown!$A$1:$A$8048,0),MATCH(P$1,OrderBreakdown!$A$1:$H$1,0))</f>
        <v>Acco Index Tab, Clear</v>
      </c>
      <c r="Q3901" s="4">
        <f>_xlfn.XLOOKUP(OrderListwithDateHiearchy[[#This Row],[Order ID]],OrderBreakdown!$A$1:$A$8048,OrderBreakdown!$C$1:$C$8048)</f>
        <v>0</v>
      </c>
      <c r="R3901" s="11">
        <f>_xlfn.XLOOKUP(OrderListwithDateHiearchy[[#This Row],[Order ID]],OrderBreakdown!$A$1:$A$8048,OrderBreakdown!$D$1:$D$8048)</f>
        <v>40</v>
      </c>
      <c r="S3901" s="11">
        <f>_xlfn.XLOOKUP(OrderListwithDateHiearchy[[#This Row],[Order ID]],OrderBreakdown!$A$1:$A$8048,OrderBreakdown!$E$1:$E$8048)</f>
        <v>17</v>
      </c>
      <c r="T3901">
        <f>_xlfn.XLOOKUP(OrderListwithDateHiearchy[[#This Row],[Order ID]],OrderBreakdown!$A$1:$A$8048,OrderBreakdown!$F$1:$F$8048)</f>
        <v>5</v>
      </c>
      <c r="U3901" t="str">
        <f>_xlfn.XLOOKUP(OrderListwithDateHiearchy[[#This Row],[Order ID]],OrderBreakdown!$A$1:$A$8048,OrderBreakdown!$G$1:$G$8048)</f>
        <v>Office Supplies</v>
      </c>
      <c r="V3901" t="str">
        <f>_xlfn.XLOOKUP(OrderListwithDateHiearchy[[#This Row],[Order ID]],OrderBreakdown!$A$1:$A$8048,OrderBreakdown!$H$1:$H$8048)</f>
        <v>Binders</v>
      </c>
      <c r="W3901" s="13">
        <f>$B$4123 -OrderListwithDateHiearchy[[#This Row],[Order Date]]</f>
        <v>43</v>
      </c>
      <c r="X3901" s="15">
        <f>OrderListwithDateHiearchy[[#This Row],[Profit]]/OrderListwithDateHiearchy[[#This Row],[Sales]]</f>
        <v>0.42499999999999999</v>
      </c>
      <c r="Y3901"/>
    </row>
    <row r="3902" spans="1:25">
      <c r="A3902" t="s">
        <v>6801</v>
      </c>
      <c r="B3902" s="3">
        <v>42692</v>
      </c>
      <c r="C3902" t="s">
        <v>7356</v>
      </c>
      <c r="D3902" t="s">
        <v>1203</v>
      </c>
      <c r="E3902" t="s">
        <v>32</v>
      </c>
      <c r="F3902" t="s">
        <v>34</v>
      </c>
      <c r="G3902" t="s">
        <v>38</v>
      </c>
      <c r="H3902" s="3">
        <v>42699</v>
      </c>
      <c r="I3902" t="s">
        <v>2896</v>
      </c>
      <c r="J3902" t="s">
        <v>648</v>
      </c>
      <c r="K3902">
        <v>2016</v>
      </c>
      <c r="L3902">
        <v>4</v>
      </c>
      <c r="M3902" t="s">
        <v>7902</v>
      </c>
      <c r="N3902" t="s">
        <v>7888</v>
      </c>
      <c r="O3902">
        <v>7</v>
      </c>
      <c r="P3902" t="str">
        <f>INDEX(OrderBreakdown!$A$1:$H$8048,MATCH($A3902,OrderBreakdown!$A$1:$A$8048,0),MATCH(P$1,OrderBreakdown!$A$1:$H$1,0))</f>
        <v>Sanford Highlighters, Easy-Erase</v>
      </c>
      <c r="Q3902" s="4">
        <f>_xlfn.XLOOKUP(OrderListwithDateHiearchy[[#This Row],[Order ID]],OrderBreakdown!$A$1:$A$8048,OrderBreakdown!$C$1:$C$8048)</f>
        <v>0</v>
      </c>
      <c r="R3902" s="11">
        <f>_xlfn.XLOOKUP(OrderListwithDateHiearchy[[#This Row],[Order ID]],OrderBreakdown!$A$1:$A$8048,OrderBreakdown!$D$1:$D$8048)</f>
        <v>16</v>
      </c>
      <c r="S3902" s="11">
        <f>_xlfn.XLOOKUP(OrderListwithDateHiearchy[[#This Row],[Order ID]],OrderBreakdown!$A$1:$A$8048,OrderBreakdown!$E$1:$E$8048)</f>
        <v>1</v>
      </c>
      <c r="T3902">
        <f>_xlfn.XLOOKUP(OrderListwithDateHiearchy[[#This Row],[Order ID]],OrderBreakdown!$A$1:$A$8048,OrderBreakdown!$F$1:$F$8048)</f>
        <v>1</v>
      </c>
      <c r="U3902" t="str">
        <f>_xlfn.XLOOKUP(OrderListwithDateHiearchy[[#This Row],[Order ID]],OrderBreakdown!$A$1:$A$8048,OrderBreakdown!$G$1:$G$8048)</f>
        <v>Office Supplies</v>
      </c>
      <c r="V3902" t="str">
        <f>_xlfn.XLOOKUP(OrderListwithDateHiearchy[[#This Row],[Order ID]],OrderBreakdown!$A$1:$A$8048,OrderBreakdown!$H$1:$H$8048)</f>
        <v>Art</v>
      </c>
      <c r="W3902" s="13">
        <f>$B$4123 -OrderListwithDateHiearchy[[#This Row],[Order Date]]</f>
        <v>43</v>
      </c>
      <c r="X3902" s="15">
        <f>OrderListwithDateHiearchy[[#This Row],[Profit]]/OrderListwithDateHiearchy[[#This Row],[Sales]]</f>
        <v>6.25E-2</v>
      </c>
      <c r="Y3902"/>
    </row>
    <row r="3903" spans="1:25">
      <c r="A3903" t="s">
        <v>6800</v>
      </c>
      <c r="B3903" s="3">
        <v>42692</v>
      </c>
      <c r="C3903" t="s">
        <v>7487</v>
      </c>
      <c r="D3903" t="s">
        <v>7864</v>
      </c>
      <c r="E3903" t="s">
        <v>26</v>
      </c>
      <c r="F3903" t="s">
        <v>21</v>
      </c>
      <c r="G3903" t="s">
        <v>38</v>
      </c>
      <c r="H3903" s="3">
        <v>42697</v>
      </c>
      <c r="I3903" t="s">
        <v>2896</v>
      </c>
      <c r="J3903" t="s">
        <v>466</v>
      </c>
      <c r="K3903">
        <v>2016</v>
      </c>
      <c r="L3903">
        <v>4</v>
      </c>
      <c r="M3903" t="s">
        <v>7902</v>
      </c>
      <c r="N3903" t="s">
        <v>7888</v>
      </c>
      <c r="O3903">
        <v>5</v>
      </c>
      <c r="P3903" t="str">
        <f>INDEX(OrderBreakdown!$A$1:$H$8048,MATCH($A3903,OrderBreakdown!$A$1:$A$8048,0),MATCH(P$1,OrderBreakdown!$A$1:$H$1,0))</f>
        <v>Dania Library with Doors, Metal</v>
      </c>
      <c r="Q3903" s="4">
        <f>_xlfn.XLOOKUP(OrderListwithDateHiearchy[[#This Row],[Order ID]],OrderBreakdown!$A$1:$A$8048,OrderBreakdown!$C$1:$C$8048)</f>
        <v>0</v>
      </c>
      <c r="R3903" s="11">
        <f>_xlfn.XLOOKUP(OrderListwithDateHiearchy[[#This Row],[Order ID]],OrderBreakdown!$A$1:$A$8048,OrderBreakdown!$D$1:$D$8048)</f>
        <v>724</v>
      </c>
      <c r="S3903" s="11">
        <f>_xlfn.XLOOKUP(OrderListwithDateHiearchy[[#This Row],[Order ID]],OrderBreakdown!$A$1:$A$8048,OrderBreakdown!$E$1:$E$8048)</f>
        <v>253</v>
      </c>
      <c r="T3903">
        <f>_xlfn.XLOOKUP(OrderListwithDateHiearchy[[#This Row],[Order ID]],OrderBreakdown!$A$1:$A$8048,OrderBreakdown!$F$1:$F$8048)</f>
        <v>2</v>
      </c>
      <c r="U3903" t="str">
        <f>_xlfn.XLOOKUP(OrderListwithDateHiearchy[[#This Row],[Order ID]],OrderBreakdown!$A$1:$A$8048,OrderBreakdown!$G$1:$G$8048)</f>
        <v>Furniture</v>
      </c>
      <c r="V3903" t="str">
        <f>_xlfn.XLOOKUP(OrderListwithDateHiearchy[[#This Row],[Order ID]],OrderBreakdown!$A$1:$A$8048,OrderBreakdown!$H$1:$H$8048)</f>
        <v>Bookcases</v>
      </c>
      <c r="W3903" s="13">
        <f>$B$4123 -OrderListwithDateHiearchy[[#This Row],[Order Date]]</f>
        <v>43</v>
      </c>
      <c r="X3903" s="15">
        <f>OrderListwithDateHiearchy[[#This Row],[Profit]]/OrderListwithDateHiearchy[[#This Row],[Sales]]</f>
        <v>0.34944751381215472</v>
      </c>
      <c r="Y3903"/>
    </row>
    <row r="3904" spans="1:25">
      <c r="A3904" t="s">
        <v>6799</v>
      </c>
      <c r="B3904" s="3">
        <v>42692</v>
      </c>
      <c r="C3904" t="s">
        <v>7592</v>
      </c>
      <c r="D3904" t="s">
        <v>842</v>
      </c>
      <c r="E3904" t="s">
        <v>66</v>
      </c>
      <c r="F3904" t="s">
        <v>68</v>
      </c>
      <c r="G3904" t="s">
        <v>38</v>
      </c>
      <c r="H3904" s="3">
        <v>42696</v>
      </c>
      <c r="I3904" t="s">
        <v>2896</v>
      </c>
      <c r="J3904" t="s">
        <v>191</v>
      </c>
      <c r="K3904">
        <v>2016</v>
      </c>
      <c r="L3904">
        <v>4</v>
      </c>
      <c r="M3904" t="s">
        <v>7902</v>
      </c>
      <c r="N3904" t="s">
        <v>7888</v>
      </c>
      <c r="O3904">
        <v>4</v>
      </c>
      <c r="P3904" t="str">
        <f>INDEX(OrderBreakdown!$A$1:$H$8048,MATCH($A3904,OrderBreakdown!$A$1:$A$8048,0),MATCH(P$1,OrderBreakdown!$A$1:$H$1,0))</f>
        <v>Eldon Shelving, Industrial</v>
      </c>
      <c r="Q3904" s="4">
        <f>_xlfn.XLOOKUP(OrderListwithDateHiearchy[[#This Row],[Order ID]],OrderBreakdown!$A$1:$A$8048,OrderBreakdown!$C$1:$C$8048)</f>
        <v>0.1</v>
      </c>
      <c r="R3904" s="11">
        <f>_xlfn.XLOOKUP(OrderListwithDateHiearchy[[#This Row],[Order ID]],OrderBreakdown!$A$1:$A$8048,OrderBreakdown!$D$1:$D$8048)</f>
        <v>396</v>
      </c>
      <c r="S3904" s="11">
        <f>_xlfn.XLOOKUP(OrderListwithDateHiearchy[[#This Row],[Order ID]],OrderBreakdown!$A$1:$A$8048,OrderBreakdown!$E$1:$E$8048)</f>
        <v>-31</v>
      </c>
      <c r="T3904">
        <f>_xlfn.XLOOKUP(OrderListwithDateHiearchy[[#This Row],[Order ID]],OrderBreakdown!$A$1:$A$8048,OrderBreakdown!$F$1:$F$8048)</f>
        <v>9</v>
      </c>
      <c r="U3904" t="str">
        <f>_xlfn.XLOOKUP(OrderListwithDateHiearchy[[#This Row],[Order ID]],OrderBreakdown!$A$1:$A$8048,OrderBreakdown!$G$1:$G$8048)</f>
        <v>Office Supplies</v>
      </c>
      <c r="V3904" t="str">
        <f>_xlfn.XLOOKUP(OrderListwithDateHiearchy[[#This Row],[Order ID]],OrderBreakdown!$A$1:$A$8048,OrderBreakdown!$H$1:$H$8048)</f>
        <v>Storage</v>
      </c>
      <c r="W3904" s="13">
        <f>$B$4123 -OrderListwithDateHiearchy[[#This Row],[Order Date]]</f>
        <v>43</v>
      </c>
      <c r="X3904" s="15">
        <f>OrderListwithDateHiearchy[[#This Row],[Profit]]/OrderListwithDateHiearchy[[#This Row],[Sales]]</f>
        <v>-7.8282828282828287E-2</v>
      </c>
      <c r="Y3904"/>
    </row>
    <row r="3905" spans="1:25">
      <c r="A3905" t="s">
        <v>6797</v>
      </c>
      <c r="B3905" s="3">
        <v>42692</v>
      </c>
      <c r="C3905" t="s">
        <v>7062</v>
      </c>
      <c r="D3905" t="s">
        <v>2638</v>
      </c>
      <c r="E3905" t="s">
        <v>32</v>
      </c>
      <c r="F3905" t="s">
        <v>34</v>
      </c>
      <c r="G3905" t="s">
        <v>28</v>
      </c>
      <c r="H3905" s="3">
        <v>42694</v>
      </c>
      <c r="I3905" t="s">
        <v>2897</v>
      </c>
      <c r="J3905" t="s">
        <v>46</v>
      </c>
      <c r="K3905">
        <v>2016</v>
      </c>
      <c r="L3905">
        <v>4</v>
      </c>
      <c r="M3905" t="s">
        <v>7902</v>
      </c>
      <c r="N3905" t="s">
        <v>7888</v>
      </c>
      <c r="O3905">
        <v>2</v>
      </c>
      <c r="P3905" t="str">
        <f>INDEX(OrderBreakdown!$A$1:$H$8048,MATCH($A3905,OrderBreakdown!$A$1:$A$8048,0),MATCH(P$1,OrderBreakdown!$A$1:$H$1,0))</f>
        <v>Smead Lockers, Wire Frame</v>
      </c>
      <c r="Q3905" s="4">
        <f>_xlfn.XLOOKUP(OrderListwithDateHiearchy[[#This Row],[Order ID]],OrderBreakdown!$A$1:$A$8048,OrderBreakdown!$C$1:$C$8048)</f>
        <v>0.1</v>
      </c>
      <c r="R3905" s="11">
        <f>_xlfn.XLOOKUP(OrderListwithDateHiearchy[[#This Row],[Order ID]],OrderBreakdown!$A$1:$A$8048,OrderBreakdown!$D$1:$D$8048)</f>
        <v>711</v>
      </c>
      <c r="S3905" s="11">
        <f>_xlfn.XLOOKUP(OrderListwithDateHiearchy[[#This Row],[Order ID]],OrderBreakdown!$A$1:$A$8048,OrderBreakdown!$E$1:$E$8048)</f>
        <v>-8</v>
      </c>
      <c r="T3905">
        <f>_xlfn.XLOOKUP(OrderListwithDateHiearchy[[#This Row],[Order ID]],OrderBreakdown!$A$1:$A$8048,OrderBreakdown!$F$1:$F$8048)</f>
        <v>4</v>
      </c>
      <c r="U3905" t="str">
        <f>_xlfn.XLOOKUP(OrderListwithDateHiearchy[[#This Row],[Order ID]],OrderBreakdown!$A$1:$A$8048,OrderBreakdown!$G$1:$G$8048)</f>
        <v>Office Supplies</v>
      </c>
      <c r="V3905" t="str">
        <f>_xlfn.XLOOKUP(OrderListwithDateHiearchy[[#This Row],[Order ID]],OrderBreakdown!$A$1:$A$8048,OrderBreakdown!$H$1:$H$8048)</f>
        <v>Storage</v>
      </c>
      <c r="W3905" s="13">
        <f>$B$4123 -OrderListwithDateHiearchy[[#This Row],[Order Date]]</f>
        <v>43</v>
      </c>
      <c r="X3905" s="15">
        <f>OrderListwithDateHiearchy[[#This Row],[Profit]]/OrderListwithDateHiearchy[[#This Row],[Sales]]</f>
        <v>-1.1251758087201125E-2</v>
      </c>
      <c r="Y3905"/>
    </row>
    <row r="3906" spans="1:25">
      <c r="A3906" t="s">
        <v>6804</v>
      </c>
      <c r="B3906" s="3">
        <v>42693</v>
      </c>
      <c r="C3906" t="s">
        <v>7481</v>
      </c>
      <c r="D3906" t="s">
        <v>339</v>
      </c>
      <c r="E3906" t="s">
        <v>26</v>
      </c>
      <c r="F3906" t="s">
        <v>21</v>
      </c>
      <c r="G3906" t="s">
        <v>28</v>
      </c>
      <c r="H3906" s="3">
        <v>42698</v>
      </c>
      <c r="I3906" t="s">
        <v>2896</v>
      </c>
      <c r="J3906" t="s">
        <v>29</v>
      </c>
      <c r="K3906">
        <v>2016</v>
      </c>
      <c r="L3906">
        <v>4</v>
      </c>
      <c r="M3906" t="s">
        <v>7902</v>
      </c>
      <c r="N3906" t="s">
        <v>7889</v>
      </c>
      <c r="O3906">
        <v>5</v>
      </c>
      <c r="P3906" t="str">
        <f>INDEX(OrderBreakdown!$A$1:$H$8048,MATCH($A3906,OrderBreakdown!$A$1:$A$8048,0),MATCH(P$1,OrderBreakdown!$A$1:$H$1,0))</f>
        <v>SanDisk Computer Printout Paper, Premium</v>
      </c>
      <c r="Q3906" s="4">
        <f>_xlfn.XLOOKUP(OrderListwithDateHiearchy[[#This Row],[Order ID]],OrderBreakdown!$A$1:$A$8048,OrderBreakdown!$C$1:$C$8048)</f>
        <v>0</v>
      </c>
      <c r="R3906" s="11">
        <f>_xlfn.XLOOKUP(OrderListwithDateHiearchy[[#This Row],[Order ID]],OrderBreakdown!$A$1:$A$8048,OrderBreakdown!$D$1:$D$8048)</f>
        <v>60</v>
      </c>
      <c r="S3906" s="11">
        <f>_xlfn.XLOOKUP(OrderListwithDateHiearchy[[#This Row],[Order ID]],OrderBreakdown!$A$1:$A$8048,OrderBreakdown!$E$1:$E$8048)</f>
        <v>13</v>
      </c>
      <c r="T3906">
        <f>_xlfn.XLOOKUP(OrderListwithDateHiearchy[[#This Row],[Order ID]],OrderBreakdown!$A$1:$A$8048,OrderBreakdown!$F$1:$F$8048)</f>
        <v>2</v>
      </c>
      <c r="U3906" t="str">
        <f>_xlfn.XLOOKUP(OrderListwithDateHiearchy[[#This Row],[Order ID]],OrderBreakdown!$A$1:$A$8048,OrderBreakdown!$G$1:$G$8048)</f>
        <v>Office Supplies</v>
      </c>
      <c r="V3906" t="str">
        <f>_xlfn.XLOOKUP(OrderListwithDateHiearchy[[#This Row],[Order ID]],OrderBreakdown!$A$1:$A$8048,OrderBreakdown!$H$1:$H$8048)</f>
        <v>Paper</v>
      </c>
      <c r="W3906" s="13">
        <f>$B$4123 -OrderListwithDateHiearchy[[#This Row],[Order Date]]</f>
        <v>42</v>
      </c>
      <c r="X3906" s="15">
        <f>OrderListwithDateHiearchy[[#This Row],[Profit]]/OrderListwithDateHiearchy[[#This Row],[Sales]]</f>
        <v>0.21666666666666667</v>
      </c>
      <c r="Y3906"/>
    </row>
    <row r="3907" spans="1:25">
      <c r="A3907" t="s">
        <v>6803</v>
      </c>
      <c r="B3907" s="3">
        <v>42693</v>
      </c>
      <c r="C3907" t="s">
        <v>7488</v>
      </c>
      <c r="D3907" t="s">
        <v>754</v>
      </c>
      <c r="E3907" t="s">
        <v>32</v>
      </c>
      <c r="F3907" t="s">
        <v>34</v>
      </c>
      <c r="G3907" t="s">
        <v>28</v>
      </c>
      <c r="H3907" s="3">
        <v>42697</v>
      </c>
      <c r="I3907" t="s">
        <v>2896</v>
      </c>
      <c r="J3907" t="s">
        <v>2893</v>
      </c>
      <c r="K3907">
        <v>2016</v>
      </c>
      <c r="L3907">
        <v>4</v>
      </c>
      <c r="M3907" t="s">
        <v>7902</v>
      </c>
      <c r="N3907" t="s">
        <v>7889</v>
      </c>
      <c r="O3907">
        <v>4</v>
      </c>
      <c r="P3907" t="str">
        <f>INDEX(OrderBreakdown!$A$1:$H$8048,MATCH($A3907,OrderBreakdown!$A$1:$A$8048,0),MATCH(P$1,OrderBreakdown!$A$1:$H$1,0))</f>
        <v>Hon Executive Leather Armchair, Adjustable</v>
      </c>
      <c r="Q3907" s="4">
        <f>_xlfn.XLOOKUP(OrderListwithDateHiearchy[[#This Row],[Order ID]],OrderBreakdown!$A$1:$A$8048,OrderBreakdown!$C$1:$C$8048)</f>
        <v>0.1</v>
      </c>
      <c r="R3907" s="11">
        <f>_xlfn.XLOOKUP(OrderListwithDateHiearchy[[#This Row],[Order ID]],OrderBreakdown!$A$1:$A$8048,OrderBreakdown!$D$1:$D$8048)</f>
        <v>5729</v>
      </c>
      <c r="S3907" s="11">
        <f>_xlfn.XLOOKUP(OrderListwithDateHiearchy[[#This Row],[Order ID]],OrderBreakdown!$A$1:$A$8048,OrderBreakdown!$E$1:$E$8048)</f>
        <v>64</v>
      </c>
      <c r="T3907">
        <f>_xlfn.XLOOKUP(OrderListwithDateHiearchy[[#This Row],[Order ID]],OrderBreakdown!$A$1:$A$8048,OrderBreakdown!$F$1:$F$8048)</f>
        <v>14</v>
      </c>
      <c r="U3907" t="str">
        <f>_xlfn.XLOOKUP(OrderListwithDateHiearchy[[#This Row],[Order ID]],OrderBreakdown!$A$1:$A$8048,OrderBreakdown!$G$1:$G$8048)</f>
        <v>Furniture</v>
      </c>
      <c r="V3907" t="str">
        <f>_xlfn.XLOOKUP(OrderListwithDateHiearchy[[#This Row],[Order ID]],OrderBreakdown!$A$1:$A$8048,OrderBreakdown!$H$1:$H$8048)</f>
        <v>Chairs</v>
      </c>
      <c r="W3907" s="13">
        <f>$B$4123 -OrderListwithDateHiearchy[[#This Row],[Order Date]]</f>
        <v>42</v>
      </c>
      <c r="X3907" s="15">
        <f>OrderListwithDateHiearchy[[#This Row],[Profit]]/OrderListwithDateHiearchy[[#This Row],[Sales]]</f>
        <v>1.1171234072263921E-2</v>
      </c>
      <c r="Y3907"/>
    </row>
    <row r="3908" spans="1:25">
      <c r="A3908" t="s">
        <v>6802</v>
      </c>
      <c r="B3908" s="3">
        <v>42693</v>
      </c>
      <c r="C3908" t="s">
        <v>7083</v>
      </c>
      <c r="D3908" t="s">
        <v>754</v>
      </c>
      <c r="E3908" t="s">
        <v>32</v>
      </c>
      <c r="F3908" t="s">
        <v>34</v>
      </c>
      <c r="G3908" t="s">
        <v>28</v>
      </c>
      <c r="H3908" s="3">
        <v>42695</v>
      </c>
      <c r="I3908" t="s">
        <v>2894</v>
      </c>
      <c r="J3908" t="s">
        <v>2893</v>
      </c>
      <c r="K3908">
        <v>2016</v>
      </c>
      <c r="L3908">
        <v>4</v>
      </c>
      <c r="M3908" t="s">
        <v>7902</v>
      </c>
      <c r="N3908" t="s">
        <v>7889</v>
      </c>
      <c r="O3908">
        <v>2</v>
      </c>
      <c r="P3908" t="str">
        <f>INDEX(OrderBreakdown!$A$1:$H$8048,MATCH($A3908,OrderBreakdown!$A$1:$A$8048,0),MATCH(P$1,OrderBreakdown!$A$1:$H$1,0))</f>
        <v>Enermax Note Cards, Premium</v>
      </c>
      <c r="Q3908" s="4">
        <f>_xlfn.XLOOKUP(OrderListwithDateHiearchy[[#This Row],[Order ID]],OrderBreakdown!$A$1:$A$8048,OrderBreakdown!$C$1:$C$8048)</f>
        <v>0</v>
      </c>
      <c r="R3908" s="11">
        <f>_xlfn.XLOOKUP(OrderListwithDateHiearchy[[#This Row],[Order ID]],OrderBreakdown!$A$1:$A$8048,OrderBreakdown!$D$1:$D$8048)</f>
        <v>30</v>
      </c>
      <c r="S3908" s="11">
        <f>_xlfn.XLOOKUP(OrderListwithDateHiearchy[[#This Row],[Order ID]],OrderBreakdown!$A$1:$A$8048,OrderBreakdown!$E$1:$E$8048)</f>
        <v>6</v>
      </c>
      <c r="T3908">
        <f>_xlfn.XLOOKUP(OrderListwithDateHiearchy[[#This Row],[Order ID]],OrderBreakdown!$A$1:$A$8048,OrderBreakdown!$F$1:$F$8048)</f>
        <v>1</v>
      </c>
      <c r="U3908" t="str">
        <f>_xlfn.XLOOKUP(OrderListwithDateHiearchy[[#This Row],[Order ID]],OrderBreakdown!$A$1:$A$8048,OrderBreakdown!$G$1:$G$8048)</f>
        <v>Office Supplies</v>
      </c>
      <c r="V3908" t="str">
        <f>_xlfn.XLOOKUP(OrderListwithDateHiearchy[[#This Row],[Order ID]],OrderBreakdown!$A$1:$A$8048,OrderBreakdown!$H$1:$H$8048)</f>
        <v>Paper</v>
      </c>
      <c r="W3908" s="13">
        <f>$B$4123 -OrderListwithDateHiearchy[[#This Row],[Order Date]]</f>
        <v>42</v>
      </c>
      <c r="X3908" s="15">
        <f>OrderListwithDateHiearchy[[#This Row],[Profit]]/OrderListwithDateHiearchy[[#This Row],[Sales]]</f>
        <v>0.2</v>
      </c>
      <c r="Y3908"/>
    </row>
    <row r="3909" spans="1:25">
      <c r="A3909" t="s">
        <v>6805</v>
      </c>
      <c r="B3909" s="3">
        <v>42693</v>
      </c>
      <c r="C3909" t="s">
        <v>7065</v>
      </c>
      <c r="D3909" t="s">
        <v>1271</v>
      </c>
      <c r="E3909" t="s">
        <v>26</v>
      </c>
      <c r="F3909" t="s">
        <v>21</v>
      </c>
      <c r="G3909" t="s">
        <v>38</v>
      </c>
      <c r="H3909" s="3">
        <v>42698</v>
      </c>
      <c r="I3909" t="s">
        <v>2896</v>
      </c>
      <c r="J3909" t="s">
        <v>29</v>
      </c>
      <c r="K3909">
        <v>2016</v>
      </c>
      <c r="L3909">
        <v>4</v>
      </c>
      <c r="M3909" t="s">
        <v>7902</v>
      </c>
      <c r="N3909" t="s">
        <v>7889</v>
      </c>
      <c r="O3909">
        <v>5</v>
      </c>
      <c r="P3909" t="str">
        <f>INDEX(OrderBreakdown!$A$1:$H$8048,MATCH($A3909,OrderBreakdown!$A$1:$A$8048,0),MATCH(P$1,OrderBreakdown!$A$1:$H$1,0))</f>
        <v>Ibico Index Tab, Durable</v>
      </c>
      <c r="Q3909" s="4">
        <f>_xlfn.XLOOKUP(OrderListwithDateHiearchy[[#This Row],[Order ID]],OrderBreakdown!$A$1:$A$8048,OrderBreakdown!$C$1:$C$8048)</f>
        <v>0</v>
      </c>
      <c r="R3909" s="11">
        <f>_xlfn.XLOOKUP(OrderListwithDateHiearchy[[#This Row],[Order ID]],OrderBreakdown!$A$1:$A$8048,OrderBreakdown!$D$1:$D$8048)</f>
        <v>19</v>
      </c>
      <c r="S3909" s="11">
        <f>_xlfn.XLOOKUP(OrderListwithDateHiearchy[[#This Row],[Order ID]],OrderBreakdown!$A$1:$A$8048,OrderBreakdown!$E$1:$E$8048)</f>
        <v>8</v>
      </c>
      <c r="T3909">
        <f>_xlfn.XLOOKUP(OrderListwithDateHiearchy[[#This Row],[Order ID]],OrderBreakdown!$A$1:$A$8048,OrderBreakdown!$F$1:$F$8048)</f>
        <v>2</v>
      </c>
      <c r="U3909" t="str">
        <f>_xlfn.XLOOKUP(OrderListwithDateHiearchy[[#This Row],[Order ID]],OrderBreakdown!$A$1:$A$8048,OrderBreakdown!$G$1:$G$8048)</f>
        <v>Office Supplies</v>
      </c>
      <c r="V3909" t="str">
        <f>_xlfn.XLOOKUP(OrderListwithDateHiearchy[[#This Row],[Order ID]],OrderBreakdown!$A$1:$A$8048,OrderBreakdown!$H$1:$H$8048)</f>
        <v>Binders</v>
      </c>
      <c r="W3909" s="13">
        <f>$B$4123 -OrderListwithDateHiearchy[[#This Row],[Order Date]]</f>
        <v>42</v>
      </c>
      <c r="X3909" s="15">
        <f>OrderListwithDateHiearchy[[#This Row],[Profit]]/OrderListwithDateHiearchy[[#This Row],[Sales]]</f>
        <v>0.42105263157894735</v>
      </c>
      <c r="Y3909"/>
    </row>
    <row r="3910" spans="1:25">
      <c r="A3910" t="s">
        <v>6806</v>
      </c>
      <c r="B3910" s="3">
        <v>42693</v>
      </c>
      <c r="C3910" t="s">
        <v>7631</v>
      </c>
      <c r="D3910" t="s">
        <v>2212</v>
      </c>
      <c r="E3910" t="s">
        <v>55</v>
      </c>
      <c r="F3910" t="s">
        <v>34</v>
      </c>
      <c r="G3910" t="s">
        <v>28</v>
      </c>
      <c r="H3910" s="3">
        <v>42699</v>
      </c>
      <c r="I3910" t="s">
        <v>2896</v>
      </c>
      <c r="J3910" t="s">
        <v>329</v>
      </c>
      <c r="K3910">
        <v>2016</v>
      </c>
      <c r="L3910">
        <v>4</v>
      </c>
      <c r="M3910" t="s">
        <v>7902</v>
      </c>
      <c r="N3910" t="s">
        <v>7889</v>
      </c>
      <c r="O3910">
        <v>6</v>
      </c>
      <c r="P3910" t="str">
        <f>INDEX(OrderBreakdown!$A$1:$H$8048,MATCH($A3910,OrderBreakdown!$A$1:$A$8048,0),MATCH(P$1,OrderBreakdown!$A$1:$H$1,0))</f>
        <v>Binney &amp; Smith Pencil Sharpener, Fluorescent</v>
      </c>
      <c r="Q3910" s="4">
        <f>_xlfn.XLOOKUP(OrderListwithDateHiearchy[[#This Row],[Order ID]],OrderBreakdown!$A$1:$A$8048,OrderBreakdown!$C$1:$C$8048)</f>
        <v>0.5</v>
      </c>
      <c r="R3910" s="11">
        <f>_xlfn.XLOOKUP(OrderListwithDateHiearchy[[#This Row],[Order ID]],OrderBreakdown!$A$1:$A$8048,OrderBreakdown!$D$1:$D$8048)</f>
        <v>27</v>
      </c>
      <c r="S3910" s="11">
        <f>_xlfn.XLOOKUP(OrderListwithDateHiearchy[[#This Row],[Order ID]],OrderBreakdown!$A$1:$A$8048,OrderBreakdown!$E$1:$E$8048)</f>
        <v>-25</v>
      </c>
      <c r="T3910">
        <f>_xlfn.XLOOKUP(OrderListwithDateHiearchy[[#This Row],[Order ID]],OrderBreakdown!$A$1:$A$8048,OrderBreakdown!$F$1:$F$8048)</f>
        <v>2</v>
      </c>
      <c r="U3910" t="str">
        <f>_xlfn.XLOOKUP(OrderListwithDateHiearchy[[#This Row],[Order ID]],OrderBreakdown!$A$1:$A$8048,OrderBreakdown!$G$1:$G$8048)</f>
        <v>Office Supplies</v>
      </c>
      <c r="V3910" t="str">
        <f>_xlfn.XLOOKUP(OrderListwithDateHiearchy[[#This Row],[Order ID]],OrderBreakdown!$A$1:$A$8048,OrderBreakdown!$H$1:$H$8048)</f>
        <v>Art</v>
      </c>
      <c r="W3910" s="13">
        <f>$B$4123 -OrderListwithDateHiearchy[[#This Row],[Order Date]]</f>
        <v>42</v>
      </c>
      <c r="X3910" s="15">
        <f>OrderListwithDateHiearchy[[#This Row],[Profit]]/OrderListwithDateHiearchy[[#This Row],[Sales]]</f>
        <v>-0.92592592592592593</v>
      </c>
      <c r="Y3910"/>
    </row>
    <row r="3911" spans="1:25">
      <c r="A3911" t="s">
        <v>6807</v>
      </c>
      <c r="B3911" s="3">
        <v>42693</v>
      </c>
      <c r="C3911" t="s">
        <v>7644</v>
      </c>
      <c r="D3911" t="s">
        <v>658</v>
      </c>
      <c r="E3911" t="s">
        <v>77</v>
      </c>
      <c r="F3911" t="s">
        <v>68</v>
      </c>
      <c r="G3911" t="s">
        <v>28</v>
      </c>
      <c r="H3911" s="3">
        <v>42700</v>
      </c>
      <c r="I3911" t="s">
        <v>2896</v>
      </c>
      <c r="J3911" t="s">
        <v>659</v>
      </c>
      <c r="K3911">
        <v>2016</v>
      </c>
      <c r="L3911">
        <v>4</v>
      </c>
      <c r="M3911" t="s">
        <v>7902</v>
      </c>
      <c r="N3911" t="s">
        <v>7889</v>
      </c>
      <c r="O3911">
        <v>7</v>
      </c>
      <c r="P3911" t="str">
        <f>INDEX(OrderBreakdown!$A$1:$H$8048,MATCH($A3911,OrderBreakdown!$A$1:$A$8048,0),MATCH(P$1,OrderBreakdown!$A$1:$H$1,0))</f>
        <v>Hon Shipping Labels, Laser Printer Compatible</v>
      </c>
      <c r="Q3911" s="4">
        <f>_xlfn.XLOOKUP(OrderListwithDateHiearchy[[#This Row],[Order ID]],OrderBreakdown!$A$1:$A$8048,OrderBreakdown!$C$1:$C$8048)</f>
        <v>0</v>
      </c>
      <c r="R3911" s="11">
        <f>_xlfn.XLOOKUP(OrderListwithDateHiearchy[[#This Row],[Order ID]],OrderBreakdown!$A$1:$A$8048,OrderBreakdown!$D$1:$D$8048)</f>
        <v>45</v>
      </c>
      <c r="S3911" s="11">
        <f>_xlfn.XLOOKUP(OrderListwithDateHiearchy[[#This Row],[Order ID]],OrderBreakdown!$A$1:$A$8048,OrderBreakdown!$E$1:$E$8048)</f>
        <v>13</v>
      </c>
      <c r="T3911">
        <f>_xlfn.XLOOKUP(OrderListwithDateHiearchy[[#This Row],[Order ID]],OrderBreakdown!$A$1:$A$8048,OrderBreakdown!$F$1:$F$8048)</f>
        <v>4</v>
      </c>
      <c r="U3911" t="str">
        <f>_xlfn.XLOOKUP(OrderListwithDateHiearchy[[#This Row],[Order ID]],OrderBreakdown!$A$1:$A$8048,OrderBreakdown!$G$1:$G$8048)</f>
        <v>Office Supplies</v>
      </c>
      <c r="V3911" t="str">
        <f>_xlfn.XLOOKUP(OrderListwithDateHiearchy[[#This Row],[Order ID]],OrderBreakdown!$A$1:$A$8048,OrderBreakdown!$H$1:$H$8048)</f>
        <v>Labels</v>
      </c>
      <c r="W3911" s="13">
        <f>$B$4123 -OrderListwithDateHiearchy[[#This Row],[Order Date]]</f>
        <v>42</v>
      </c>
      <c r="X3911" s="15">
        <f>OrderListwithDateHiearchy[[#This Row],[Profit]]/OrderListwithDateHiearchy[[#This Row],[Sales]]</f>
        <v>0.28888888888888886</v>
      </c>
      <c r="Y3911"/>
    </row>
    <row r="3912" spans="1:25">
      <c r="A3912" t="s">
        <v>6808</v>
      </c>
      <c r="B3912" s="3">
        <v>42694</v>
      </c>
      <c r="C3912" t="s">
        <v>7700</v>
      </c>
      <c r="D3912" t="s">
        <v>993</v>
      </c>
      <c r="E3912" t="s">
        <v>26</v>
      </c>
      <c r="F3912" t="s">
        <v>21</v>
      </c>
      <c r="G3912" t="s">
        <v>38</v>
      </c>
      <c r="H3912" s="3">
        <v>42697</v>
      </c>
      <c r="I3912" t="s">
        <v>2894</v>
      </c>
      <c r="J3912" t="s">
        <v>29</v>
      </c>
      <c r="K3912">
        <v>2016</v>
      </c>
      <c r="L3912">
        <v>4</v>
      </c>
      <c r="M3912" t="s">
        <v>7902</v>
      </c>
      <c r="N3912" t="s">
        <v>7891</v>
      </c>
      <c r="O3912">
        <v>3</v>
      </c>
      <c r="P3912" t="str">
        <f>INDEX(OrderBreakdown!$A$1:$H$8048,MATCH($A3912,OrderBreakdown!$A$1:$A$8048,0),MATCH(P$1,OrderBreakdown!$A$1:$H$1,0))</f>
        <v>Sanford Markers, Easy-Erase</v>
      </c>
      <c r="Q3912" s="4">
        <f>_xlfn.XLOOKUP(OrderListwithDateHiearchy[[#This Row],[Order ID]],OrderBreakdown!$A$1:$A$8048,OrderBreakdown!$C$1:$C$8048)</f>
        <v>0</v>
      </c>
      <c r="R3912" s="11">
        <f>_xlfn.XLOOKUP(OrderListwithDateHiearchy[[#This Row],[Order ID]],OrderBreakdown!$A$1:$A$8048,OrderBreakdown!$D$1:$D$8048)</f>
        <v>47</v>
      </c>
      <c r="S3912" s="11">
        <f>_xlfn.XLOOKUP(OrderListwithDateHiearchy[[#This Row],[Order ID]],OrderBreakdown!$A$1:$A$8048,OrderBreakdown!$E$1:$E$8048)</f>
        <v>1</v>
      </c>
      <c r="T3912">
        <f>_xlfn.XLOOKUP(OrderListwithDateHiearchy[[#This Row],[Order ID]],OrderBreakdown!$A$1:$A$8048,OrderBreakdown!$F$1:$F$8048)</f>
        <v>2</v>
      </c>
      <c r="U3912" t="str">
        <f>_xlfn.XLOOKUP(OrderListwithDateHiearchy[[#This Row],[Order ID]],OrderBreakdown!$A$1:$A$8048,OrderBreakdown!$G$1:$G$8048)</f>
        <v>Office Supplies</v>
      </c>
      <c r="V3912" t="str">
        <f>_xlfn.XLOOKUP(OrderListwithDateHiearchy[[#This Row],[Order ID]],OrderBreakdown!$A$1:$A$8048,OrderBreakdown!$H$1:$H$8048)</f>
        <v>Art</v>
      </c>
      <c r="W3912" s="13">
        <f>$B$4123 -OrderListwithDateHiearchy[[#This Row],[Order Date]]</f>
        <v>41</v>
      </c>
      <c r="X3912" s="15">
        <f>OrderListwithDateHiearchy[[#This Row],[Profit]]/OrderListwithDateHiearchy[[#This Row],[Sales]]</f>
        <v>2.1276595744680851E-2</v>
      </c>
      <c r="Y3912"/>
    </row>
    <row r="3913" spans="1:25">
      <c r="A3913" t="s">
        <v>6810</v>
      </c>
      <c r="B3913" s="3">
        <v>42694</v>
      </c>
      <c r="C3913" t="s">
        <v>7370</v>
      </c>
      <c r="D3913" t="s">
        <v>938</v>
      </c>
      <c r="E3913" t="s">
        <v>86</v>
      </c>
      <c r="F3913" t="s">
        <v>34</v>
      </c>
      <c r="G3913" t="s">
        <v>28</v>
      </c>
      <c r="H3913" s="3">
        <v>42698</v>
      </c>
      <c r="I3913" t="s">
        <v>2896</v>
      </c>
      <c r="J3913" t="s">
        <v>939</v>
      </c>
      <c r="K3913">
        <v>2016</v>
      </c>
      <c r="L3913">
        <v>4</v>
      </c>
      <c r="M3913" t="s">
        <v>7902</v>
      </c>
      <c r="N3913" t="s">
        <v>7891</v>
      </c>
      <c r="O3913">
        <v>4</v>
      </c>
      <c r="P3913" t="str">
        <f>INDEX(OrderBreakdown!$A$1:$H$8048,MATCH($A3913,OrderBreakdown!$A$1:$A$8048,0),MATCH(P$1,OrderBreakdown!$A$1:$H$1,0))</f>
        <v>SanDisk Cards &amp; Envelopes, Premium</v>
      </c>
      <c r="Q3913" s="4">
        <f>_xlfn.XLOOKUP(OrderListwithDateHiearchy[[#This Row],[Order ID]],OrderBreakdown!$A$1:$A$8048,OrderBreakdown!$C$1:$C$8048)</f>
        <v>0</v>
      </c>
      <c r="R3913" s="11">
        <f>_xlfn.XLOOKUP(OrderListwithDateHiearchy[[#This Row],[Order ID]],OrderBreakdown!$A$1:$A$8048,OrderBreakdown!$D$1:$D$8048)</f>
        <v>194</v>
      </c>
      <c r="S3913" s="11">
        <f>_xlfn.XLOOKUP(OrderListwithDateHiearchy[[#This Row],[Order ID]],OrderBreakdown!$A$1:$A$8048,OrderBreakdown!$E$1:$E$8048)</f>
        <v>74</v>
      </c>
      <c r="T3913">
        <f>_xlfn.XLOOKUP(OrderListwithDateHiearchy[[#This Row],[Order ID]],OrderBreakdown!$A$1:$A$8048,OrderBreakdown!$F$1:$F$8048)</f>
        <v>4</v>
      </c>
      <c r="U3913" t="str">
        <f>_xlfn.XLOOKUP(OrderListwithDateHiearchy[[#This Row],[Order ID]],OrderBreakdown!$A$1:$A$8048,OrderBreakdown!$G$1:$G$8048)</f>
        <v>Office Supplies</v>
      </c>
      <c r="V3913" t="str">
        <f>_xlfn.XLOOKUP(OrderListwithDateHiearchy[[#This Row],[Order ID]],OrderBreakdown!$A$1:$A$8048,OrderBreakdown!$H$1:$H$8048)</f>
        <v>Paper</v>
      </c>
      <c r="W3913" s="13">
        <f>$B$4123 -OrderListwithDateHiearchy[[#This Row],[Order Date]]</f>
        <v>41</v>
      </c>
      <c r="X3913" s="15">
        <f>OrderListwithDateHiearchy[[#This Row],[Profit]]/OrderListwithDateHiearchy[[#This Row],[Sales]]</f>
        <v>0.38144329896907214</v>
      </c>
      <c r="Y3913"/>
    </row>
    <row r="3914" spans="1:25">
      <c r="A3914" t="s">
        <v>6813</v>
      </c>
      <c r="B3914" s="3">
        <v>42694</v>
      </c>
      <c r="C3914" t="s">
        <v>7310</v>
      </c>
      <c r="D3914" t="s">
        <v>70</v>
      </c>
      <c r="E3914" t="s">
        <v>71</v>
      </c>
      <c r="F3914" t="s">
        <v>34</v>
      </c>
      <c r="G3914" t="s">
        <v>28</v>
      </c>
      <c r="H3914" s="3">
        <v>42700</v>
      </c>
      <c r="I3914" t="s">
        <v>2896</v>
      </c>
      <c r="J3914" t="s">
        <v>70</v>
      </c>
      <c r="K3914">
        <v>2016</v>
      </c>
      <c r="L3914">
        <v>4</v>
      </c>
      <c r="M3914" t="s">
        <v>7902</v>
      </c>
      <c r="N3914" t="s">
        <v>7891</v>
      </c>
      <c r="O3914">
        <v>6</v>
      </c>
      <c r="P3914" t="str">
        <f>INDEX(OrderBreakdown!$A$1:$H$8048,MATCH($A3914,OrderBreakdown!$A$1:$A$8048,0),MATCH(P$1,OrderBreakdown!$A$1:$H$1,0))</f>
        <v>Ibico Binder Covers, Recycled</v>
      </c>
      <c r="Q3914" s="4">
        <f>_xlfn.XLOOKUP(OrderListwithDateHiearchy[[#This Row],[Order ID]],OrderBreakdown!$A$1:$A$8048,OrderBreakdown!$C$1:$C$8048)</f>
        <v>0</v>
      </c>
      <c r="R3914" s="11">
        <f>_xlfn.XLOOKUP(OrderListwithDateHiearchy[[#This Row],[Order ID]],OrderBreakdown!$A$1:$A$8048,OrderBreakdown!$D$1:$D$8048)</f>
        <v>28</v>
      </c>
      <c r="S3914" s="11">
        <f>_xlfn.XLOOKUP(OrderListwithDateHiearchy[[#This Row],[Order ID]],OrderBreakdown!$A$1:$A$8048,OrderBreakdown!$E$1:$E$8048)</f>
        <v>10</v>
      </c>
      <c r="T3914">
        <f>_xlfn.XLOOKUP(OrderListwithDateHiearchy[[#This Row],[Order ID]],OrderBreakdown!$A$1:$A$8048,OrderBreakdown!$F$1:$F$8048)</f>
        <v>2</v>
      </c>
      <c r="U3914" t="str">
        <f>_xlfn.XLOOKUP(OrderListwithDateHiearchy[[#This Row],[Order ID]],OrderBreakdown!$A$1:$A$8048,OrderBreakdown!$G$1:$G$8048)</f>
        <v>Office Supplies</v>
      </c>
      <c r="V3914" t="str">
        <f>_xlfn.XLOOKUP(OrderListwithDateHiearchy[[#This Row],[Order ID]],OrderBreakdown!$A$1:$A$8048,OrderBreakdown!$H$1:$H$8048)</f>
        <v>Binders</v>
      </c>
      <c r="W3914" s="13">
        <f>$B$4123 -OrderListwithDateHiearchy[[#This Row],[Order Date]]</f>
        <v>41</v>
      </c>
      <c r="X3914" s="15">
        <f>OrderListwithDateHiearchy[[#This Row],[Profit]]/OrderListwithDateHiearchy[[#This Row],[Sales]]</f>
        <v>0.35714285714285715</v>
      </c>
      <c r="Y3914"/>
    </row>
    <row r="3915" spans="1:25">
      <c r="A3915" t="s">
        <v>6812</v>
      </c>
      <c r="B3915" s="3">
        <v>42694</v>
      </c>
      <c r="C3915" t="s">
        <v>7239</v>
      </c>
      <c r="D3915" t="s">
        <v>2208</v>
      </c>
      <c r="E3915" t="s">
        <v>77</v>
      </c>
      <c r="F3915" t="s">
        <v>68</v>
      </c>
      <c r="G3915" t="s">
        <v>38</v>
      </c>
      <c r="H3915" s="3">
        <v>42699</v>
      </c>
      <c r="I3915" t="s">
        <v>2896</v>
      </c>
      <c r="J3915" t="s">
        <v>133</v>
      </c>
      <c r="K3915">
        <v>2016</v>
      </c>
      <c r="L3915">
        <v>4</v>
      </c>
      <c r="M3915" t="s">
        <v>7902</v>
      </c>
      <c r="N3915" t="s">
        <v>7891</v>
      </c>
      <c r="O3915">
        <v>5</v>
      </c>
      <c r="P3915" t="str">
        <f>INDEX(OrderBreakdown!$A$1:$H$8048,MATCH($A3915,OrderBreakdown!$A$1:$A$8048,0),MATCH(P$1,OrderBreakdown!$A$1:$H$1,0))</f>
        <v>Cardinal Binding Machine, Durable</v>
      </c>
      <c r="Q3915" s="4">
        <f>_xlfn.XLOOKUP(OrderListwithDateHiearchy[[#This Row],[Order ID]],OrderBreakdown!$A$1:$A$8048,OrderBreakdown!$C$1:$C$8048)</f>
        <v>0</v>
      </c>
      <c r="R3915" s="11">
        <f>_xlfn.XLOOKUP(OrderListwithDateHiearchy[[#This Row],[Order ID]],OrderBreakdown!$A$1:$A$8048,OrderBreakdown!$D$1:$D$8048)</f>
        <v>103</v>
      </c>
      <c r="S3915" s="11">
        <f>_xlfn.XLOOKUP(OrderListwithDateHiearchy[[#This Row],[Order ID]],OrderBreakdown!$A$1:$A$8048,OrderBreakdown!$E$1:$E$8048)</f>
        <v>36</v>
      </c>
      <c r="T3915">
        <f>_xlfn.XLOOKUP(OrderListwithDateHiearchy[[#This Row],[Order ID]],OrderBreakdown!$A$1:$A$8048,OrderBreakdown!$F$1:$F$8048)</f>
        <v>2</v>
      </c>
      <c r="U3915" t="str">
        <f>_xlfn.XLOOKUP(OrderListwithDateHiearchy[[#This Row],[Order ID]],OrderBreakdown!$A$1:$A$8048,OrderBreakdown!$G$1:$G$8048)</f>
        <v>Office Supplies</v>
      </c>
      <c r="V3915" t="str">
        <f>_xlfn.XLOOKUP(OrderListwithDateHiearchy[[#This Row],[Order ID]],OrderBreakdown!$A$1:$A$8048,OrderBreakdown!$H$1:$H$8048)</f>
        <v>Binders</v>
      </c>
      <c r="W3915" s="13">
        <f>$B$4123 -OrderListwithDateHiearchy[[#This Row],[Order Date]]</f>
        <v>41</v>
      </c>
      <c r="X3915" s="15">
        <f>OrderListwithDateHiearchy[[#This Row],[Profit]]/OrderListwithDateHiearchy[[#This Row],[Sales]]</f>
        <v>0.34951456310679613</v>
      </c>
      <c r="Y3915"/>
    </row>
    <row r="3916" spans="1:25">
      <c r="A3916" t="s">
        <v>6809</v>
      </c>
      <c r="B3916" s="3">
        <v>42694</v>
      </c>
      <c r="C3916" t="s">
        <v>7628</v>
      </c>
      <c r="D3916" t="s">
        <v>1258</v>
      </c>
      <c r="E3916" t="s">
        <v>66</v>
      </c>
      <c r="F3916" t="s">
        <v>68</v>
      </c>
      <c r="G3916" t="s">
        <v>28</v>
      </c>
      <c r="H3916" s="3">
        <v>42698</v>
      </c>
      <c r="I3916" t="s">
        <v>2897</v>
      </c>
      <c r="J3916" t="s">
        <v>1259</v>
      </c>
      <c r="K3916">
        <v>2016</v>
      </c>
      <c r="L3916">
        <v>4</v>
      </c>
      <c r="M3916" t="s">
        <v>7902</v>
      </c>
      <c r="N3916" t="s">
        <v>7891</v>
      </c>
      <c r="O3916">
        <v>4</v>
      </c>
      <c r="P3916" t="str">
        <f>INDEX(OrderBreakdown!$A$1:$H$8048,MATCH($A3916,OrderBreakdown!$A$1:$A$8048,0),MATCH(P$1,OrderBreakdown!$A$1:$H$1,0))</f>
        <v>Advantus Clock, Black</v>
      </c>
      <c r="Q3916" s="4">
        <f>_xlfn.XLOOKUP(OrderListwithDateHiearchy[[#This Row],[Order ID]],OrderBreakdown!$A$1:$A$8048,OrderBreakdown!$C$1:$C$8048)</f>
        <v>0</v>
      </c>
      <c r="R3916" s="11">
        <f>_xlfn.XLOOKUP(OrderListwithDateHiearchy[[#This Row],[Order ID]],OrderBreakdown!$A$1:$A$8048,OrderBreakdown!$D$1:$D$8048)</f>
        <v>103</v>
      </c>
      <c r="S3916" s="11">
        <f>_xlfn.XLOOKUP(OrderListwithDateHiearchy[[#This Row],[Order ID]],OrderBreakdown!$A$1:$A$8048,OrderBreakdown!$E$1:$E$8048)</f>
        <v>30</v>
      </c>
      <c r="T3916">
        <f>_xlfn.XLOOKUP(OrderListwithDateHiearchy[[#This Row],[Order ID]],OrderBreakdown!$A$1:$A$8048,OrderBreakdown!$F$1:$F$8048)</f>
        <v>2</v>
      </c>
      <c r="U3916" t="str">
        <f>_xlfn.XLOOKUP(OrderListwithDateHiearchy[[#This Row],[Order ID]],OrderBreakdown!$A$1:$A$8048,OrderBreakdown!$G$1:$G$8048)</f>
        <v>Furniture</v>
      </c>
      <c r="V3916" t="str">
        <f>_xlfn.XLOOKUP(OrderListwithDateHiearchy[[#This Row],[Order ID]],OrderBreakdown!$A$1:$A$8048,OrderBreakdown!$H$1:$H$8048)</f>
        <v>Furnishings</v>
      </c>
      <c r="W3916" s="13">
        <f>$B$4123 -OrderListwithDateHiearchy[[#This Row],[Order Date]]</f>
        <v>41</v>
      </c>
      <c r="X3916" s="15">
        <f>OrderListwithDateHiearchy[[#This Row],[Profit]]/OrderListwithDateHiearchy[[#This Row],[Sales]]</f>
        <v>0.29126213592233008</v>
      </c>
      <c r="Y3916"/>
    </row>
    <row r="3917" spans="1:25">
      <c r="A3917" t="s">
        <v>6811</v>
      </c>
      <c r="B3917" s="3">
        <v>42694</v>
      </c>
      <c r="C3917" t="s">
        <v>7575</v>
      </c>
      <c r="D3917" t="s">
        <v>2261</v>
      </c>
      <c r="E3917" t="s">
        <v>66</v>
      </c>
      <c r="F3917" t="s">
        <v>68</v>
      </c>
      <c r="G3917" t="s">
        <v>28</v>
      </c>
      <c r="H3917" s="3">
        <v>42698</v>
      </c>
      <c r="I3917" t="s">
        <v>2896</v>
      </c>
      <c r="J3917" t="s">
        <v>223</v>
      </c>
      <c r="K3917">
        <v>2016</v>
      </c>
      <c r="L3917">
        <v>4</v>
      </c>
      <c r="M3917" t="s">
        <v>7902</v>
      </c>
      <c r="N3917" t="s">
        <v>7891</v>
      </c>
      <c r="O3917">
        <v>4</v>
      </c>
      <c r="P3917" t="str">
        <f>INDEX(OrderBreakdown!$A$1:$H$8048,MATCH($A3917,OrderBreakdown!$A$1:$A$8048,0),MATCH(P$1,OrderBreakdown!$A$1:$H$1,0))</f>
        <v>Eldon Folders, Wire Frame</v>
      </c>
      <c r="Q3917" s="4">
        <f>_xlfn.XLOOKUP(OrderListwithDateHiearchy[[#This Row],[Order ID]],OrderBreakdown!$A$1:$A$8048,OrderBreakdown!$C$1:$C$8048)</f>
        <v>0.1</v>
      </c>
      <c r="R3917" s="11">
        <f>_xlfn.XLOOKUP(OrderListwithDateHiearchy[[#This Row],[Order ID]],OrderBreakdown!$A$1:$A$8048,OrderBreakdown!$D$1:$D$8048)</f>
        <v>43</v>
      </c>
      <c r="S3917" s="11">
        <f>_xlfn.XLOOKUP(OrderListwithDateHiearchy[[#This Row],[Order ID]],OrderBreakdown!$A$1:$A$8048,OrderBreakdown!$E$1:$E$8048)</f>
        <v>0</v>
      </c>
      <c r="T3917">
        <f>_xlfn.XLOOKUP(OrderListwithDateHiearchy[[#This Row],[Order ID]],OrderBreakdown!$A$1:$A$8048,OrderBreakdown!$F$1:$F$8048)</f>
        <v>3</v>
      </c>
      <c r="U3917" t="str">
        <f>_xlfn.XLOOKUP(OrderListwithDateHiearchy[[#This Row],[Order ID]],OrderBreakdown!$A$1:$A$8048,OrderBreakdown!$G$1:$G$8048)</f>
        <v>Office Supplies</v>
      </c>
      <c r="V3917" t="str">
        <f>_xlfn.XLOOKUP(OrderListwithDateHiearchy[[#This Row],[Order ID]],OrderBreakdown!$A$1:$A$8048,OrderBreakdown!$H$1:$H$8048)</f>
        <v>Storage</v>
      </c>
      <c r="W3917" s="13">
        <f>$B$4123 -OrderListwithDateHiearchy[[#This Row],[Order Date]]</f>
        <v>41</v>
      </c>
      <c r="X3917" s="15">
        <f>OrderListwithDateHiearchy[[#This Row],[Profit]]/OrderListwithDateHiearchy[[#This Row],[Sales]]</f>
        <v>0</v>
      </c>
      <c r="Y3917"/>
    </row>
    <row r="3918" spans="1:25">
      <c r="A3918" t="s">
        <v>6814</v>
      </c>
      <c r="B3918" s="3">
        <v>42694</v>
      </c>
      <c r="C3918" t="s">
        <v>7466</v>
      </c>
      <c r="D3918" t="s">
        <v>1177</v>
      </c>
      <c r="E3918" t="s">
        <v>77</v>
      </c>
      <c r="F3918" t="s">
        <v>68</v>
      </c>
      <c r="G3918" t="s">
        <v>28</v>
      </c>
      <c r="H3918" s="3">
        <v>42701</v>
      </c>
      <c r="I3918" t="s">
        <v>2896</v>
      </c>
      <c r="J3918" t="s">
        <v>386</v>
      </c>
      <c r="K3918">
        <v>2016</v>
      </c>
      <c r="L3918">
        <v>4</v>
      </c>
      <c r="M3918" t="s">
        <v>7902</v>
      </c>
      <c r="N3918" t="s">
        <v>7891</v>
      </c>
      <c r="O3918">
        <v>7</v>
      </c>
      <c r="P3918" t="str">
        <f>INDEX(OrderBreakdown!$A$1:$H$8048,MATCH($A3918,OrderBreakdown!$A$1:$A$8048,0),MATCH(P$1,OrderBreakdown!$A$1:$H$1,0))</f>
        <v>Nokia Speaker Phone, VoIP</v>
      </c>
      <c r="Q3918" s="4">
        <f>_xlfn.XLOOKUP(OrderListwithDateHiearchy[[#This Row],[Order ID]],OrderBreakdown!$A$1:$A$8048,OrderBreakdown!$C$1:$C$8048)</f>
        <v>0.4</v>
      </c>
      <c r="R3918" s="11">
        <f>_xlfn.XLOOKUP(OrderListwithDateHiearchy[[#This Row],[Order ID]],OrderBreakdown!$A$1:$A$8048,OrderBreakdown!$D$1:$D$8048)</f>
        <v>148</v>
      </c>
      <c r="S3918" s="11">
        <f>_xlfn.XLOOKUP(OrderListwithDateHiearchy[[#This Row],[Order ID]],OrderBreakdown!$A$1:$A$8048,OrderBreakdown!$E$1:$E$8048)</f>
        <v>-91</v>
      </c>
      <c r="T3918">
        <f>_xlfn.XLOOKUP(OrderListwithDateHiearchy[[#This Row],[Order ID]],OrderBreakdown!$A$1:$A$8048,OrderBreakdown!$F$1:$F$8048)</f>
        <v>2</v>
      </c>
      <c r="U3918" t="str">
        <f>_xlfn.XLOOKUP(OrderListwithDateHiearchy[[#This Row],[Order ID]],OrderBreakdown!$A$1:$A$8048,OrderBreakdown!$G$1:$G$8048)</f>
        <v>Technology</v>
      </c>
      <c r="V3918" t="str">
        <f>_xlfn.XLOOKUP(OrderListwithDateHiearchy[[#This Row],[Order ID]],OrderBreakdown!$A$1:$A$8048,OrderBreakdown!$H$1:$H$8048)</f>
        <v>Phones</v>
      </c>
      <c r="W3918" s="13">
        <f>$B$4123 -OrderListwithDateHiearchy[[#This Row],[Order Date]]</f>
        <v>41</v>
      </c>
      <c r="X3918" s="15">
        <f>OrderListwithDateHiearchy[[#This Row],[Profit]]/OrderListwithDateHiearchy[[#This Row],[Sales]]</f>
        <v>-0.61486486486486491</v>
      </c>
      <c r="Y3918"/>
    </row>
    <row r="3919" spans="1:25">
      <c r="A3919" t="s">
        <v>6819</v>
      </c>
      <c r="B3919" s="3">
        <v>42695</v>
      </c>
      <c r="C3919" t="s">
        <v>7517</v>
      </c>
      <c r="D3919" t="s">
        <v>2387</v>
      </c>
      <c r="E3919" t="s">
        <v>26</v>
      </c>
      <c r="F3919" t="s">
        <v>21</v>
      </c>
      <c r="G3919" t="s">
        <v>28</v>
      </c>
      <c r="H3919" s="3">
        <v>42700</v>
      </c>
      <c r="I3919" t="s">
        <v>2896</v>
      </c>
      <c r="J3919" t="s">
        <v>29</v>
      </c>
      <c r="K3919">
        <v>2016</v>
      </c>
      <c r="L3919">
        <v>4</v>
      </c>
      <c r="M3919" t="s">
        <v>7902</v>
      </c>
      <c r="N3919" t="s">
        <v>7890</v>
      </c>
      <c r="O3919">
        <v>5</v>
      </c>
      <c r="P3919" t="str">
        <f>INDEX(OrderBreakdown!$A$1:$H$8048,MATCH($A3919,OrderBreakdown!$A$1:$A$8048,0),MATCH(P$1,OrderBreakdown!$A$1:$H$1,0))</f>
        <v>Cuisinart Blender, Black</v>
      </c>
      <c r="Q3919" s="4">
        <f>_xlfn.XLOOKUP(OrderListwithDateHiearchy[[#This Row],[Order ID]],OrderBreakdown!$A$1:$A$8048,OrderBreakdown!$C$1:$C$8048)</f>
        <v>0</v>
      </c>
      <c r="R3919" s="11">
        <f>_xlfn.XLOOKUP(OrderListwithDateHiearchy[[#This Row],[Order ID]],OrderBreakdown!$A$1:$A$8048,OrderBreakdown!$D$1:$D$8048)</f>
        <v>133</v>
      </c>
      <c r="S3919" s="11">
        <f>_xlfn.XLOOKUP(OrderListwithDateHiearchy[[#This Row],[Order ID]],OrderBreakdown!$A$1:$A$8048,OrderBreakdown!$E$1:$E$8048)</f>
        <v>1</v>
      </c>
      <c r="T3919">
        <f>_xlfn.XLOOKUP(OrderListwithDateHiearchy[[#This Row],[Order ID]],OrderBreakdown!$A$1:$A$8048,OrderBreakdown!$F$1:$F$8048)</f>
        <v>2</v>
      </c>
      <c r="U3919" t="str">
        <f>_xlfn.XLOOKUP(OrderListwithDateHiearchy[[#This Row],[Order ID]],OrderBreakdown!$A$1:$A$8048,OrderBreakdown!$G$1:$G$8048)</f>
        <v>Office Supplies</v>
      </c>
      <c r="V3919" t="str">
        <f>_xlfn.XLOOKUP(OrderListwithDateHiearchy[[#This Row],[Order ID]],OrderBreakdown!$A$1:$A$8048,OrderBreakdown!$H$1:$H$8048)</f>
        <v>Appliances</v>
      </c>
      <c r="W3919" s="13">
        <f>$B$4123 -OrderListwithDateHiearchy[[#This Row],[Order Date]]</f>
        <v>40</v>
      </c>
      <c r="X3919" s="15">
        <f>OrderListwithDateHiearchy[[#This Row],[Profit]]/OrderListwithDateHiearchy[[#This Row],[Sales]]</f>
        <v>7.5187969924812026E-3</v>
      </c>
      <c r="Y3919"/>
    </row>
    <row r="3920" spans="1:25">
      <c r="A3920" t="s">
        <v>6815</v>
      </c>
      <c r="B3920" s="3">
        <v>42695</v>
      </c>
      <c r="C3920" t="s">
        <v>7521</v>
      </c>
      <c r="D3920" t="s">
        <v>305</v>
      </c>
      <c r="E3920" t="s">
        <v>77</v>
      </c>
      <c r="F3920" t="s">
        <v>68</v>
      </c>
      <c r="G3920" t="s">
        <v>22</v>
      </c>
      <c r="H3920" s="3">
        <v>42696</v>
      </c>
      <c r="I3920" t="s">
        <v>2894</v>
      </c>
      <c r="J3920" t="s">
        <v>136</v>
      </c>
      <c r="K3920">
        <v>2016</v>
      </c>
      <c r="L3920">
        <v>4</v>
      </c>
      <c r="M3920" t="s">
        <v>7902</v>
      </c>
      <c r="N3920" t="s">
        <v>7890</v>
      </c>
      <c r="O3920">
        <v>1</v>
      </c>
      <c r="P3920" t="str">
        <f>INDEX(OrderBreakdown!$A$1:$H$8048,MATCH($A3920,OrderBreakdown!$A$1:$A$8048,0),MATCH(P$1,OrderBreakdown!$A$1:$H$1,0))</f>
        <v>BIC Sketch Pad, Water Color</v>
      </c>
      <c r="Q3920" s="4">
        <f>_xlfn.XLOOKUP(OrderListwithDateHiearchy[[#This Row],[Order ID]],OrderBreakdown!$A$1:$A$8048,OrderBreakdown!$C$1:$C$8048)</f>
        <v>0</v>
      </c>
      <c r="R3920" s="11">
        <f>_xlfn.XLOOKUP(OrderListwithDateHiearchy[[#This Row],[Order ID]],OrderBreakdown!$A$1:$A$8048,OrderBreakdown!$D$1:$D$8048)</f>
        <v>415</v>
      </c>
      <c r="S3920" s="11">
        <f>_xlfn.XLOOKUP(OrderListwithDateHiearchy[[#This Row],[Order ID]],OrderBreakdown!$A$1:$A$8048,OrderBreakdown!$E$1:$E$8048)</f>
        <v>62</v>
      </c>
      <c r="T3920">
        <f>_xlfn.XLOOKUP(OrderListwithDateHiearchy[[#This Row],[Order ID]],OrderBreakdown!$A$1:$A$8048,OrderBreakdown!$F$1:$F$8048)</f>
        <v>8</v>
      </c>
      <c r="U3920" t="str">
        <f>_xlfn.XLOOKUP(OrderListwithDateHiearchy[[#This Row],[Order ID]],OrderBreakdown!$A$1:$A$8048,OrderBreakdown!$G$1:$G$8048)</f>
        <v>Office Supplies</v>
      </c>
      <c r="V3920" t="str">
        <f>_xlfn.XLOOKUP(OrderListwithDateHiearchy[[#This Row],[Order ID]],OrderBreakdown!$A$1:$A$8048,OrderBreakdown!$H$1:$H$8048)</f>
        <v>Art</v>
      </c>
      <c r="W3920" s="13">
        <f>$B$4123 -OrderListwithDateHiearchy[[#This Row],[Order Date]]</f>
        <v>40</v>
      </c>
      <c r="X3920" s="15">
        <f>OrderListwithDateHiearchy[[#This Row],[Profit]]/OrderListwithDateHiearchy[[#This Row],[Sales]]</f>
        <v>0.14939759036144579</v>
      </c>
      <c r="Y3920"/>
    </row>
    <row r="3921" spans="1:25">
      <c r="A3921" t="s">
        <v>6818</v>
      </c>
      <c r="B3921" s="3">
        <v>42695</v>
      </c>
      <c r="C3921" t="s">
        <v>7098</v>
      </c>
      <c r="D3921" t="s">
        <v>31</v>
      </c>
      <c r="E3921" t="s">
        <v>32</v>
      </c>
      <c r="F3921" t="s">
        <v>34</v>
      </c>
      <c r="G3921" t="s">
        <v>38</v>
      </c>
      <c r="H3921" s="3">
        <v>42699</v>
      </c>
      <c r="I3921" t="s">
        <v>2896</v>
      </c>
      <c r="J3921" t="s">
        <v>2888</v>
      </c>
      <c r="K3921">
        <v>2016</v>
      </c>
      <c r="L3921">
        <v>4</v>
      </c>
      <c r="M3921" t="s">
        <v>7902</v>
      </c>
      <c r="N3921" t="s">
        <v>7890</v>
      </c>
      <c r="O3921">
        <v>4</v>
      </c>
      <c r="P3921" t="str">
        <f>INDEX(OrderBreakdown!$A$1:$H$8048,MATCH($A3921,OrderBreakdown!$A$1:$A$8048,0),MATCH(P$1,OrderBreakdown!$A$1:$H$1,0))</f>
        <v>Avery Binder, Clear</v>
      </c>
      <c r="Q3921" s="4">
        <f>_xlfn.XLOOKUP(OrderListwithDateHiearchy[[#This Row],[Order ID]],OrderBreakdown!$A$1:$A$8048,OrderBreakdown!$C$1:$C$8048)</f>
        <v>0</v>
      </c>
      <c r="R3921" s="11">
        <f>_xlfn.XLOOKUP(OrderListwithDateHiearchy[[#This Row],[Order ID]],OrderBreakdown!$A$1:$A$8048,OrderBreakdown!$D$1:$D$8048)</f>
        <v>25</v>
      </c>
      <c r="S3921" s="11">
        <f>_xlfn.XLOOKUP(OrderListwithDateHiearchy[[#This Row],[Order ID]],OrderBreakdown!$A$1:$A$8048,OrderBreakdown!$E$1:$E$8048)</f>
        <v>2</v>
      </c>
      <c r="T3921">
        <f>_xlfn.XLOOKUP(OrderListwithDateHiearchy[[#This Row],[Order ID]],OrderBreakdown!$A$1:$A$8048,OrderBreakdown!$F$1:$F$8048)</f>
        <v>2</v>
      </c>
      <c r="U3921" t="str">
        <f>_xlfn.XLOOKUP(OrderListwithDateHiearchy[[#This Row],[Order ID]],OrderBreakdown!$A$1:$A$8048,OrderBreakdown!$G$1:$G$8048)</f>
        <v>Office Supplies</v>
      </c>
      <c r="V3921" t="str">
        <f>_xlfn.XLOOKUP(OrderListwithDateHiearchy[[#This Row],[Order ID]],OrderBreakdown!$A$1:$A$8048,OrderBreakdown!$H$1:$H$8048)</f>
        <v>Binders</v>
      </c>
      <c r="W3921" s="13">
        <f>$B$4123 -OrderListwithDateHiearchy[[#This Row],[Order Date]]</f>
        <v>40</v>
      </c>
      <c r="X3921" s="15">
        <f>OrderListwithDateHiearchy[[#This Row],[Profit]]/OrderListwithDateHiearchy[[#This Row],[Sales]]</f>
        <v>0.08</v>
      </c>
      <c r="Y3921"/>
    </row>
    <row r="3922" spans="1:25">
      <c r="A3922" t="s">
        <v>6817</v>
      </c>
      <c r="B3922" s="3">
        <v>42695</v>
      </c>
      <c r="C3922" t="s">
        <v>7276</v>
      </c>
      <c r="D3922" t="s">
        <v>558</v>
      </c>
      <c r="E3922" t="s">
        <v>149</v>
      </c>
      <c r="F3922" t="s">
        <v>34</v>
      </c>
      <c r="G3922" t="s">
        <v>38</v>
      </c>
      <c r="H3922" s="3">
        <v>42699</v>
      </c>
      <c r="I3922" t="s">
        <v>2896</v>
      </c>
      <c r="J3922" t="s">
        <v>558</v>
      </c>
      <c r="K3922">
        <v>2016</v>
      </c>
      <c r="L3922">
        <v>4</v>
      </c>
      <c r="M3922" t="s">
        <v>7902</v>
      </c>
      <c r="N3922" t="s">
        <v>7890</v>
      </c>
      <c r="O3922">
        <v>4</v>
      </c>
      <c r="P3922" t="str">
        <f>INDEX(OrderBreakdown!$A$1:$H$8048,MATCH($A3922,OrderBreakdown!$A$1:$A$8048,0),MATCH(P$1,OrderBreakdown!$A$1:$H$1,0))</f>
        <v>Avery Binding Machine, Durable</v>
      </c>
      <c r="Q3922" s="4">
        <f>_xlfn.XLOOKUP(OrderListwithDateHiearchy[[#This Row],[Order ID]],OrderBreakdown!$A$1:$A$8048,OrderBreakdown!$C$1:$C$8048)</f>
        <v>0</v>
      </c>
      <c r="R3922" s="11">
        <f>_xlfn.XLOOKUP(OrderListwithDateHiearchy[[#This Row],[Order ID]],OrderBreakdown!$A$1:$A$8048,OrderBreakdown!$D$1:$D$8048)</f>
        <v>151</v>
      </c>
      <c r="S3922" s="11">
        <f>_xlfn.XLOOKUP(OrderListwithDateHiearchy[[#This Row],[Order ID]],OrderBreakdown!$A$1:$A$8048,OrderBreakdown!$E$1:$E$8048)</f>
        <v>9</v>
      </c>
      <c r="T3922">
        <f>_xlfn.XLOOKUP(OrderListwithDateHiearchy[[#This Row],[Order ID]],OrderBreakdown!$A$1:$A$8048,OrderBreakdown!$F$1:$F$8048)</f>
        <v>3</v>
      </c>
      <c r="U3922" t="str">
        <f>_xlfn.XLOOKUP(OrderListwithDateHiearchy[[#This Row],[Order ID]],OrderBreakdown!$A$1:$A$8048,OrderBreakdown!$G$1:$G$8048)</f>
        <v>Office Supplies</v>
      </c>
      <c r="V3922" t="str">
        <f>_xlfn.XLOOKUP(OrderListwithDateHiearchy[[#This Row],[Order ID]],OrderBreakdown!$A$1:$A$8048,OrderBreakdown!$H$1:$H$8048)</f>
        <v>Binders</v>
      </c>
      <c r="W3922" s="13">
        <f>$B$4123 -OrderListwithDateHiearchy[[#This Row],[Order Date]]</f>
        <v>40</v>
      </c>
      <c r="X3922" s="15">
        <f>OrderListwithDateHiearchy[[#This Row],[Profit]]/OrderListwithDateHiearchy[[#This Row],[Sales]]</f>
        <v>5.9602649006622516E-2</v>
      </c>
      <c r="Y3922"/>
    </row>
    <row r="3923" spans="1:25">
      <c r="A3923" t="s">
        <v>6816</v>
      </c>
      <c r="B3923" s="3">
        <v>42695</v>
      </c>
      <c r="C3923" t="s">
        <v>7715</v>
      </c>
      <c r="D3923" t="s">
        <v>653</v>
      </c>
      <c r="E3923" t="s">
        <v>55</v>
      </c>
      <c r="F3923" t="s">
        <v>34</v>
      </c>
      <c r="G3923" t="s">
        <v>28</v>
      </c>
      <c r="H3923" s="3">
        <v>42699</v>
      </c>
      <c r="I3923" t="s">
        <v>2896</v>
      </c>
      <c r="J3923" t="s">
        <v>428</v>
      </c>
      <c r="K3923">
        <v>2016</v>
      </c>
      <c r="L3923">
        <v>4</v>
      </c>
      <c r="M3923" t="s">
        <v>7902</v>
      </c>
      <c r="N3923" t="s">
        <v>7890</v>
      </c>
      <c r="O3923">
        <v>4</v>
      </c>
      <c r="P3923" t="str">
        <f>INDEX(OrderBreakdown!$A$1:$H$8048,MATCH($A3923,OrderBreakdown!$A$1:$A$8048,0),MATCH(P$1,OrderBreakdown!$A$1:$H$1,0))</f>
        <v>Bush Library with Doors, Traditional</v>
      </c>
      <c r="Q3923" s="4">
        <f>_xlfn.XLOOKUP(OrderListwithDateHiearchy[[#This Row],[Order ID]],OrderBreakdown!$A$1:$A$8048,OrderBreakdown!$C$1:$C$8048)</f>
        <v>0.5</v>
      </c>
      <c r="R3923" s="11">
        <f>_xlfn.XLOOKUP(OrderListwithDateHiearchy[[#This Row],[Order ID]],OrderBreakdown!$A$1:$A$8048,OrderBreakdown!$D$1:$D$8048)</f>
        <v>1275</v>
      </c>
      <c r="S3923" s="11">
        <f>_xlfn.XLOOKUP(OrderListwithDateHiearchy[[#This Row],[Order ID]],OrderBreakdown!$A$1:$A$8048,OrderBreakdown!$E$1:$E$8048)</f>
        <v>-1148</v>
      </c>
      <c r="T3923">
        <f>_xlfn.XLOOKUP(OrderListwithDateHiearchy[[#This Row],[Order ID]],OrderBreakdown!$A$1:$A$8048,OrderBreakdown!$F$1:$F$8048)</f>
        <v>7</v>
      </c>
      <c r="U3923" t="str">
        <f>_xlfn.XLOOKUP(OrderListwithDateHiearchy[[#This Row],[Order ID]],OrderBreakdown!$A$1:$A$8048,OrderBreakdown!$G$1:$G$8048)</f>
        <v>Furniture</v>
      </c>
      <c r="V3923" t="str">
        <f>_xlfn.XLOOKUP(OrderListwithDateHiearchy[[#This Row],[Order ID]],OrderBreakdown!$A$1:$A$8048,OrderBreakdown!$H$1:$H$8048)</f>
        <v>Bookcases</v>
      </c>
      <c r="W3923" s="13">
        <f>$B$4123 -OrderListwithDateHiearchy[[#This Row],[Order Date]]</f>
        <v>40</v>
      </c>
      <c r="X3923" s="15">
        <f>OrderListwithDateHiearchy[[#This Row],[Profit]]/OrderListwithDateHiearchy[[#This Row],[Sales]]</f>
        <v>-0.9003921568627451</v>
      </c>
      <c r="Y3923"/>
    </row>
    <row r="3924" spans="1:25">
      <c r="A3924" t="s">
        <v>6820</v>
      </c>
      <c r="B3924" s="3">
        <v>42696</v>
      </c>
      <c r="C3924" t="s">
        <v>7198</v>
      </c>
      <c r="D3924" t="s">
        <v>641</v>
      </c>
      <c r="E3924" t="s">
        <v>32</v>
      </c>
      <c r="F3924" t="s">
        <v>34</v>
      </c>
      <c r="G3924" t="s">
        <v>38</v>
      </c>
      <c r="H3924" s="3">
        <v>42702</v>
      </c>
      <c r="I3924" t="s">
        <v>2896</v>
      </c>
      <c r="J3924" t="s">
        <v>46</v>
      </c>
      <c r="K3924">
        <v>2016</v>
      </c>
      <c r="L3924">
        <v>4</v>
      </c>
      <c r="M3924" t="s">
        <v>7902</v>
      </c>
      <c r="N3924" t="s">
        <v>7886</v>
      </c>
      <c r="O3924">
        <v>6</v>
      </c>
      <c r="P3924" t="str">
        <f>INDEX(OrderBreakdown!$A$1:$H$8048,MATCH($A3924,OrderBreakdown!$A$1:$A$8048,0),MATCH(P$1,OrderBreakdown!$A$1:$H$1,0))</f>
        <v>Bush Corner Shelving, Traditional</v>
      </c>
      <c r="Q3924" s="4">
        <f>_xlfn.XLOOKUP(OrderListwithDateHiearchy[[#This Row],[Order ID]],OrderBreakdown!$A$1:$A$8048,OrderBreakdown!$C$1:$C$8048)</f>
        <v>0.1</v>
      </c>
      <c r="R3924" s="11">
        <f>_xlfn.XLOOKUP(OrderListwithDateHiearchy[[#This Row],[Order ID]],OrderBreakdown!$A$1:$A$8048,OrderBreakdown!$D$1:$D$8048)</f>
        <v>223</v>
      </c>
      <c r="S3924" s="11">
        <f>_xlfn.XLOOKUP(OrderListwithDateHiearchy[[#This Row],[Order ID]],OrderBreakdown!$A$1:$A$8048,OrderBreakdown!$E$1:$E$8048)</f>
        <v>27</v>
      </c>
      <c r="T3924">
        <f>_xlfn.XLOOKUP(OrderListwithDateHiearchy[[#This Row],[Order ID]],OrderBreakdown!$A$1:$A$8048,OrderBreakdown!$F$1:$F$8048)</f>
        <v>2</v>
      </c>
      <c r="U3924" t="str">
        <f>_xlfn.XLOOKUP(OrderListwithDateHiearchy[[#This Row],[Order ID]],OrderBreakdown!$A$1:$A$8048,OrderBreakdown!$G$1:$G$8048)</f>
        <v>Furniture</v>
      </c>
      <c r="V3924" t="str">
        <f>_xlfn.XLOOKUP(OrderListwithDateHiearchy[[#This Row],[Order ID]],OrderBreakdown!$A$1:$A$8048,OrderBreakdown!$H$1:$H$8048)</f>
        <v>Bookcases</v>
      </c>
      <c r="W3924" s="13">
        <f>$B$4123 -OrderListwithDateHiearchy[[#This Row],[Order Date]]</f>
        <v>39</v>
      </c>
      <c r="X3924" s="15">
        <f>OrderListwithDateHiearchy[[#This Row],[Profit]]/OrderListwithDateHiearchy[[#This Row],[Sales]]</f>
        <v>0.1210762331838565</v>
      </c>
      <c r="Y3924"/>
    </row>
    <row r="3925" spans="1:25">
      <c r="A3925" t="s">
        <v>6821</v>
      </c>
      <c r="B3925" s="3">
        <v>42697</v>
      </c>
      <c r="C3925" t="s">
        <v>7406</v>
      </c>
      <c r="D3925" t="s">
        <v>1509</v>
      </c>
      <c r="E3925" t="s">
        <v>66</v>
      </c>
      <c r="F3925" t="s">
        <v>68</v>
      </c>
      <c r="G3925" t="s">
        <v>38</v>
      </c>
      <c r="H3925" s="3">
        <v>42703</v>
      </c>
      <c r="I3925" t="s">
        <v>2896</v>
      </c>
      <c r="J3925" t="s">
        <v>498</v>
      </c>
      <c r="K3925">
        <v>2016</v>
      </c>
      <c r="L3925">
        <v>4</v>
      </c>
      <c r="M3925" t="s">
        <v>7902</v>
      </c>
      <c r="N3925" t="s">
        <v>7896</v>
      </c>
      <c r="O3925">
        <v>6</v>
      </c>
      <c r="P3925" t="str">
        <f>INDEX(OrderBreakdown!$A$1:$H$8048,MATCH($A3925,OrderBreakdown!$A$1:$A$8048,0),MATCH(P$1,OrderBreakdown!$A$1:$H$1,0))</f>
        <v>Dania 3-Shelf Cabinet, Traditional</v>
      </c>
      <c r="Q3925" s="4">
        <f>_xlfn.XLOOKUP(OrderListwithDateHiearchy[[#This Row],[Order ID]],OrderBreakdown!$A$1:$A$8048,OrderBreakdown!$C$1:$C$8048)</f>
        <v>0</v>
      </c>
      <c r="R3925" s="11">
        <f>_xlfn.XLOOKUP(OrderListwithDateHiearchy[[#This Row],[Order ID]],OrderBreakdown!$A$1:$A$8048,OrderBreakdown!$D$1:$D$8048)</f>
        <v>566</v>
      </c>
      <c r="S3925" s="11">
        <f>_xlfn.XLOOKUP(OrderListwithDateHiearchy[[#This Row],[Order ID]],OrderBreakdown!$A$1:$A$8048,OrderBreakdown!$E$1:$E$8048)</f>
        <v>272</v>
      </c>
      <c r="T3925">
        <f>_xlfn.XLOOKUP(OrderListwithDateHiearchy[[#This Row],[Order ID]],OrderBreakdown!$A$1:$A$8048,OrderBreakdown!$F$1:$F$8048)</f>
        <v>4</v>
      </c>
      <c r="U3925" t="str">
        <f>_xlfn.XLOOKUP(OrderListwithDateHiearchy[[#This Row],[Order ID]],OrderBreakdown!$A$1:$A$8048,OrderBreakdown!$G$1:$G$8048)</f>
        <v>Furniture</v>
      </c>
      <c r="V3925" t="str">
        <f>_xlfn.XLOOKUP(OrderListwithDateHiearchy[[#This Row],[Order ID]],OrderBreakdown!$A$1:$A$8048,OrderBreakdown!$H$1:$H$8048)</f>
        <v>Bookcases</v>
      </c>
      <c r="W3925" s="13">
        <f>$B$4123 -OrderListwithDateHiearchy[[#This Row],[Order Date]]</f>
        <v>38</v>
      </c>
      <c r="X3925" s="15">
        <f>OrderListwithDateHiearchy[[#This Row],[Profit]]/OrderListwithDateHiearchy[[#This Row],[Sales]]</f>
        <v>0.48056537102473496</v>
      </c>
      <c r="Y3925"/>
    </row>
    <row r="3926" spans="1:25">
      <c r="A3926" t="s">
        <v>6825</v>
      </c>
      <c r="B3926" s="3">
        <v>42698</v>
      </c>
      <c r="C3926" t="s">
        <v>7770</v>
      </c>
      <c r="D3926" t="s">
        <v>527</v>
      </c>
      <c r="E3926" t="s">
        <v>26</v>
      </c>
      <c r="F3926" t="s">
        <v>21</v>
      </c>
      <c r="G3926" t="s">
        <v>22</v>
      </c>
      <c r="H3926" s="3">
        <v>42702</v>
      </c>
      <c r="I3926" t="s">
        <v>2896</v>
      </c>
      <c r="J3926" t="s">
        <v>29</v>
      </c>
      <c r="K3926">
        <v>2016</v>
      </c>
      <c r="L3926">
        <v>4</v>
      </c>
      <c r="M3926" t="s">
        <v>7902</v>
      </c>
      <c r="N3926" t="s">
        <v>7887</v>
      </c>
      <c r="O3926">
        <v>4</v>
      </c>
      <c r="P3926" t="str">
        <f>INDEX(OrderBreakdown!$A$1:$H$8048,MATCH($A3926,OrderBreakdown!$A$1:$A$8048,0),MATCH(P$1,OrderBreakdown!$A$1:$H$1,0))</f>
        <v>Bush Corner Shelving, Pine</v>
      </c>
      <c r="Q3926" s="4">
        <f>_xlfn.XLOOKUP(OrderListwithDateHiearchy[[#This Row],[Order ID]],OrderBreakdown!$A$1:$A$8048,OrderBreakdown!$C$1:$C$8048)</f>
        <v>0</v>
      </c>
      <c r="R3926" s="11">
        <f>_xlfn.XLOOKUP(OrderListwithDateHiearchy[[#This Row],[Order ID]],OrderBreakdown!$A$1:$A$8048,OrderBreakdown!$D$1:$D$8048)</f>
        <v>627</v>
      </c>
      <c r="S3926" s="11">
        <f>_xlfn.XLOOKUP(OrderListwithDateHiearchy[[#This Row],[Order ID]],OrderBreakdown!$A$1:$A$8048,OrderBreakdown!$E$1:$E$8048)</f>
        <v>301</v>
      </c>
      <c r="T3926">
        <f>_xlfn.XLOOKUP(OrderListwithDateHiearchy[[#This Row],[Order ID]],OrderBreakdown!$A$1:$A$8048,OrderBreakdown!$F$1:$F$8048)</f>
        <v>5</v>
      </c>
      <c r="U3926" t="str">
        <f>_xlfn.XLOOKUP(OrderListwithDateHiearchy[[#This Row],[Order ID]],OrderBreakdown!$A$1:$A$8048,OrderBreakdown!$G$1:$G$8048)</f>
        <v>Furniture</v>
      </c>
      <c r="V3926" t="str">
        <f>_xlfn.XLOOKUP(OrderListwithDateHiearchy[[#This Row],[Order ID]],OrderBreakdown!$A$1:$A$8048,OrderBreakdown!$H$1:$H$8048)</f>
        <v>Bookcases</v>
      </c>
      <c r="W3926" s="13">
        <f>$B$4123 -OrderListwithDateHiearchy[[#This Row],[Order Date]]</f>
        <v>37</v>
      </c>
      <c r="X3926" s="15">
        <f>OrderListwithDateHiearchy[[#This Row],[Profit]]/OrderListwithDateHiearchy[[#This Row],[Sales]]</f>
        <v>0.48006379585326953</v>
      </c>
      <c r="Y3926"/>
    </row>
    <row r="3927" spans="1:25">
      <c r="A3927" t="s">
        <v>6823</v>
      </c>
      <c r="B3927" s="3">
        <v>42698</v>
      </c>
      <c r="C3927" t="s">
        <v>7499</v>
      </c>
      <c r="D3927" t="s">
        <v>44</v>
      </c>
      <c r="E3927" t="s">
        <v>32</v>
      </c>
      <c r="F3927" t="s">
        <v>34</v>
      </c>
      <c r="G3927" t="s">
        <v>38</v>
      </c>
      <c r="H3927" s="3">
        <v>42701</v>
      </c>
      <c r="I3927" t="s">
        <v>2897</v>
      </c>
      <c r="J3927" t="s">
        <v>46</v>
      </c>
      <c r="K3927">
        <v>2016</v>
      </c>
      <c r="L3927">
        <v>4</v>
      </c>
      <c r="M3927" t="s">
        <v>7902</v>
      </c>
      <c r="N3927" t="s">
        <v>7887</v>
      </c>
      <c r="O3927">
        <v>3</v>
      </c>
      <c r="P3927" t="str">
        <f>INDEX(OrderBreakdown!$A$1:$H$8048,MATCH($A3927,OrderBreakdown!$A$1:$A$8048,0),MATCH(P$1,OrderBreakdown!$A$1:$H$1,0))</f>
        <v>Safco Corner Shelving, Pine</v>
      </c>
      <c r="Q3927" s="4">
        <f>_xlfn.XLOOKUP(OrderListwithDateHiearchy[[#This Row],[Order ID]],OrderBreakdown!$A$1:$A$8048,OrderBreakdown!$C$1:$C$8048)</f>
        <v>0.1</v>
      </c>
      <c r="R3927" s="11">
        <f>_xlfn.XLOOKUP(OrderListwithDateHiearchy[[#This Row],[Order ID]],OrderBreakdown!$A$1:$A$8048,OrderBreakdown!$D$1:$D$8048)</f>
        <v>814</v>
      </c>
      <c r="S3927" s="11">
        <f>_xlfn.XLOOKUP(OrderListwithDateHiearchy[[#This Row],[Order ID]],OrderBreakdown!$A$1:$A$8048,OrderBreakdown!$E$1:$E$8048)</f>
        <v>217</v>
      </c>
      <c r="T3927">
        <f>_xlfn.XLOOKUP(OrderListwithDateHiearchy[[#This Row],[Order ID]],OrderBreakdown!$A$1:$A$8048,OrderBreakdown!$F$1:$F$8048)</f>
        <v>6</v>
      </c>
      <c r="U3927" t="str">
        <f>_xlfn.XLOOKUP(OrderListwithDateHiearchy[[#This Row],[Order ID]],OrderBreakdown!$A$1:$A$8048,OrderBreakdown!$G$1:$G$8048)</f>
        <v>Furniture</v>
      </c>
      <c r="V3927" t="str">
        <f>_xlfn.XLOOKUP(OrderListwithDateHiearchy[[#This Row],[Order ID]],OrderBreakdown!$A$1:$A$8048,OrderBreakdown!$H$1:$H$8048)</f>
        <v>Bookcases</v>
      </c>
      <c r="W3927" s="13">
        <f>$B$4123 -OrderListwithDateHiearchy[[#This Row],[Order Date]]</f>
        <v>37</v>
      </c>
      <c r="X3927" s="15">
        <f>OrderListwithDateHiearchy[[#This Row],[Profit]]/OrderListwithDateHiearchy[[#This Row],[Sales]]</f>
        <v>0.2665847665847666</v>
      </c>
      <c r="Y3927"/>
    </row>
    <row r="3928" spans="1:25">
      <c r="A3928" t="s">
        <v>6826</v>
      </c>
      <c r="B3928" s="3">
        <v>42698</v>
      </c>
      <c r="C3928" t="s">
        <v>7039</v>
      </c>
      <c r="D3928" t="s">
        <v>2753</v>
      </c>
      <c r="E3928" t="s">
        <v>86</v>
      </c>
      <c r="F3928" t="s">
        <v>34</v>
      </c>
      <c r="G3928" t="s">
        <v>22</v>
      </c>
      <c r="H3928" s="3">
        <v>42702</v>
      </c>
      <c r="I3928" t="s">
        <v>2896</v>
      </c>
      <c r="J3928" t="s">
        <v>142</v>
      </c>
      <c r="K3928">
        <v>2016</v>
      </c>
      <c r="L3928">
        <v>4</v>
      </c>
      <c r="M3928" t="s">
        <v>7902</v>
      </c>
      <c r="N3928" t="s">
        <v>7887</v>
      </c>
      <c r="O3928">
        <v>4</v>
      </c>
      <c r="P3928" t="str">
        <f>INDEX(OrderBreakdown!$A$1:$H$8048,MATCH($A3928,OrderBreakdown!$A$1:$A$8048,0),MATCH(P$1,OrderBreakdown!$A$1:$H$1,0))</f>
        <v>Samsung Headset, with Caller ID</v>
      </c>
      <c r="Q3928" s="4">
        <f>_xlfn.XLOOKUP(OrderListwithDateHiearchy[[#This Row],[Order ID]],OrderBreakdown!$A$1:$A$8048,OrderBreakdown!$C$1:$C$8048)</f>
        <v>0</v>
      </c>
      <c r="R3928" s="11">
        <f>_xlfn.XLOOKUP(OrderListwithDateHiearchy[[#This Row],[Order ID]],OrderBreakdown!$A$1:$A$8048,OrderBreakdown!$D$1:$D$8048)</f>
        <v>146</v>
      </c>
      <c r="S3928" s="11">
        <f>_xlfn.XLOOKUP(OrderListwithDateHiearchy[[#This Row],[Order ID]],OrderBreakdown!$A$1:$A$8048,OrderBreakdown!$E$1:$E$8048)</f>
        <v>7</v>
      </c>
      <c r="T3928">
        <f>_xlfn.XLOOKUP(OrderListwithDateHiearchy[[#This Row],[Order ID]],OrderBreakdown!$A$1:$A$8048,OrderBreakdown!$F$1:$F$8048)</f>
        <v>2</v>
      </c>
      <c r="U3928" t="str">
        <f>_xlfn.XLOOKUP(OrderListwithDateHiearchy[[#This Row],[Order ID]],OrderBreakdown!$A$1:$A$8048,OrderBreakdown!$G$1:$G$8048)</f>
        <v>Technology</v>
      </c>
      <c r="V3928" t="str">
        <f>_xlfn.XLOOKUP(OrderListwithDateHiearchy[[#This Row],[Order ID]],OrderBreakdown!$A$1:$A$8048,OrderBreakdown!$H$1:$H$8048)</f>
        <v>Phones</v>
      </c>
      <c r="W3928" s="13">
        <f>$B$4123 -OrderListwithDateHiearchy[[#This Row],[Order Date]]</f>
        <v>37</v>
      </c>
      <c r="X3928" s="15">
        <f>OrderListwithDateHiearchy[[#This Row],[Profit]]/OrderListwithDateHiearchy[[#This Row],[Sales]]</f>
        <v>4.7945205479452052E-2</v>
      </c>
      <c r="Y3928"/>
    </row>
    <row r="3929" spans="1:25">
      <c r="A3929" t="s">
        <v>6822</v>
      </c>
      <c r="B3929" s="3">
        <v>42698</v>
      </c>
      <c r="C3929" t="s">
        <v>7625</v>
      </c>
      <c r="D3929" t="s">
        <v>335</v>
      </c>
      <c r="E3929" t="s">
        <v>86</v>
      </c>
      <c r="F3929" t="s">
        <v>34</v>
      </c>
      <c r="G3929" t="s">
        <v>28</v>
      </c>
      <c r="H3929" s="3">
        <v>42698</v>
      </c>
      <c r="I3929" t="s">
        <v>2895</v>
      </c>
      <c r="J3929" t="s">
        <v>335</v>
      </c>
      <c r="K3929">
        <v>2016</v>
      </c>
      <c r="L3929">
        <v>4</v>
      </c>
      <c r="M3929" t="s">
        <v>7902</v>
      </c>
      <c r="N3929" t="s">
        <v>7887</v>
      </c>
      <c r="O3929">
        <v>0</v>
      </c>
      <c r="P3929" t="str">
        <f>INDEX(OrderBreakdown!$A$1:$H$8048,MATCH($A3929,OrderBreakdown!$A$1:$A$8048,0),MATCH(P$1,OrderBreakdown!$A$1:$H$1,0))</f>
        <v>Binney &amp; Smith Canvas, Blue</v>
      </c>
      <c r="Q3929" s="4">
        <f>_xlfn.XLOOKUP(OrderListwithDateHiearchy[[#This Row],[Order ID]],OrderBreakdown!$A$1:$A$8048,OrderBreakdown!$C$1:$C$8048)</f>
        <v>0.1</v>
      </c>
      <c r="R3929" s="11">
        <f>_xlfn.XLOOKUP(OrderListwithDateHiearchy[[#This Row],[Order ID]],OrderBreakdown!$A$1:$A$8048,OrderBreakdown!$D$1:$D$8048)</f>
        <v>139</v>
      </c>
      <c r="S3929" s="11">
        <f>_xlfn.XLOOKUP(OrderListwithDateHiearchy[[#This Row],[Order ID]],OrderBreakdown!$A$1:$A$8048,OrderBreakdown!$E$1:$E$8048)</f>
        <v>14</v>
      </c>
      <c r="T3929">
        <f>_xlfn.XLOOKUP(OrderListwithDateHiearchy[[#This Row],[Order ID]],OrderBreakdown!$A$1:$A$8048,OrderBreakdown!$F$1:$F$8048)</f>
        <v>3</v>
      </c>
      <c r="U3929" t="str">
        <f>_xlfn.XLOOKUP(OrderListwithDateHiearchy[[#This Row],[Order ID]],OrderBreakdown!$A$1:$A$8048,OrderBreakdown!$G$1:$G$8048)</f>
        <v>Office Supplies</v>
      </c>
      <c r="V3929" t="str">
        <f>_xlfn.XLOOKUP(OrderListwithDateHiearchy[[#This Row],[Order ID]],OrderBreakdown!$A$1:$A$8048,OrderBreakdown!$H$1:$H$8048)</f>
        <v>Art</v>
      </c>
      <c r="W3929" s="13">
        <f>$B$4123 -OrderListwithDateHiearchy[[#This Row],[Order Date]]</f>
        <v>37</v>
      </c>
      <c r="X3929" s="15">
        <f>OrderListwithDateHiearchy[[#This Row],[Profit]]/OrderListwithDateHiearchy[[#This Row],[Sales]]</f>
        <v>0.10071942446043165</v>
      </c>
      <c r="Y3929"/>
    </row>
    <row r="3930" spans="1:25">
      <c r="A3930" t="s">
        <v>6827</v>
      </c>
      <c r="B3930" s="3">
        <v>42698</v>
      </c>
      <c r="C3930" t="s">
        <v>7373</v>
      </c>
      <c r="D3930" t="s">
        <v>1050</v>
      </c>
      <c r="E3930" t="s">
        <v>66</v>
      </c>
      <c r="F3930" t="s">
        <v>68</v>
      </c>
      <c r="G3930" t="s">
        <v>28</v>
      </c>
      <c r="H3930" s="3">
        <v>42703</v>
      </c>
      <c r="I3930" t="s">
        <v>2896</v>
      </c>
      <c r="J3930" t="s">
        <v>1051</v>
      </c>
      <c r="K3930">
        <v>2016</v>
      </c>
      <c r="L3930">
        <v>4</v>
      </c>
      <c r="M3930" t="s">
        <v>7902</v>
      </c>
      <c r="N3930" t="s">
        <v>7887</v>
      </c>
      <c r="O3930">
        <v>5</v>
      </c>
      <c r="P3930" t="str">
        <f>INDEX(OrderBreakdown!$A$1:$H$8048,MATCH($A3930,OrderBreakdown!$A$1:$A$8048,0),MATCH(P$1,OrderBreakdown!$A$1:$H$1,0))</f>
        <v>Acco Hole Reinforcements, Clear</v>
      </c>
      <c r="Q3930" s="4">
        <f>_xlfn.XLOOKUP(OrderListwithDateHiearchy[[#This Row],[Order ID]],OrderBreakdown!$A$1:$A$8048,OrderBreakdown!$C$1:$C$8048)</f>
        <v>0</v>
      </c>
      <c r="R3930" s="11">
        <f>_xlfn.XLOOKUP(OrderListwithDateHiearchy[[#This Row],[Order ID]],OrderBreakdown!$A$1:$A$8048,OrderBreakdown!$D$1:$D$8048)</f>
        <v>18</v>
      </c>
      <c r="S3930" s="11">
        <f>_xlfn.XLOOKUP(OrderListwithDateHiearchy[[#This Row],[Order ID]],OrderBreakdown!$A$1:$A$8048,OrderBreakdown!$E$1:$E$8048)</f>
        <v>1</v>
      </c>
      <c r="T3930">
        <f>_xlfn.XLOOKUP(OrderListwithDateHiearchy[[#This Row],[Order ID]],OrderBreakdown!$A$1:$A$8048,OrderBreakdown!$F$1:$F$8048)</f>
        <v>3</v>
      </c>
      <c r="U3930" t="str">
        <f>_xlfn.XLOOKUP(OrderListwithDateHiearchy[[#This Row],[Order ID]],OrderBreakdown!$A$1:$A$8048,OrderBreakdown!$G$1:$G$8048)</f>
        <v>Office Supplies</v>
      </c>
      <c r="V3930" t="str">
        <f>_xlfn.XLOOKUP(OrderListwithDateHiearchy[[#This Row],[Order ID]],OrderBreakdown!$A$1:$A$8048,OrderBreakdown!$H$1:$H$8048)</f>
        <v>Binders</v>
      </c>
      <c r="W3930" s="13">
        <f>$B$4123 -OrderListwithDateHiearchy[[#This Row],[Order Date]]</f>
        <v>37</v>
      </c>
      <c r="X3930" s="15">
        <f>OrderListwithDateHiearchy[[#This Row],[Profit]]/OrderListwithDateHiearchy[[#This Row],[Sales]]</f>
        <v>5.5555555555555552E-2</v>
      </c>
      <c r="Y3930"/>
    </row>
    <row r="3931" spans="1:25">
      <c r="A3931" t="s">
        <v>6824</v>
      </c>
      <c r="B3931" s="3">
        <v>42698</v>
      </c>
      <c r="C3931" t="s">
        <v>7037</v>
      </c>
      <c r="D3931" t="s">
        <v>317</v>
      </c>
      <c r="E3931" t="s">
        <v>318</v>
      </c>
      <c r="F3931" t="s">
        <v>21</v>
      </c>
      <c r="G3931" t="s">
        <v>28</v>
      </c>
      <c r="H3931" s="3">
        <v>42701</v>
      </c>
      <c r="I3931" t="s">
        <v>2897</v>
      </c>
      <c r="J3931" t="s">
        <v>317</v>
      </c>
      <c r="K3931">
        <v>2016</v>
      </c>
      <c r="L3931">
        <v>4</v>
      </c>
      <c r="M3931" t="s">
        <v>7902</v>
      </c>
      <c r="N3931" t="s">
        <v>7887</v>
      </c>
      <c r="O3931">
        <v>3</v>
      </c>
      <c r="P3931" t="str">
        <f>INDEX(OrderBreakdown!$A$1:$H$8048,MATCH($A3931,OrderBreakdown!$A$1:$A$8048,0),MATCH(P$1,OrderBreakdown!$A$1:$H$1,0))</f>
        <v>Boston Markers, Blue</v>
      </c>
      <c r="Q3931" s="4">
        <f>_xlfn.XLOOKUP(OrderListwithDateHiearchy[[#This Row],[Order ID]],OrderBreakdown!$A$1:$A$8048,OrderBreakdown!$C$1:$C$8048)</f>
        <v>0.5</v>
      </c>
      <c r="R3931" s="11">
        <f>_xlfn.XLOOKUP(OrderListwithDateHiearchy[[#This Row],[Order ID]],OrderBreakdown!$A$1:$A$8048,OrderBreakdown!$D$1:$D$8048)</f>
        <v>26</v>
      </c>
      <c r="S3931" s="11">
        <f>_xlfn.XLOOKUP(OrderListwithDateHiearchy[[#This Row],[Order ID]],OrderBreakdown!$A$1:$A$8048,OrderBreakdown!$E$1:$E$8048)</f>
        <v>-5</v>
      </c>
      <c r="T3931">
        <f>_xlfn.XLOOKUP(OrderListwithDateHiearchy[[#This Row],[Order ID]],OrderBreakdown!$A$1:$A$8048,OrderBreakdown!$F$1:$F$8048)</f>
        <v>2</v>
      </c>
      <c r="U3931" t="str">
        <f>_xlfn.XLOOKUP(OrderListwithDateHiearchy[[#This Row],[Order ID]],OrderBreakdown!$A$1:$A$8048,OrderBreakdown!$G$1:$G$8048)</f>
        <v>Office Supplies</v>
      </c>
      <c r="V3931" t="str">
        <f>_xlfn.XLOOKUP(OrderListwithDateHiearchy[[#This Row],[Order ID]],OrderBreakdown!$A$1:$A$8048,OrderBreakdown!$H$1:$H$8048)</f>
        <v>Art</v>
      </c>
      <c r="W3931" s="13">
        <f>$B$4123 -OrderListwithDateHiearchy[[#This Row],[Order Date]]</f>
        <v>37</v>
      </c>
      <c r="X3931" s="15">
        <f>OrderListwithDateHiearchy[[#This Row],[Profit]]/OrderListwithDateHiearchy[[#This Row],[Sales]]</f>
        <v>-0.19230769230769232</v>
      </c>
      <c r="Y3931"/>
    </row>
    <row r="3932" spans="1:25">
      <c r="A3932" t="s">
        <v>6832</v>
      </c>
      <c r="B3932" s="3">
        <v>42699</v>
      </c>
      <c r="C3932" t="s">
        <v>7230</v>
      </c>
      <c r="D3932" t="s">
        <v>31</v>
      </c>
      <c r="E3932" t="s">
        <v>32</v>
      </c>
      <c r="F3932" t="s">
        <v>34</v>
      </c>
      <c r="G3932" t="s">
        <v>28</v>
      </c>
      <c r="H3932" s="3">
        <v>42703</v>
      </c>
      <c r="I3932" t="s">
        <v>2896</v>
      </c>
      <c r="J3932" t="s">
        <v>2888</v>
      </c>
      <c r="K3932">
        <v>2016</v>
      </c>
      <c r="L3932">
        <v>4</v>
      </c>
      <c r="M3932" t="s">
        <v>7902</v>
      </c>
      <c r="N3932" t="s">
        <v>7888</v>
      </c>
      <c r="O3932">
        <v>4</v>
      </c>
      <c r="P3932" t="str">
        <f>INDEX(OrderBreakdown!$A$1:$H$8048,MATCH($A3932,OrderBreakdown!$A$1:$A$8048,0),MATCH(P$1,OrderBreakdown!$A$1:$H$1,0))</f>
        <v>Konica Card Printer, Durable</v>
      </c>
      <c r="Q3932" s="4">
        <f>_xlfn.XLOOKUP(OrderListwithDateHiearchy[[#This Row],[Order ID]],OrderBreakdown!$A$1:$A$8048,OrderBreakdown!$C$1:$C$8048)</f>
        <v>0.15</v>
      </c>
      <c r="R3932" s="11">
        <f>_xlfn.XLOOKUP(OrderListwithDateHiearchy[[#This Row],[Order ID]],OrderBreakdown!$A$1:$A$8048,OrderBreakdown!$D$1:$D$8048)</f>
        <v>596</v>
      </c>
      <c r="S3932" s="11">
        <f>_xlfn.XLOOKUP(OrderListwithDateHiearchy[[#This Row],[Order ID]],OrderBreakdown!$A$1:$A$8048,OrderBreakdown!$E$1:$E$8048)</f>
        <v>91</v>
      </c>
      <c r="T3932">
        <f>_xlfn.XLOOKUP(OrderListwithDateHiearchy[[#This Row],[Order ID]],OrderBreakdown!$A$1:$A$8048,OrderBreakdown!$F$1:$F$8048)</f>
        <v>4</v>
      </c>
      <c r="U3932" t="str">
        <f>_xlfn.XLOOKUP(OrderListwithDateHiearchy[[#This Row],[Order ID]],OrderBreakdown!$A$1:$A$8048,OrderBreakdown!$G$1:$G$8048)</f>
        <v>Technology</v>
      </c>
      <c r="V3932" t="str">
        <f>_xlfn.XLOOKUP(OrderListwithDateHiearchy[[#This Row],[Order ID]],OrderBreakdown!$A$1:$A$8048,OrderBreakdown!$H$1:$H$8048)</f>
        <v>Machines</v>
      </c>
      <c r="W3932" s="13">
        <f>$B$4123 -OrderListwithDateHiearchy[[#This Row],[Order Date]]</f>
        <v>36</v>
      </c>
      <c r="X3932" s="15">
        <f>OrderListwithDateHiearchy[[#This Row],[Profit]]/OrderListwithDateHiearchy[[#This Row],[Sales]]</f>
        <v>0.15268456375838926</v>
      </c>
      <c r="Y3932"/>
    </row>
    <row r="3933" spans="1:25">
      <c r="A3933" t="s">
        <v>6831</v>
      </c>
      <c r="B3933" s="3">
        <v>42699</v>
      </c>
      <c r="C3933" t="s">
        <v>7535</v>
      </c>
      <c r="D3933" t="s">
        <v>179</v>
      </c>
      <c r="E3933" t="s">
        <v>32</v>
      </c>
      <c r="F3933" t="s">
        <v>34</v>
      </c>
      <c r="G3933" t="s">
        <v>38</v>
      </c>
      <c r="H3933" s="3">
        <v>42702</v>
      </c>
      <c r="I3933" t="s">
        <v>2897</v>
      </c>
      <c r="J3933" t="s">
        <v>2891</v>
      </c>
      <c r="K3933">
        <v>2016</v>
      </c>
      <c r="L3933">
        <v>4</v>
      </c>
      <c r="M3933" t="s">
        <v>7902</v>
      </c>
      <c r="N3933" t="s">
        <v>7888</v>
      </c>
      <c r="O3933">
        <v>3</v>
      </c>
      <c r="P3933" t="str">
        <f>INDEX(OrderBreakdown!$A$1:$H$8048,MATCH($A3933,OrderBreakdown!$A$1:$A$8048,0),MATCH(P$1,OrderBreakdown!$A$1:$H$1,0))</f>
        <v>Binney &amp; Smith Canvas, Water Color</v>
      </c>
      <c r="Q3933" s="4">
        <f>_xlfn.XLOOKUP(OrderListwithDateHiearchy[[#This Row],[Order ID]],OrderBreakdown!$A$1:$A$8048,OrderBreakdown!$C$1:$C$8048)</f>
        <v>0</v>
      </c>
      <c r="R3933" s="11">
        <f>_xlfn.XLOOKUP(OrderListwithDateHiearchy[[#This Row],[Order ID]],OrderBreakdown!$A$1:$A$8048,OrderBreakdown!$D$1:$D$8048)</f>
        <v>109</v>
      </c>
      <c r="S3933" s="11">
        <f>_xlfn.XLOOKUP(OrderListwithDateHiearchy[[#This Row],[Order ID]],OrderBreakdown!$A$1:$A$8048,OrderBreakdown!$E$1:$E$8048)</f>
        <v>52</v>
      </c>
      <c r="T3933">
        <f>_xlfn.XLOOKUP(OrderListwithDateHiearchy[[#This Row],[Order ID]],OrderBreakdown!$A$1:$A$8048,OrderBreakdown!$F$1:$F$8048)</f>
        <v>2</v>
      </c>
      <c r="U3933" t="str">
        <f>_xlfn.XLOOKUP(OrderListwithDateHiearchy[[#This Row],[Order ID]],OrderBreakdown!$A$1:$A$8048,OrderBreakdown!$G$1:$G$8048)</f>
        <v>Office Supplies</v>
      </c>
      <c r="V3933" t="str">
        <f>_xlfn.XLOOKUP(OrderListwithDateHiearchy[[#This Row],[Order ID]],OrderBreakdown!$A$1:$A$8048,OrderBreakdown!$H$1:$H$8048)</f>
        <v>Art</v>
      </c>
      <c r="W3933" s="13">
        <f>$B$4123 -OrderListwithDateHiearchy[[#This Row],[Order Date]]</f>
        <v>36</v>
      </c>
      <c r="X3933" s="15">
        <f>OrderListwithDateHiearchy[[#This Row],[Profit]]/OrderListwithDateHiearchy[[#This Row],[Sales]]</f>
        <v>0.47706422018348627</v>
      </c>
      <c r="Y3933"/>
    </row>
    <row r="3934" spans="1:25">
      <c r="A3934" t="s">
        <v>6829</v>
      </c>
      <c r="B3934" s="3">
        <v>42699</v>
      </c>
      <c r="C3934" t="s">
        <v>7503</v>
      </c>
      <c r="D3934" t="s">
        <v>1613</v>
      </c>
      <c r="E3934" t="s">
        <v>188</v>
      </c>
      <c r="F3934" t="s">
        <v>21</v>
      </c>
      <c r="G3934" t="s">
        <v>22</v>
      </c>
      <c r="H3934" s="3">
        <v>42701</v>
      </c>
      <c r="I3934" t="s">
        <v>2894</v>
      </c>
      <c r="J3934" t="s">
        <v>405</v>
      </c>
      <c r="K3934">
        <v>2016</v>
      </c>
      <c r="L3934">
        <v>4</v>
      </c>
      <c r="M3934" t="s">
        <v>7902</v>
      </c>
      <c r="N3934" t="s">
        <v>7888</v>
      </c>
      <c r="O3934">
        <v>2</v>
      </c>
      <c r="P3934" t="str">
        <f>INDEX(OrderBreakdown!$A$1:$H$8048,MATCH($A3934,OrderBreakdown!$A$1:$A$8048,0),MATCH(P$1,OrderBreakdown!$A$1:$H$1,0))</f>
        <v>Avery Legal Exhibit Labels, 5000 Label Set</v>
      </c>
      <c r="Q3934" s="4">
        <f>_xlfn.XLOOKUP(OrderListwithDateHiearchy[[#This Row],[Order ID]],OrderBreakdown!$A$1:$A$8048,OrderBreakdown!$C$1:$C$8048)</f>
        <v>0</v>
      </c>
      <c r="R3934" s="11">
        <f>_xlfn.XLOOKUP(OrderListwithDateHiearchy[[#This Row],[Order ID]],OrderBreakdown!$A$1:$A$8048,OrderBreakdown!$D$1:$D$8048)</f>
        <v>70</v>
      </c>
      <c r="S3934" s="11">
        <f>_xlfn.XLOOKUP(OrderListwithDateHiearchy[[#This Row],[Order ID]],OrderBreakdown!$A$1:$A$8048,OrderBreakdown!$E$1:$E$8048)</f>
        <v>32</v>
      </c>
      <c r="T3934">
        <f>_xlfn.XLOOKUP(OrderListwithDateHiearchy[[#This Row],[Order ID]],OrderBreakdown!$A$1:$A$8048,OrderBreakdown!$F$1:$F$8048)</f>
        <v>6</v>
      </c>
      <c r="U3934" t="str">
        <f>_xlfn.XLOOKUP(OrderListwithDateHiearchy[[#This Row],[Order ID]],OrderBreakdown!$A$1:$A$8048,OrderBreakdown!$G$1:$G$8048)</f>
        <v>Office Supplies</v>
      </c>
      <c r="V3934" t="str">
        <f>_xlfn.XLOOKUP(OrderListwithDateHiearchy[[#This Row],[Order ID]],OrderBreakdown!$A$1:$A$8048,OrderBreakdown!$H$1:$H$8048)</f>
        <v>Labels</v>
      </c>
      <c r="W3934" s="13">
        <f>$B$4123 -OrderListwithDateHiearchy[[#This Row],[Order Date]]</f>
        <v>36</v>
      </c>
      <c r="X3934" s="15">
        <f>OrderListwithDateHiearchy[[#This Row],[Profit]]/OrderListwithDateHiearchy[[#This Row],[Sales]]</f>
        <v>0.45714285714285713</v>
      </c>
      <c r="Y3934"/>
    </row>
    <row r="3935" spans="1:25">
      <c r="A3935" t="s">
        <v>6833</v>
      </c>
      <c r="B3935" s="3">
        <v>42699</v>
      </c>
      <c r="C3935" t="s">
        <v>7708</v>
      </c>
      <c r="D3935" t="s">
        <v>438</v>
      </c>
      <c r="E3935" t="s">
        <v>86</v>
      </c>
      <c r="F3935" t="s">
        <v>34</v>
      </c>
      <c r="G3935" t="s">
        <v>28</v>
      </c>
      <c r="H3935" s="3">
        <v>42704</v>
      </c>
      <c r="I3935" t="s">
        <v>2896</v>
      </c>
      <c r="J3935" t="s">
        <v>142</v>
      </c>
      <c r="K3935">
        <v>2016</v>
      </c>
      <c r="L3935">
        <v>4</v>
      </c>
      <c r="M3935" t="s">
        <v>7902</v>
      </c>
      <c r="N3935" t="s">
        <v>7888</v>
      </c>
      <c r="O3935">
        <v>5</v>
      </c>
      <c r="P3935" t="str">
        <f>INDEX(OrderBreakdown!$A$1:$H$8048,MATCH($A3935,OrderBreakdown!$A$1:$A$8048,0),MATCH(P$1,OrderBreakdown!$A$1:$H$1,0))</f>
        <v>Eldon Clock, Erganomic</v>
      </c>
      <c r="Q3935" s="4">
        <f>_xlfn.XLOOKUP(OrderListwithDateHiearchy[[#This Row],[Order ID]],OrderBreakdown!$A$1:$A$8048,OrderBreakdown!$C$1:$C$8048)</f>
        <v>0</v>
      </c>
      <c r="R3935" s="11">
        <f>_xlfn.XLOOKUP(OrderListwithDateHiearchy[[#This Row],[Order ID]],OrderBreakdown!$A$1:$A$8048,OrderBreakdown!$D$1:$D$8048)</f>
        <v>221</v>
      </c>
      <c r="S3935" s="11">
        <f>_xlfn.XLOOKUP(OrderListwithDateHiearchy[[#This Row],[Order ID]],OrderBreakdown!$A$1:$A$8048,OrderBreakdown!$E$1:$E$8048)</f>
        <v>75</v>
      </c>
      <c r="T3935">
        <f>_xlfn.XLOOKUP(OrderListwithDateHiearchy[[#This Row],[Order ID]],OrderBreakdown!$A$1:$A$8048,OrderBreakdown!$F$1:$F$8048)</f>
        <v>4</v>
      </c>
      <c r="U3935" t="str">
        <f>_xlfn.XLOOKUP(OrderListwithDateHiearchy[[#This Row],[Order ID]],OrderBreakdown!$A$1:$A$8048,OrderBreakdown!$G$1:$G$8048)</f>
        <v>Furniture</v>
      </c>
      <c r="V3935" t="str">
        <f>_xlfn.XLOOKUP(OrderListwithDateHiearchy[[#This Row],[Order ID]],OrderBreakdown!$A$1:$A$8048,OrderBreakdown!$H$1:$H$8048)</f>
        <v>Furnishings</v>
      </c>
      <c r="W3935" s="13">
        <f>$B$4123 -OrderListwithDateHiearchy[[#This Row],[Order Date]]</f>
        <v>36</v>
      </c>
      <c r="X3935" s="15">
        <f>OrderListwithDateHiearchy[[#This Row],[Profit]]/OrderListwithDateHiearchy[[#This Row],[Sales]]</f>
        <v>0.33936651583710409</v>
      </c>
      <c r="Y3935"/>
    </row>
    <row r="3936" spans="1:25">
      <c r="A3936" t="s">
        <v>6835</v>
      </c>
      <c r="B3936" s="3">
        <v>42699</v>
      </c>
      <c r="C3936" t="s">
        <v>7762</v>
      </c>
      <c r="D3936" t="s">
        <v>373</v>
      </c>
      <c r="E3936" t="s">
        <v>86</v>
      </c>
      <c r="F3936" t="s">
        <v>34</v>
      </c>
      <c r="G3936" t="s">
        <v>28</v>
      </c>
      <c r="H3936" s="3">
        <v>42705</v>
      </c>
      <c r="I3936" t="s">
        <v>2896</v>
      </c>
      <c r="J3936" t="s">
        <v>218</v>
      </c>
      <c r="K3936">
        <v>2016</v>
      </c>
      <c r="L3936">
        <v>4</v>
      </c>
      <c r="M3936" t="s">
        <v>7902</v>
      </c>
      <c r="N3936" t="s">
        <v>7888</v>
      </c>
      <c r="O3936">
        <v>6</v>
      </c>
      <c r="P3936" t="str">
        <f>INDEX(OrderBreakdown!$A$1:$H$8048,MATCH($A3936,OrderBreakdown!$A$1:$A$8048,0),MATCH(P$1,OrderBreakdown!$A$1:$H$1,0))</f>
        <v>Enermax Numeric Keypad, Erganomic</v>
      </c>
      <c r="Q3936" s="4">
        <f>_xlfn.XLOOKUP(OrderListwithDateHiearchy[[#This Row],[Order ID]],OrderBreakdown!$A$1:$A$8048,OrderBreakdown!$C$1:$C$8048)</f>
        <v>0</v>
      </c>
      <c r="R3936" s="11">
        <f>_xlfn.XLOOKUP(OrderListwithDateHiearchy[[#This Row],[Order ID]],OrderBreakdown!$A$1:$A$8048,OrderBreakdown!$D$1:$D$8048)</f>
        <v>235</v>
      </c>
      <c r="S3936" s="11">
        <f>_xlfn.XLOOKUP(OrderListwithDateHiearchy[[#This Row],[Order ID]],OrderBreakdown!$A$1:$A$8048,OrderBreakdown!$E$1:$E$8048)</f>
        <v>26</v>
      </c>
      <c r="T3936">
        <f>_xlfn.XLOOKUP(OrderListwithDateHiearchy[[#This Row],[Order ID]],OrderBreakdown!$A$1:$A$8048,OrderBreakdown!$F$1:$F$8048)</f>
        <v>4</v>
      </c>
      <c r="U3936" t="str">
        <f>_xlfn.XLOOKUP(OrderListwithDateHiearchy[[#This Row],[Order ID]],OrderBreakdown!$A$1:$A$8048,OrderBreakdown!$G$1:$G$8048)</f>
        <v>Technology</v>
      </c>
      <c r="V3936" t="str">
        <f>_xlfn.XLOOKUP(OrderListwithDateHiearchy[[#This Row],[Order ID]],OrderBreakdown!$A$1:$A$8048,OrderBreakdown!$H$1:$H$8048)</f>
        <v>Accessories</v>
      </c>
      <c r="W3936" s="13">
        <f>$B$4123 -OrderListwithDateHiearchy[[#This Row],[Order Date]]</f>
        <v>36</v>
      </c>
      <c r="X3936" s="15">
        <f>OrderListwithDateHiearchy[[#This Row],[Profit]]/OrderListwithDateHiearchy[[#This Row],[Sales]]</f>
        <v>0.11063829787234042</v>
      </c>
      <c r="Y3936"/>
    </row>
    <row r="3937" spans="1:25">
      <c r="A3937" t="s">
        <v>6834</v>
      </c>
      <c r="B3937" s="3">
        <v>42699</v>
      </c>
      <c r="C3937" t="s">
        <v>7602</v>
      </c>
      <c r="D3937" t="s">
        <v>776</v>
      </c>
      <c r="E3937" t="s">
        <v>122</v>
      </c>
      <c r="F3937" t="s">
        <v>21</v>
      </c>
      <c r="G3937" t="s">
        <v>28</v>
      </c>
      <c r="H3937" s="3">
        <v>42704</v>
      </c>
      <c r="I3937" t="s">
        <v>2896</v>
      </c>
      <c r="J3937" t="s">
        <v>130</v>
      </c>
      <c r="K3937">
        <v>2016</v>
      </c>
      <c r="L3937">
        <v>4</v>
      </c>
      <c r="M3937" t="s">
        <v>7902</v>
      </c>
      <c r="N3937" t="s">
        <v>7888</v>
      </c>
      <c r="O3937">
        <v>5</v>
      </c>
      <c r="P3937" t="str">
        <f>INDEX(OrderBreakdown!$A$1:$H$8048,MATCH($A3937,OrderBreakdown!$A$1:$A$8048,0),MATCH(P$1,OrderBreakdown!$A$1:$H$1,0))</f>
        <v>Eldon Light Bulb, Black</v>
      </c>
      <c r="Q3937" s="4">
        <f>_xlfn.XLOOKUP(OrderListwithDateHiearchy[[#This Row],[Order ID]],OrderBreakdown!$A$1:$A$8048,OrderBreakdown!$C$1:$C$8048)</f>
        <v>0.6</v>
      </c>
      <c r="R3937" s="11">
        <f>_xlfn.XLOOKUP(OrderListwithDateHiearchy[[#This Row],[Order ID]],OrderBreakdown!$A$1:$A$8048,OrderBreakdown!$D$1:$D$8048)</f>
        <v>50</v>
      </c>
      <c r="S3937" s="11">
        <f>_xlfn.XLOOKUP(OrderListwithDateHiearchy[[#This Row],[Order ID]],OrderBreakdown!$A$1:$A$8048,OrderBreakdown!$E$1:$E$8048)</f>
        <v>-28</v>
      </c>
      <c r="T3937">
        <f>_xlfn.XLOOKUP(OrderListwithDateHiearchy[[#This Row],[Order ID]],OrderBreakdown!$A$1:$A$8048,OrderBreakdown!$F$1:$F$8048)</f>
        <v>5</v>
      </c>
      <c r="U3937" t="str">
        <f>_xlfn.XLOOKUP(OrderListwithDateHiearchy[[#This Row],[Order ID]],OrderBreakdown!$A$1:$A$8048,OrderBreakdown!$G$1:$G$8048)</f>
        <v>Furniture</v>
      </c>
      <c r="V3937" t="str">
        <f>_xlfn.XLOOKUP(OrderListwithDateHiearchy[[#This Row],[Order ID]],OrderBreakdown!$A$1:$A$8048,OrderBreakdown!$H$1:$H$8048)</f>
        <v>Furnishings</v>
      </c>
      <c r="W3937" s="13">
        <f>$B$4123 -OrderListwithDateHiearchy[[#This Row],[Order Date]]</f>
        <v>36</v>
      </c>
      <c r="X3937" s="15">
        <f>OrderListwithDateHiearchy[[#This Row],[Profit]]/OrderListwithDateHiearchy[[#This Row],[Sales]]</f>
        <v>-0.56000000000000005</v>
      </c>
      <c r="Y3937"/>
    </row>
    <row r="3938" spans="1:25">
      <c r="A3938" t="s">
        <v>6830</v>
      </c>
      <c r="B3938" s="3">
        <v>42699</v>
      </c>
      <c r="C3938" t="s">
        <v>7707</v>
      </c>
      <c r="D3938" t="s">
        <v>1240</v>
      </c>
      <c r="E3938" t="s">
        <v>77</v>
      </c>
      <c r="F3938" t="s">
        <v>68</v>
      </c>
      <c r="G3938" t="s">
        <v>28</v>
      </c>
      <c r="H3938" s="3">
        <v>42701</v>
      </c>
      <c r="I3938" t="s">
        <v>2894</v>
      </c>
      <c r="J3938" t="s">
        <v>322</v>
      </c>
      <c r="K3938">
        <v>2016</v>
      </c>
      <c r="L3938">
        <v>4</v>
      </c>
      <c r="M3938" t="s">
        <v>7902</v>
      </c>
      <c r="N3938" t="s">
        <v>7888</v>
      </c>
      <c r="O3938">
        <v>2</v>
      </c>
      <c r="P3938" t="str">
        <f>INDEX(OrderBreakdown!$A$1:$H$8048,MATCH($A3938,OrderBreakdown!$A$1:$A$8048,0),MATCH(P$1,OrderBreakdown!$A$1:$H$1,0))</f>
        <v>Harbour Creations Removable Labels, Adjustable</v>
      </c>
      <c r="Q3938" s="4">
        <f>_xlfn.XLOOKUP(OrderListwithDateHiearchy[[#This Row],[Order ID]],OrderBreakdown!$A$1:$A$8048,OrderBreakdown!$C$1:$C$8048)</f>
        <v>0</v>
      </c>
      <c r="R3938" s="11">
        <f>_xlfn.XLOOKUP(OrderListwithDateHiearchy[[#This Row],[Order ID]],OrderBreakdown!$A$1:$A$8048,OrderBreakdown!$D$1:$D$8048)</f>
        <v>83</v>
      </c>
      <c r="S3938" s="11">
        <f>_xlfn.XLOOKUP(OrderListwithDateHiearchy[[#This Row],[Order ID]],OrderBreakdown!$A$1:$A$8048,OrderBreakdown!$E$1:$E$8048)</f>
        <v>11</v>
      </c>
      <c r="T3938">
        <f>_xlfn.XLOOKUP(OrderListwithDateHiearchy[[#This Row],[Order ID]],OrderBreakdown!$A$1:$A$8048,OrderBreakdown!$F$1:$F$8048)</f>
        <v>10</v>
      </c>
      <c r="U3938" t="str">
        <f>_xlfn.XLOOKUP(OrderListwithDateHiearchy[[#This Row],[Order ID]],OrderBreakdown!$A$1:$A$8048,OrderBreakdown!$G$1:$G$8048)</f>
        <v>Office Supplies</v>
      </c>
      <c r="V3938" t="str">
        <f>_xlfn.XLOOKUP(OrderListwithDateHiearchy[[#This Row],[Order ID]],OrderBreakdown!$A$1:$A$8048,OrderBreakdown!$H$1:$H$8048)</f>
        <v>Labels</v>
      </c>
      <c r="W3938" s="13">
        <f>$B$4123 -OrderListwithDateHiearchy[[#This Row],[Order Date]]</f>
        <v>36</v>
      </c>
      <c r="X3938" s="15">
        <f>OrderListwithDateHiearchy[[#This Row],[Profit]]/OrderListwithDateHiearchy[[#This Row],[Sales]]</f>
        <v>0.13253012048192772</v>
      </c>
      <c r="Y3938"/>
    </row>
    <row r="3939" spans="1:25">
      <c r="A3939" t="s">
        <v>6828</v>
      </c>
      <c r="B3939" s="3">
        <v>42699</v>
      </c>
      <c r="C3939" t="s">
        <v>7269</v>
      </c>
      <c r="D3939" t="s">
        <v>148</v>
      </c>
      <c r="E3939" t="s">
        <v>149</v>
      </c>
      <c r="F3939" t="s">
        <v>34</v>
      </c>
      <c r="G3939" t="s">
        <v>28</v>
      </c>
      <c r="H3939" s="3">
        <v>42701</v>
      </c>
      <c r="I3939" t="s">
        <v>2894</v>
      </c>
      <c r="J3939" t="s">
        <v>151</v>
      </c>
      <c r="K3939">
        <v>2016</v>
      </c>
      <c r="L3939">
        <v>4</v>
      </c>
      <c r="M3939" t="s">
        <v>7902</v>
      </c>
      <c r="N3939" t="s">
        <v>7888</v>
      </c>
      <c r="O3939">
        <v>2</v>
      </c>
      <c r="P3939" t="str">
        <f>INDEX(OrderBreakdown!$A$1:$H$8048,MATCH($A3939,OrderBreakdown!$A$1:$A$8048,0),MATCH(P$1,OrderBreakdown!$A$1:$H$1,0))</f>
        <v>Sanford Markers, Blue</v>
      </c>
      <c r="Q3939" s="4">
        <f>_xlfn.XLOOKUP(OrderListwithDateHiearchy[[#This Row],[Order ID]],OrderBreakdown!$A$1:$A$8048,OrderBreakdown!$C$1:$C$8048)</f>
        <v>0</v>
      </c>
      <c r="R3939" s="11">
        <f>_xlfn.XLOOKUP(OrderListwithDateHiearchy[[#This Row],[Order ID]],OrderBreakdown!$A$1:$A$8048,OrderBreakdown!$D$1:$D$8048)</f>
        <v>70</v>
      </c>
      <c r="S3939" s="11">
        <f>_xlfn.XLOOKUP(OrderListwithDateHiearchy[[#This Row],[Order ID]],OrderBreakdown!$A$1:$A$8048,OrderBreakdown!$E$1:$E$8048)</f>
        <v>13</v>
      </c>
      <c r="T3939">
        <f>_xlfn.XLOOKUP(OrderListwithDateHiearchy[[#This Row],[Order ID]],OrderBreakdown!$A$1:$A$8048,OrderBreakdown!$F$1:$F$8048)</f>
        <v>3</v>
      </c>
      <c r="U3939" t="str">
        <f>_xlfn.XLOOKUP(OrderListwithDateHiearchy[[#This Row],[Order ID]],OrderBreakdown!$A$1:$A$8048,OrderBreakdown!$G$1:$G$8048)</f>
        <v>Office Supplies</v>
      </c>
      <c r="V3939" t="str">
        <f>_xlfn.XLOOKUP(OrderListwithDateHiearchy[[#This Row],[Order ID]],OrderBreakdown!$A$1:$A$8048,OrderBreakdown!$H$1:$H$8048)</f>
        <v>Art</v>
      </c>
      <c r="W3939" s="13">
        <f>$B$4123 -OrderListwithDateHiearchy[[#This Row],[Order Date]]</f>
        <v>36</v>
      </c>
      <c r="X3939" s="15">
        <f>OrderListwithDateHiearchy[[#This Row],[Profit]]/OrderListwithDateHiearchy[[#This Row],[Sales]]</f>
        <v>0.18571428571428572</v>
      </c>
      <c r="Y3939"/>
    </row>
    <row r="3940" spans="1:25">
      <c r="A3940" t="s">
        <v>6836</v>
      </c>
      <c r="B3940" s="3">
        <v>42700</v>
      </c>
      <c r="C3940" t="s">
        <v>7303</v>
      </c>
      <c r="D3940" t="s">
        <v>1710</v>
      </c>
      <c r="E3940" t="s">
        <v>149</v>
      </c>
      <c r="F3940" t="s">
        <v>34</v>
      </c>
      <c r="G3940" t="s">
        <v>38</v>
      </c>
      <c r="H3940" s="3">
        <v>42702</v>
      </c>
      <c r="I3940" t="s">
        <v>2897</v>
      </c>
      <c r="J3940" t="s">
        <v>826</v>
      </c>
      <c r="K3940">
        <v>2016</v>
      </c>
      <c r="L3940">
        <v>4</v>
      </c>
      <c r="M3940" t="s">
        <v>7902</v>
      </c>
      <c r="N3940" t="s">
        <v>7889</v>
      </c>
      <c r="O3940">
        <v>2</v>
      </c>
      <c r="P3940" t="str">
        <f>INDEX(OrderBreakdown!$A$1:$H$8048,MATCH($A3940,OrderBreakdown!$A$1:$A$8048,0),MATCH(P$1,OrderBreakdown!$A$1:$H$1,0))</f>
        <v>Bush 3-Shelf Cabinet, Traditional</v>
      </c>
      <c r="Q3940" s="4">
        <f>_xlfn.XLOOKUP(OrderListwithDateHiearchy[[#This Row],[Order ID]],OrderBreakdown!$A$1:$A$8048,OrderBreakdown!$C$1:$C$8048)</f>
        <v>0</v>
      </c>
      <c r="R3940" s="11">
        <f>_xlfn.XLOOKUP(OrderListwithDateHiearchy[[#This Row],[Order ID]],OrderBreakdown!$A$1:$A$8048,OrderBreakdown!$D$1:$D$8048)</f>
        <v>143</v>
      </c>
      <c r="S3940" s="11">
        <f>_xlfn.XLOOKUP(OrderListwithDateHiearchy[[#This Row],[Order ID]],OrderBreakdown!$A$1:$A$8048,OrderBreakdown!$E$1:$E$8048)</f>
        <v>32</v>
      </c>
      <c r="T3940">
        <f>_xlfn.XLOOKUP(OrderListwithDateHiearchy[[#This Row],[Order ID]],OrderBreakdown!$A$1:$A$8048,OrderBreakdown!$F$1:$F$8048)</f>
        <v>1</v>
      </c>
      <c r="U3940" t="str">
        <f>_xlfn.XLOOKUP(OrderListwithDateHiearchy[[#This Row],[Order ID]],OrderBreakdown!$A$1:$A$8048,OrderBreakdown!$G$1:$G$8048)</f>
        <v>Furniture</v>
      </c>
      <c r="V3940" t="str">
        <f>_xlfn.XLOOKUP(OrderListwithDateHiearchy[[#This Row],[Order ID]],OrderBreakdown!$A$1:$A$8048,OrderBreakdown!$H$1:$H$8048)</f>
        <v>Bookcases</v>
      </c>
      <c r="W3940" s="13">
        <f>$B$4123 -OrderListwithDateHiearchy[[#This Row],[Order Date]]</f>
        <v>35</v>
      </c>
      <c r="X3940" s="15">
        <f>OrderListwithDateHiearchy[[#This Row],[Profit]]/OrderListwithDateHiearchy[[#This Row],[Sales]]</f>
        <v>0.22377622377622378</v>
      </c>
      <c r="Y3940"/>
    </row>
    <row r="3941" spans="1:25">
      <c r="A3941" t="s">
        <v>6839</v>
      </c>
      <c r="B3941" s="3">
        <v>42700</v>
      </c>
      <c r="C3941" t="s">
        <v>7049</v>
      </c>
      <c r="D3941" t="s">
        <v>663</v>
      </c>
      <c r="E3941" t="s">
        <v>32</v>
      </c>
      <c r="F3941" t="s">
        <v>34</v>
      </c>
      <c r="G3941" t="s">
        <v>28</v>
      </c>
      <c r="H3941" s="3">
        <v>42705</v>
      </c>
      <c r="I3941" t="s">
        <v>2896</v>
      </c>
      <c r="J3941" t="s">
        <v>2892</v>
      </c>
      <c r="K3941">
        <v>2016</v>
      </c>
      <c r="L3941">
        <v>4</v>
      </c>
      <c r="M3941" t="s">
        <v>7902</v>
      </c>
      <c r="N3941" t="s">
        <v>7889</v>
      </c>
      <c r="O3941">
        <v>5</v>
      </c>
      <c r="P3941" t="str">
        <f>INDEX(OrderBreakdown!$A$1:$H$8048,MATCH($A3941,OrderBreakdown!$A$1:$A$8048,0),MATCH(P$1,OrderBreakdown!$A$1:$H$1,0))</f>
        <v>StarTech Printer, Red</v>
      </c>
      <c r="Q3941" s="4">
        <f>_xlfn.XLOOKUP(OrderListwithDateHiearchy[[#This Row],[Order ID]],OrderBreakdown!$A$1:$A$8048,OrderBreakdown!$C$1:$C$8048)</f>
        <v>0.15</v>
      </c>
      <c r="R3941" s="11">
        <f>_xlfn.XLOOKUP(OrderListwithDateHiearchy[[#This Row],[Order ID]],OrderBreakdown!$A$1:$A$8048,OrderBreakdown!$D$1:$D$8048)</f>
        <v>646</v>
      </c>
      <c r="S3941" s="11">
        <f>_xlfn.XLOOKUP(OrderListwithDateHiearchy[[#This Row],[Order ID]],OrderBreakdown!$A$1:$A$8048,OrderBreakdown!$E$1:$E$8048)</f>
        <v>213</v>
      </c>
      <c r="T3941">
        <f>_xlfn.XLOOKUP(OrderListwithDateHiearchy[[#This Row],[Order ID]],OrderBreakdown!$A$1:$A$8048,OrderBreakdown!$F$1:$F$8048)</f>
        <v>3</v>
      </c>
      <c r="U3941" t="str">
        <f>_xlfn.XLOOKUP(OrderListwithDateHiearchy[[#This Row],[Order ID]],OrderBreakdown!$A$1:$A$8048,OrderBreakdown!$G$1:$G$8048)</f>
        <v>Technology</v>
      </c>
      <c r="V3941" t="str">
        <f>_xlfn.XLOOKUP(OrderListwithDateHiearchy[[#This Row],[Order ID]],OrderBreakdown!$A$1:$A$8048,OrderBreakdown!$H$1:$H$8048)</f>
        <v>Machines</v>
      </c>
      <c r="W3941" s="13">
        <f>$B$4123 -OrderListwithDateHiearchy[[#This Row],[Order Date]]</f>
        <v>35</v>
      </c>
      <c r="X3941" s="15">
        <f>OrderListwithDateHiearchy[[#This Row],[Profit]]/OrderListwithDateHiearchy[[#This Row],[Sales]]</f>
        <v>0.32972136222910214</v>
      </c>
      <c r="Y3941"/>
    </row>
    <row r="3942" spans="1:25">
      <c r="A3942" t="s">
        <v>6838</v>
      </c>
      <c r="B3942" s="3">
        <v>42700</v>
      </c>
      <c r="C3942" t="s">
        <v>7679</v>
      </c>
      <c r="D3942" t="s">
        <v>403</v>
      </c>
      <c r="E3942" t="s">
        <v>188</v>
      </c>
      <c r="F3942" t="s">
        <v>21</v>
      </c>
      <c r="G3942" t="s">
        <v>22</v>
      </c>
      <c r="H3942" s="3">
        <v>42704</v>
      </c>
      <c r="I3942" t="s">
        <v>2896</v>
      </c>
      <c r="J3942" t="s">
        <v>405</v>
      </c>
      <c r="K3942">
        <v>2016</v>
      </c>
      <c r="L3942">
        <v>4</v>
      </c>
      <c r="M3942" t="s">
        <v>7902</v>
      </c>
      <c r="N3942" t="s">
        <v>7889</v>
      </c>
      <c r="O3942">
        <v>4</v>
      </c>
      <c r="P3942" t="str">
        <f>INDEX(OrderBreakdown!$A$1:$H$8048,MATCH($A3942,OrderBreakdown!$A$1:$A$8048,0),MATCH(P$1,OrderBreakdown!$A$1:$H$1,0))</f>
        <v>Stanley Pencil Sharpener, Water Color</v>
      </c>
      <c r="Q3942" s="4">
        <f>_xlfn.XLOOKUP(OrderListwithDateHiearchy[[#This Row],[Order ID]],OrderBreakdown!$A$1:$A$8048,OrderBreakdown!$C$1:$C$8048)</f>
        <v>0</v>
      </c>
      <c r="R3942" s="11">
        <f>_xlfn.XLOOKUP(OrderListwithDateHiearchy[[#This Row],[Order ID]],OrderBreakdown!$A$1:$A$8048,OrderBreakdown!$D$1:$D$8048)</f>
        <v>28</v>
      </c>
      <c r="S3942" s="11">
        <f>_xlfn.XLOOKUP(OrderListwithDateHiearchy[[#This Row],[Order ID]],OrderBreakdown!$A$1:$A$8048,OrderBreakdown!$E$1:$E$8048)</f>
        <v>1</v>
      </c>
      <c r="T3942">
        <f>_xlfn.XLOOKUP(OrderListwithDateHiearchy[[#This Row],[Order ID]],OrderBreakdown!$A$1:$A$8048,OrderBreakdown!$F$1:$F$8048)</f>
        <v>1</v>
      </c>
      <c r="U3942" t="str">
        <f>_xlfn.XLOOKUP(OrderListwithDateHiearchy[[#This Row],[Order ID]],OrderBreakdown!$A$1:$A$8048,OrderBreakdown!$G$1:$G$8048)</f>
        <v>Office Supplies</v>
      </c>
      <c r="V3942" t="str">
        <f>_xlfn.XLOOKUP(OrderListwithDateHiearchy[[#This Row],[Order ID]],OrderBreakdown!$A$1:$A$8048,OrderBreakdown!$H$1:$H$8048)</f>
        <v>Art</v>
      </c>
      <c r="W3942" s="13">
        <f>$B$4123 -OrderListwithDateHiearchy[[#This Row],[Order Date]]</f>
        <v>35</v>
      </c>
      <c r="X3942" s="15">
        <f>OrderListwithDateHiearchy[[#This Row],[Profit]]/OrderListwithDateHiearchy[[#This Row],[Sales]]</f>
        <v>3.5714285714285712E-2</v>
      </c>
      <c r="Y3942"/>
    </row>
    <row r="3943" spans="1:25">
      <c r="A3943" t="s">
        <v>6837</v>
      </c>
      <c r="B3943" s="3">
        <v>42700</v>
      </c>
      <c r="C3943" t="s">
        <v>7236</v>
      </c>
      <c r="D3943" t="s">
        <v>993</v>
      </c>
      <c r="E3943" t="s">
        <v>26</v>
      </c>
      <c r="F3943" t="s">
        <v>21</v>
      </c>
      <c r="G3943" t="s">
        <v>28</v>
      </c>
      <c r="H3943" s="3">
        <v>42703</v>
      </c>
      <c r="I3943" t="s">
        <v>2894</v>
      </c>
      <c r="J3943" t="s">
        <v>29</v>
      </c>
      <c r="K3943">
        <v>2016</v>
      </c>
      <c r="L3943">
        <v>4</v>
      </c>
      <c r="M3943" t="s">
        <v>7902</v>
      </c>
      <c r="N3943" t="s">
        <v>7889</v>
      </c>
      <c r="O3943">
        <v>3</v>
      </c>
      <c r="P3943" t="str">
        <f>INDEX(OrderBreakdown!$A$1:$H$8048,MATCH($A3943,OrderBreakdown!$A$1:$A$8048,0),MATCH(P$1,OrderBreakdown!$A$1:$H$1,0))</f>
        <v>Boston Canvas, Water Color</v>
      </c>
      <c r="Q3943" s="4">
        <f>_xlfn.XLOOKUP(OrderListwithDateHiearchy[[#This Row],[Order ID]],OrderBreakdown!$A$1:$A$8048,OrderBreakdown!$C$1:$C$8048)</f>
        <v>0</v>
      </c>
      <c r="R3943" s="11">
        <f>_xlfn.XLOOKUP(OrderListwithDateHiearchy[[#This Row],[Order ID]],OrderBreakdown!$A$1:$A$8048,OrderBreakdown!$D$1:$D$8048)</f>
        <v>227</v>
      </c>
      <c r="S3943" s="11">
        <f>_xlfn.XLOOKUP(OrderListwithDateHiearchy[[#This Row],[Order ID]],OrderBreakdown!$A$1:$A$8048,OrderBreakdown!$E$1:$E$8048)</f>
        <v>34</v>
      </c>
      <c r="T3943">
        <f>_xlfn.XLOOKUP(OrderListwithDateHiearchy[[#This Row],[Order ID]],OrderBreakdown!$A$1:$A$8048,OrderBreakdown!$F$1:$F$8048)</f>
        <v>4</v>
      </c>
      <c r="U3943" t="str">
        <f>_xlfn.XLOOKUP(OrderListwithDateHiearchy[[#This Row],[Order ID]],OrderBreakdown!$A$1:$A$8048,OrderBreakdown!$G$1:$G$8048)</f>
        <v>Office Supplies</v>
      </c>
      <c r="V3943" t="str">
        <f>_xlfn.XLOOKUP(OrderListwithDateHiearchy[[#This Row],[Order ID]],OrderBreakdown!$A$1:$A$8048,OrderBreakdown!$H$1:$H$8048)</f>
        <v>Art</v>
      </c>
      <c r="W3943" s="13">
        <f>$B$4123 -OrderListwithDateHiearchy[[#This Row],[Order Date]]</f>
        <v>35</v>
      </c>
      <c r="X3943" s="15">
        <f>OrderListwithDateHiearchy[[#This Row],[Profit]]/OrderListwithDateHiearchy[[#This Row],[Sales]]</f>
        <v>0.14977973568281938</v>
      </c>
      <c r="Y3943"/>
    </row>
    <row r="3944" spans="1:25">
      <c r="A3944" t="s">
        <v>6840</v>
      </c>
      <c r="B3944" s="3">
        <v>42700</v>
      </c>
      <c r="C3944" t="s">
        <v>7142</v>
      </c>
      <c r="D3944" t="s">
        <v>636</v>
      </c>
      <c r="E3944" t="s">
        <v>32</v>
      </c>
      <c r="F3944" t="s">
        <v>34</v>
      </c>
      <c r="G3944" t="s">
        <v>28</v>
      </c>
      <c r="H3944" s="3">
        <v>42707</v>
      </c>
      <c r="I3944" t="s">
        <v>2896</v>
      </c>
      <c r="J3944" t="s">
        <v>46</v>
      </c>
      <c r="K3944">
        <v>2016</v>
      </c>
      <c r="L3944">
        <v>4</v>
      </c>
      <c r="M3944" t="s">
        <v>7902</v>
      </c>
      <c r="N3944" t="s">
        <v>7889</v>
      </c>
      <c r="O3944">
        <v>7</v>
      </c>
      <c r="P3944" t="str">
        <f>INDEX(OrderBreakdown!$A$1:$H$8048,MATCH($A3944,OrderBreakdown!$A$1:$A$8048,0),MATCH(P$1,OrderBreakdown!$A$1:$H$1,0))</f>
        <v>Deflect-O Clock, Erganomic</v>
      </c>
      <c r="Q3944" s="4">
        <f>_xlfn.XLOOKUP(OrderListwithDateHiearchy[[#This Row],[Order ID]],OrderBreakdown!$A$1:$A$8048,OrderBreakdown!$C$1:$C$8048)</f>
        <v>0</v>
      </c>
      <c r="R3944" s="11">
        <f>_xlfn.XLOOKUP(OrderListwithDateHiearchy[[#This Row],[Order ID]],OrderBreakdown!$A$1:$A$8048,OrderBreakdown!$D$1:$D$8048)</f>
        <v>98</v>
      </c>
      <c r="S3944" s="11">
        <f>_xlfn.XLOOKUP(OrderListwithDateHiearchy[[#This Row],[Order ID]],OrderBreakdown!$A$1:$A$8048,OrderBreakdown!$E$1:$E$8048)</f>
        <v>9</v>
      </c>
      <c r="T3944">
        <f>_xlfn.XLOOKUP(OrderListwithDateHiearchy[[#This Row],[Order ID]],OrderBreakdown!$A$1:$A$8048,OrderBreakdown!$F$1:$F$8048)</f>
        <v>2</v>
      </c>
      <c r="U3944" t="str">
        <f>_xlfn.XLOOKUP(OrderListwithDateHiearchy[[#This Row],[Order ID]],OrderBreakdown!$A$1:$A$8048,OrderBreakdown!$G$1:$G$8048)</f>
        <v>Furniture</v>
      </c>
      <c r="V3944" t="str">
        <f>_xlfn.XLOOKUP(OrderListwithDateHiearchy[[#This Row],[Order ID]],OrderBreakdown!$A$1:$A$8048,OrderBreakdown!$H$1:$H$8048)</f>
        <v>Furnishings</v>
      </c>
      <c r="W3944" s="13">
        <f>$B$4123 -OrderListwithDateHiearchy[[#This Row],[Order Date]]</f>
        <v>35</v>
      </c>
      <c r="X3944" s="15">
        <f>OrderListwithDateHiearchy[[#This Row],[Profit]]/OrderListwithDateHiearchy[[#This Row],[Sales]]</f>
        <v>9.1836734693877556E-2</v>
      </c>
      <c r="Y3944"/>
    </row>
    <row r="3945" spans="1:25">
      <c r="A3945" t="s">
        <v>6847</v>
      </c>
      <c r="B3945" s="3">
        <v>42701</v>
      </c>
      <c r="C3945" t="s">
        <v>7675</v>
      </c>
      <c r="D3945" t="s">
        <v>44</v>
      </c>
      <c r="E3945" t="s">
        <v>32</v>
      </c>
      <c r="F3945" t="s">
        <v>34</v>
      </c>
      <c r="G3945" t="s">
        <v>28</v>
      </c>
      <c r="H3945" s="3">
        <v>42708</v>
      </c>
      <c r="I3945" t="s">
        <v>2896</v>
      </c>
      <c r="J3945" t="s">
        <v>46</v>
      </c>
      <c r="K3945">
        <v>2016</v>
      </c>
      <c r="L3945">
        <v>4</v>
      </c>
      <c r="M3945" t="s">
        <v>7902</v>
      </c>
      <c r="N3945" t="s">
        <v>7891</v>
      </c>
      <c r="O3945">
        <v>7</v>
      </c>
      <c r="P3945" t="str">
        <f>INDEX(OrderBreakdown!$A$1:$H$8048,MATCH($A3945,OrderBreakdown!$A$1:$A$8048,0),MATCH(P$1,OrderBreakdown!$A$1:$H$1,0))</f>
        <v>Sanford Canvas, Fluorescent</v>
      </c>
      <c r="Q3945" s="4">
        <f>_xlfn.XLOOKUP(OrderListwithDateHiearchy[[#This Row],[Order ID]],OrderBreakdown!$A$1:$A$8048,OrderBreakdown!$C$1:$C$8048)</f>
        <v>0</v>
      </c>
      <c r="R3945" s="11">
        <f>_xlfn.XLOOKUP(OrderListwithDateHiearchy[[#This Row],[Order ID]],OrderBreakdown!$A$1:$A$8048,OrderBreakdown!$D$1:$D$8048)</f>
        <v>207</v>
      </c>
      <c r="S3945" s="11">
        <f>_xlfn.XLOOKUP(OrderListwithDateHiearchy[[#This Row],[Order ID]],OrderBreakdown!$A$1:$A$8048,OrderBreakdown!$E$1:$E$8048)</f>
        <v>77</v>
      </c>
      <c r="T3945">
        <f>_xlfn.XLOOKUP(OrderListwithDateHiearchy[[#This Row],[Order ID]],OrderBreakdown!$A$1:$A$8048,OrderBreakdown!$F$1:$F$8048)</f>
        <v>4</v>
      </c>
      <c r="U3945" t="str">
        <f>_xlfn.XLOOKUP(OrderListwithDateHiearchy[[#This Row],[Order ID]],OrderBreakdown!$A$1:$A$8048,OrderBreakdown!$G$1:$G$8048)</f>
        <v>Office Supplies</v>
      </c>
      <c r="V3945" t="str">
        <f>_xlfn.XLOOKUP(OrderListwithDateHiearchy[[#This Row],[Order ID]],OrderBreakdown!$A$1:$A$8048,OrderBreakdown!$H$1:$H$8048)</f>
        <v>Art</v>
      </c>
      <c r="W3945" s="13">
        <f>$B$4123 -OrderListwithDateHiearchy[[#This Row],[Order Date]]</f>
        <v>34</v>
      </c>
      <c r="X3945" s="15">
        <f>OrderListwithDateHiearchy[[#This Row],[Profit]]/OrderListwithDateHiearchy[[#This Row],[Sales]]</f>
        <v>0.3719806763285024</v>
      </c>
      <c r="Y3945"/>
    </row>
    <row r="3946" spans="1:25">
      <c r="A3946" t="s">
        <v>6844</v>
      </c>
      <c r="B3946" s="3">
        <v>42701</v>
      </c>
      <c r="C3946" t="s">
        <v>7339</v>
      </c>
      <c r="D3946" t="s">
        <v>908</v>
      </c>
      <c r="E3946" t="s">
        <v>86</v>
      </c>
      <c r="F3946" t="s">
        <v>34</v>
      </c>
      <c r="G3946" t="s">
        <v>28</v>
      </c>
      <c r="H3946" s="3">
        <v>42705</v>
      </c>
      <c r="I3946" t="s">
        <v>2896</v>
      </c>
      <c r="J3946" t="s">
        <v>354</v>
      </c>
      <c r="K3946">
        <v>2016</v>
      </c>
      <c r="L3946">
        <v>4</v>
      </c>
      <c r="M3946" t="s">
        <v>7902</v>
      </c>
      <c r="N3946" t="s">
        <v>7891</v>
      </c>
      <c r="O3946">
        <v>4</v>
      </c>
      <c r="P3946" t="str">
        <f>INDEX(OrderBreakdown!$A$1:$H$8048,MATCH($A3946,OrderBreakdown!$A$1:$A$8048,0),MATCH(P$1,OrderBreakdown!$A$1:$H$1,0))</f>
        <v>Binney &amp; Smith Canvas, Fluorescent</v>
      </c>
      <c r="Q3946" s="4">
        <f>_xlfn.XLOOKUP(OrderListwithDateHiearchy[[#This Row],[Order ID]],OrderBreakdown!$A$1:$A$8048,OrderBreakdown!$C$1:$C$8048)</f>
        <v>0</v>
      </c>
      <c r="R3946" s="11">
        <f>_xlfn.XLOOKUP(OrderListwithDateHiearchy[[#This Row],[Order ID]],OrderBreakdown!$A$1:$A$8048,OrderBreakdown!$D$1:$D$8048)</f>
        <v>263</v>
      </c>
      <c r="S3946" s="11">
        <f>_xlfn.XLOOKUP(OrderListwithDateHiearchy[[#This Row],[Order ID]],OrderBreakdown!$A$1:$A$8048,OrderBreakdown!$E$1:$E$8048)</f>
        <v>50</v>
      </c>
      <c r="T3946">
        <f>_xlfn.XLOOKUP(OrderListwithDateHiearchy[[#This Row],[Order ID]],OrderBreakdown!$A$1:$A$8048,OrderBreakdown!$F$1:$F$8048)</f>
        <v>5</v>
      </c>
      <c r="U3946" t="str">
        <f>_xlfn.XLOOKUP(OrderListwithDateHiearchy[[#This Row],[Order ID]],OrderBreakdown!$A$1:$A$8048,OrderBreakdown!$G$1:$G$8048)</f>
        <v>Office Supplies</v>
      </c>
      <c r="V3946" t="str">
        <f>_xlfn.XLOOKUP(OrderListwithDateHiearchy[[#This Row],[Order ID]],OrderBreakdown!$A$1:$A$8048,OrderBreakdown!$H$1:$H$8048)</f>
        <v>Art</v>
      </c>
      <c r="W3946" s="13">
        <f>$B$4123 -OrderListwithDateHiearchy[[#This Row],[Order Date]]</f>
        <v>34</v>
      </c>
      <c r="X3946" s="15">
        <f>OrderListwithDateHiearchy[[#This Row],[Profit]]/OrderListwithDateHiearchy[[#This Row],[Sales]]</f>
        <v>0.19011406844106463</v>
      </c>
      <c r="Y3946"/>
    </row>
    <row r="3947" spans="1:25">
      <c r="A3947" t="s">
        <v>6846</v>
      </c>
      <c r="B3947" s="3">
        <v>42701</v>
      </c>
      <c r="C3947" t="s">
        <v>7426</v>
      </c>
      <c r="D3947" t="s">
        <v>1867</v>
      </c>
      <c r="E3947" t="s">
        <v>66</v>
      </c>
      <c r="F3947" t="s">
        <v>68</v>
      </c>
      <c r="G3947" t="s">
        <v>28</v>
      </c>
      <c r="H3947" s="3">
        <v>42706</v>
      </c>
      <c r="I3947" t="s">
        <v>2896</v>
      </c>
      <c r="J3947" t="s">
        <v>1259</v>
      </c>
      <c r="K3947">
        <v>2016</v>
      </c>
      <c r="L3947">
        <v>4</v>
      </c>
      <c r="M3947" t="s">
        <v>7902</v>
      </c>
      <c r="N3947" t="s">
        <v>7891</v>
      </c>
      <c r="O3947">
        <v>5</v>
      </c>
      <c r="P3947" t="str">
        <f>INDEX(OrderBreakdown!$A$1:$H$8048,MATCH($A3947,OrderBreakdown!$A$1:$A$8048,0),MATCH(P$1,OrderBreakdown!$A$1:$H$1,0))</f>
        <v>Cameo Manila Envelope, Recycled</v>
      </c>
      <c r="Q3947" s="4">
        <f>_xlfn.XLOOKUP(OrderListwithDateHiearchy[[#This Row],[Order ID]],OrderBreakdown!$A$1:$A$8048,OrderBreakdown!$C$1:$C$8048)</f>
        <v>0</v>
      </c>
      <c r="R3947" s="11">
        <f>_xlfn.XLOOKUP(OrderListwithDateHiearchy[[#This Row],[Order ID]],OrderBreakdown!$A$1:$A$8048,OrderBreakdown!$D$1:$D$8048)</f>
        <v>103</v>
      </c>
      <c r="S3947" s="11">
        <f>_xlfn.XLOOKUP(OrderListwithDateHiearchy[[#This Row],[Order ID]],OrderBreakdown!$A$1:$A$8048,OrderBreakdown!$E$1:$E$8048)</f>
        <v>44</v>
      </c>
      <c r="T3947">
        <f>_xlfn.XLOOKUP(OrderListwithDateHiearchy[[#This Row],[Order ID]],OrderBreakdown!$A$1:$A$8048,OrderBreakdown!$F$1:$F$8048)</f>
        <v>4</v>
      </c>
      <c r="U3947" t="str">
        <f>_xlfn.XLOOKUP(OrderListwithDateHiearchy[[#This Row],[Order ID]],OrderBreakdown!$A$1:$A$8048,OrderBreakdown!$G$1:$G$8048)</f>
        <v>Office Supplies</v>
      </c>
      <c r="V3947" t="str">
        <f>_xlfn.XLOOKUP(OrderListwithDateHiearchy[[#This Row],[Order ID]],OrderBreakdown!$A$1:$A$8048,OrderBreakdown!$H$1:$H$8048)</f>
        <v>Envelopes</v>
      </c>
      <c r="W3947" s="13">
        <f>$B$4123 -OrderListwithDateHiearchy[[#This Row],[Order Date]]</f>
        <v>34</v>
      </c>
      <c r="X3947" s="15">
        <f>OrderListwithDateHiearchy[[#This Row],[Profit]]/OrderListwithDateHiearchy[[#This Row],[Sales]]</f>
        <v>0.42718446601941745</v>
      </c>
      <c r="Y3947"/>
    </row>
    <row r="3948" spans="1:25">
      <c r="A3948" t="s">
        <v>6843</v>
      </c>
      <c r="B3948" s="3">
        <v>42701</v>
      </c>
      <c r="C3948" t="s">
        <v>7415</v>
      </c>
      <c r="D3948" t="s">
        <v>7823</v>
      </c>
      <c r="E3948" t="s">
        <v>32</v>
      </c>
      <c r="F3948" t="s">
        <v>34</v>
      </c>
      <c r="G3948" t="s">
        <v>38</v>
      </c>
      <c r="H3948" s="3">
        <v>42703</v>
      </c>
      <c r="I3948" t="s">
        <v>2894</v>
      </c>
      <c r="J3948" t="s">
        <v>46</v>
      </c>
      <c r="K3948">
        <v>2016</v>
      </c>
      <c r="L3948">
        <v>4</v>
      </c>
      <c r="M3948" t="s">
        <v>7902</v>
      </c>
      <c r="N3948" t="s">
        <v>7891</v>
      </c>
      <c r="O3948">
        <v>2</v>
      </c>
      <c r="P3948" t="str">
        <f>INDEX(OrderBreakdown!$A$1:$H$8048,MATCH($A3948,OrderBreakdown!$A$1:$A$8048,0),MATCH(P$1,OrderBreakdown!$A$1:$H$1,0))</f>
        <v>Safco Stackable Bookrack, Pine</v>
      </c>
      <c r="Q3948" s="4">
        <f>_xlfn.XLOOKUP(OrderListwithDateHiearchy[[#This Row],[Order ID]],OrderBreakdown!$A$1:$A$8048,OrderBreakdown!$C$1:$C$8048)</f>
        <v>0.1</v>
      </c>
      <c r="R3948" s="11">
        <f>_xlfn.XLOOKUP(OrderListwithDateHiearchy[[#This Row],[Order ID]],OrderBreakdown!$A$1:$A$8048,OrderBreakdown!$D$1:$D$8048)</f>
        <v>676</v>
      </c>
      <c r="S3948" s="11">
        <f>_xlfn.XLOOKUP(OrderListwithDateHiearchy[[#This Row],[Order ID]],OrderBreakdown!$A$1:$A$8048,OrderBreakdown!$E$1:$E$8048)</f>
        <v>195</v>
      </c>
      <c r="T3948">
        <f>_xlfn.XLOOKUP(OrderListwithDateHiearchy[[#This Row],[Order ID]],OrderBreakdown!$A$1:$A$8048,OrderBreakdown!$F$1:$F$8048)</f>
        <v>5</v>
      </c>
      <c r="U3948" t="str">
        <f>_xlfn.XLOOKUP(OrderListwithDateHiearchy[[#This Row],[Order ID]],OrderBreakdown!$A$1:$A$8048,OrderBreakdown!$G$1:$G$8048)</f>
        <v>Furniture</v>
      </c>
      <c r="V3948" t="str">
        <f>_xlfn.XLOOKUP(OrderListwithDateHiearchy[[#This Row],[Order ID]],OrderBreakdown!$A$1:$A$8048,OrderBreakdown!$H$1:$H$8048)</f>
        <v>Bookcases</v>
      </c>
      <c r="W3948" s="13">
        <f>$B$4123 -OrderListwithDateHiearchy[[#This Row],[Order Date]]</f>
        <v>34</v>
      </c>
      <c r="X3948" s="15">
        <f>OrderListwithDateHiearchy[[#This Row],[Profit]]/OrderListwithDateHiearchy[[#This Row],[Sales]]</f>
        <v>0.28846153846153844</v>
      </c>
      <c r="Y3948"/>
    </row>
    <row r="3949" spans="1:25">
      <c r="A3949" t="s">
        <v>6842</v>
      </c>
      <c r="B3949" s="3">
        <v>42701</v>
      </c>
      <c r="C3949" t="s">
        <v>7287</v>
      </c>
      <c r="D3949" t="s">
        <v>633</v>
      </c>
      <c r="E3949" t="s">
        <v>55</v>
      </c>
      <c r="F3949" t="s">
        <v>34</v>
      </c>
      <c r="G3949" t="s">
        <v>28</v>
      </c>
      <c r="H3949" s="3">
        <v>42703</v>
      </c>
      <c r="I3949" t="s">
        <v>2894</v>
      </c>
      <c r="J3949" t="s">
        <v>633</v>
      </c>
      <c r="K3949">
        <v>2016</v>
      </c>
      <c r="L3949">
        <v>4</v>
      </c>
      <c r="M3949" t="s">
        <v>7902</v>
      </c>
      <c r="N3949" t="s">
        <v>7891</v>
      </c>
      <c r="O3949">
        <v>2</v>
      </c>
      <c r="P3949" t="str">
        <f>INDEX(OrderBreakdown!$A$1:$H$8048,MATCH($A3949,OrderBreakdown!$A$1:$A$8048,0),MATCH(P$1,OrderBreakdown!$A$1:$H$1,0))</f>
        <v>Ikea Classic Bookcase, Metal</v>
      </c>
      <c r="Q3949" s="4">
        <f>_xlfn.XLOOKUP(OrderListwithDateHiearchy[[#This Row],[Order ID]],OrderBreakdown!$A$1:$A$8048,OrderBreakdown!$C$1:$C$8048)</f>
        <v>0.5</v>
      </c>
      <c r="R3949" s="11">
        <f>_xlfn.XLOOKUP(OrderListwithDateHiearchy[[#This Row],[Order ID]],OrderBreakdown!$A$1:$A$8048,OrderBreakdown!$D$1:$D$8048)</f>
        <v>617</v>
      </c>
      <c r="S3949" s="11">
        <f>_xlfn.XLOOKUP(OrderListwithDateHiearchy[[#This Row],[Order ID]],OrderBreakdown!$A$1:$A$8048,OrderBreakdown!$E$1:$E$8048)</f>
        <v>-382</v>
      </c>
      <c r="T3949">
        <f>_xlfn.XLOOKUP(OrderListwithDateHiearchy[[#This Row],[Order ID]],OrderBreakdown!$A$1:$A$8048,OrderBreakdown!$F$1:$F$8048)</f>
        <v>3</v>
      </c>
      <c r="U3949" t="str">
        <f>_xlfn.XLOOKUP(OrderListwithDateHiearchy[[#This Row],[Order ID]],OrderBreakdown!$A$1:$A$8048,OrderBreakdown!$G$1:$G$8048)</f>
        <v>Furniture</v>
      </c>
      <c r="V3949" t="str">
        <f>_xlfn.XLOOKUP(OrderListwithDateHiearchy[[#This Row],[Order ID]],OrderBreakdown!$A$1:$A$8048,OrderBreakdown!$H$1:$H$8048)</f>
        <v>Bookcases</v>
      </c>
      <c r="W3949" s="13">
        <f>$B$4123 -OrderListwithDateHiearchy[[#This Row],[Order Date]]</f>
        <v>34</v>
      </c>
      <c r="X3949" s="15">
        <f>OrderListwithDateHiearchy[[#This Row],[Profit]]/OrderListwithDateHiearchy[[#This Row],[Sales]]</f>
        <v>-0.61912479740680715</v>
      </c>
      <c r="Y3949"/>
    </row>
    <row r="3950" spans="1:25">
      <c r="A3950" t="s">
        <v>6845</v>
      </c>
      <c r="B3950" s="3">
        <v>42701</v>
      </c>
      <c r="C3950" t="s">
        <v>7462</v>
      </c>
      <c r="D3950" t="s">
        <v>7865</v>
      </c>
      <c r="E3950" t="s">
        <v>32</v>
      </c>
      <c r="F3950" t="s">
        <v>34</v>
      </c>
      <c r="G3950" t="s">
        <v>22</v>
      </c>
      <c r="H3950" s="3">
        <v>42705</v>
      </c>
      <c r="I3950" t="s">
        <v>2896</v>
      </c>
      <c r="J3950" t="s">
        <v>46</v>
      </c>
      <c r="K3950">
        <v>2016</v>
      </c>
      <c r="L3950">
        <v>4</v>
      </c>
      <c r="M3950" t="s">
        <v>7902</v>
      </c>
      <c r="N3950" t="s">
        <v>7891</v>
      </c>
      <c r="O3950">
        <v>4</v>
      </c>
      <c r="P3950" t="str">
        <f>INDEX(OrderBreakdown!$A$1:$H$8048,MATCH($A3950,OrderBreakdown!$A$1:$A$8048,0),MATCH(P$1,OrderBreakdown!$A$1:$H$1,0))</f>
        <v>Avery Binder, Durable</v>
      </c>
      <c r="Q3950" s="4">
        <f>_xlfn.XLOOKUP(OrderListwithDateHiearchy[[#This Row],[Order ID]],OrderBreakdown!$A$1:$A$8048,OrderBreakdown!$C$1:$C$8048)</f>
        <v>0</v>
      </c>
      <c r="R3950" s="11">
        <f>_xlfn.XLOOKUP(OrderListwithDateHiearchy[[#This Row],[Order ID]],OrderBreakdown!$A$1:$A$8048,OrderBreakdown!$D$1:$D$8048)</f>
        <v>86</v>
      </c>
      <c r="S3950" s="11">
        <f>_xlfn.XLOOKUP(OrderListwithDateHiearchy[[#This Row],[Order ID]],OrderBreakdown!$A$1:$A$8048,OrderBreakdown!$E$1:$E$8048)</f>
        <v>4</v>
      </c>
      <c r="T3950">
        <f>_xlfn.XLOOKUP(OrderListwithDateHiearchy[[#This Row],[Order ID]],OrderBreakdown!$A$1:$A$8048,OrderBreakdown!$F$1:$F$8048)</f>
        <v>6</v>
      </c>
      <c r="U3950" t="str">
        <f>_xlfn.XLOOKUP(OrderListwithDateHiearchy[[#This Row],[Order ID]],OrderBreakdown!$A$1:$A$8048,OrderBreakdown!$G$1:$G$8048)</f>
        <v>Office Supplies</v>
      </c>
      <c r="V3950" t="str">
        <f>_xlfn.XLOOKUP(OrderListwithDateHiearchy[[#This Row],[Order ID]],OrderBreakdown!$A$1:$A$8048,OrderBreakdown!$H$1:$H$8048)</f>
        <v>Binders</v>
      </c>
      <c r="W3950" s="13">
        <f>$B$4123 -OrderListwithDateHiearchy[[#This Row],[Order Date]]</f>
        <v>34</v>
      </c>
      <c r="X3950" s="15">
        <f>OrderListwithDateHiearchy[[#This Row],[Profit]]/OrderListwithDateHiearchy[[#This Row],[Sales]]</f>
        <v>4.6511627906976744E-2</v>
      </c>
      <c r="Y3950"/>
    </row>
    <row r="3951" spans="1:25">
      <c r="A3951" t="s">
        <v>6841</v>
      </c>
      <c r="B3951" s="3">
        <v>42701</v>
      </c>
      <c r="C3951" t="s">
        <v>7255</v>
      </c>
      <c r="D3951" t="s">
        <v>7866</v>
      </c>
      <c r="E3951" t="s">
        <v>32</v>
      </c>
      <c r="F3951" t="s">
        <v>34</v>
      </c>
      <c r="G3951" t="s">
        <v>38</v>
      </c>
      <c r="H3951" s="3">
        <v>42701</v>
      </c>
      <c r="I3951" t="s">
        <v>2895</v>
      </c>
      <c r="J3951" t="s">
        <v>2893</v>
      </c>
      <c r="K3951">
        <v>2016</v>
      </c>
      <c r="L3951">
        <v>4</v>
      </c>
      <c r="M3951" t="s">
        <v>7902</v>
      </c>
      <c r="N3951" t="s">
        <v>7891</v>
      </c>
      <c r="O3951">
        <v>0</v>
      </c>
      <c r="P3951" t="str">
        <f>INDEX(OrderBreakdown!$A$1:$H$8048,MATCH($A3951,OrderBreakdown!$A$1:$A$8048,0),MATCH(P$1,OrderBreakdown!$A$1:$H$1,0))</f>
        <v>Cisco Signal Booster, VoIP</v>
      </c>
      <c r="Q3951" s="4">
        <f>_xlfn.XLOOKUP(OrderListwithDateHiearchy[[#This Row],[Order ID]],OrderBreakdown!$A$1:$A$8048,OrderBreakdown!$C$1:$C$8048)</f>
        <v>0.15</v>
      </c>
      <c r="R3951" s="11">
        <f>_xlfn.XLOOKUP(OrderListwithDateHiearchy[[#This Row],[Order ID]],OrderBreakdown!$A$1:$A$8048,OrderBreakdown!$D$1:$D$8048)</f>
        <v>258</v>
      </c>
      <c r="S3951" s="11">
        <f>_xlfn.XLOOKUP(OrderListwithDateHiearchy[[#This Row],[Order ID]],OrderBreakdown!$A$1:$A$8048,OrderBreakdown!$E$1:$E$8048)</f>
        <v>-27</v>
      </c>
      <c r="T3951">
        <f>_xlfn.XLOOKUP(OrderListwithDateHiearchy[[#This Row],[Order ID]],OrderBreakdown!$A$1:$A$8048,OrderBreakdown!$F$1:$F$8048)</f>
        <v>2</v>
      </c>
      <c r="U3951" t="str">
        <f>_xlfn.XLOOKUP(OrderListwithDateHiearchy[[#This Row],[Order ID]],OrderBreakdown!$A$1:$A$8048,OrderBreakdown!$G$1:$G$8048)</f>
        <v>Technology</v>
      </c>
      <c r="V3951" t="str">
        <f>_xlfn.XLOOKUP(OrderListwithDateHiearchy[[#This Row],[Order ID]],OrderBreakdown!$A$1:$A$8048,OrderBreakdown!$H$1:$H$8048)</f>
        <v>Phones</v>
      </c>
      <c r="W3951" s="13">
        <f>$B$4123 -OrderListwithDateHiearchy[[#This Row],[Order Date]]</f>
        <v>34</v>
      </c>
      <c r="X3951" s="15">
        <f>OrderListwithDateHiearchy[[#This Row],[Profit]]/OrderListwithDateHiearchy[[#This Row],[Sales]]</f>
        <v>-0.10465116279069768</v>
      </c>
      <c r="Y3951"/>
    </row>
    <row r="3952" spans="1:25">
      <c r="A3952" t="s">
        <v>6849</v>
      </c>
      <c r="B3952" s="3">
        <v>42702</v>
      </c>
      <c r="C3952" t="s">
        <v>7601</v>
      </c>
      <c r="D3952" t="s">
        <v>2128</v>
      </c>
      <c r="E3952" t="s">
        <v>86</v>
      </c>
      <c r="F3952" t="s">
        <v>34</v>
      </c>
      <c r="G3952" t="s">
        <v>38</v>
      </c>
      <c r="H3952" s="3">
        <v>42707</v>
      </c>
      <c r="I3952" t="s">
        <v>2896</v>
      </c>
      <c r="J3952" t="s">
        <v>210</v>
      </c>
      <c r="K3952">
        <v>2016</v>
      </c>
      <c r="L3952">
        <v>4</v>
      </c>
      <c r="M3952" t="s">
        <v>7902</v>
      </c>
      <c r="N3952" t="s">
        <v>7890</v>
      </c>
      <c r="O3952">
        <v>5</v>
      </c>
      <c r="P3952" t="str">
        <f>INDEX(OrderBreakdown!$A$1:$H$8048,MATCH($A3952,OrderBreakdown!$A$1:$A$8048,0),MATCH(P$1,OrderBreakdown!$A$1:$H$1,0))</f>
        <v>Bush Stackable Bookrack, Pine</v>
      </c>
      <c r="Q3952" s="4">
        <f>_xlfn.XLOOKUP(OrderListwithDateHiearchy[[#This Row],[Order ID]],OrderBreakdown!$A$1:$A$8048,OrderBreakdown!$C$1:$C$8048)</f>
        <v>0.1</v>
      </c>
      <c r="R3952" s="11">
        <f>_xlfn.XLOOKUP(OrderListwithDateHiearchy[[#This Row],[Order ID]],OrderBreakdown!$A$1:$A$8048,OrderBreakdown!$D$1:$D$8048)</f>
        <v>562</v>
      </c>
      <c r="S3952" s="11">
        <f>_xlfn.XLOOKUP(OrderListwithDateHiearchy[[#This Row],[Order ID]],OrderBreakdown!$A$1:$A$8048,OrderBreakdown!$E$1:$E$8048)</f>
        <v>181</v>
      </c>
      <c r="T3952">
        <f>_xlfn.XLOOKUP(OrderListwithDateHiearchy[[#This Row],[Order ID]],OrderBreakdown!$A$1:$A$8048,OrderBreakdown!$F$1:$F$8048)</f>
        <v>5</v>
      </c>
      <c r="U3952" t="str">
        <f>_xlfn.XLOOKUP(OrderListwithDateHiearchy[[#This Row],[Order ID]],OrderBreakdown!$A$1:$A$8048,OrderBreakdown!$G$1:$G$8048)</f>
        <v>Furniture</v>
      </c>
      <c r="V3952" t="str">
        <f>_xlfn.XLOOKUP(OrderListwithDateHiearchy[[#This Row],[Order ID]],OrderBreakdown!$A$1:$A$8048,OrderBreakdown!$H$1:$H$8048)</f>
        <v>Bookcases</v>
      </c>
      <c r="W3952" s="13">
        <f>$B$4123 -OrderListwithDateHiearchy[[#This Row],[Order Date]]</f>
        <v>33</v>
      </c>
      <c r="X3952" s="15">
        <f>OrderListwithDateHiearchy[[#This Row],[Profit]]/OrderListwithDateHiearchy[[#This Row],[Sales]]</f>
        <v>0.3220640569395018</v>
      </c>
      <c r="Y3952"/>
    </row>
    <row r="3953" spans="1:25">
      <c r="A3953" t="s">
        <v>6850</v>
      </c>
      <c r="B3953" s="3">
        <v>42702</v>
      </c>
      <c r="C3953" t="s">
        <v>7483</v>
      </c>
      <c r="D3953" t="s">
        <v>1919</v>
      </c>
      <c r="E3953" t="s">
        <v>66</v>
      </c>
      <c r="F3953" t="s">
        <v>68</v>
      </c>
      <c r="G3953" t="s">
        <v>28</v>
      </c>
      <c r="H3953" s="3">
        <v>42707</v>
      </c>
      <c r="I3953" t="s">
        <v>2896</v>
      </c>
      <c r="J3953" t="s">
        <v>223</v>
      </c>
      <c r="K3953">
        <v>2016</v>
      </c>
      <c r="L3953">
        <v>4</v>
      </c>
      <c r="M3953" t="s">
        <v>7902</v>
      </c>
      <c r="N3953" t="s">
        <v>7890</v>
      </c>
      <c r="O3953">
        <v>5</v>
      </c>
      <c r="P3953" t="str">
        <f>INDEX(OrderBreakdown!$A$1:$H$8048,MATCH($A3953,OrderBreakdown!$A$1:$A$8048,0),MATCH(P$1,OrderBreakdown!$A$1:$H$1,0))</f>
        <v>Novimex Swivel Stool, Black</v>
      </c>
      <c r="Q3953" s="4">
        <f>_xlfn.XLOOKUP(OrderListwithDateHiearchy[[#This Row],[Order ID]],OrderBreakdown!$A$1:$A$8048,OrderBreakdown!$C$1:$C$8048)</f>
        <v>0.2</v>
      </c>
      <c r="R3953" s="11">
        <f>_xlfn.XLOOKUP(OrderListwithDateHiearchy[[#This Row],[Order ID]],OrderBreakdown!$A$1:$A$8048,OrderBreakdown!$D$1:$D$8048)</f>
        <v>389</v>
      </c>
      <c r="S3953" s="11">
        <f>_xlfn.XLOOKUP(OrderListwithDateHiearchy[[#This Row],[Order ID]],OrderBreakdown!$A$1:$A$8048,OrderBreakdown!$E$1:$E$8048)</f>
        <v>-83</v>
      </c>
      <c r="T3953">
        <f>_xlfn.XLOOKUP(OrderListwithDateHiearchy[[#This Row],[Order ID]],OrderBreakdown!$A$1:$A$8048,OrderBreakdown!$F$1:$F$8048)</f>
        <v>3</v>
      </c>
      <c r="U3953" t="str">
        <f>_xlfn.XLOOKUP(OrderListwithDateHiearchy[[#This Row],[Order ID]],OrderBreakdown!$A$1:$A$8048,OrderBreakdown!$G$1:$G$8048)</f>
        <v>Furniture</v>
      </c>
      <c r="V3953" t="str">
        <f>_xlfn.XLOOKUP(OrderListwithDateHiearchy[[#This Row],[Order ID]],OrderBreakdown!$A$1:$A$8048,OrderBreakdown!$H$1:$H$8048)</f>
        <v>Chairs</v>
      </c>
      <c r="W3953" s="13">
        <f>$B$4123 -OrderListwithDateHiearchy[[#This Row],[Order Date]]</f>
        <v>33</v>
      </c>
      <c r="X3953" s="15">
        <f>OrderListwithDateHiearchy[[#This Row],[Profit]]/OrderListwithDateHiearchy[[#This Row],[Sales]]</f>
        <v>-0.21336760925449871</v>
      </c>
      <c r="Y3953"/>
    </row>
    <row r="3954" spans="1:25">
      <c r="A3954" t="s">
        <v>6848</v>
      </c>
      <c r="B3954" s="3">
        <v>42702</v>
      </c>
      <c r="C3954" t="s">
        <v>7524</v>
      </c>
      <c r="D3954" t="s">
        <v>7867</v>
      </c>
      <c r="E3954" t="s">
        <v>77</v>
      </c>
      <c r="F3954" t="s">
        <v>68</v>
      </c>
      <c r="G3954" t="s">
        <v>28</v>
      </c>
      <c r="H3954" s="3">
        <v>42706</v>
      </c>
      <c r="I3954" t="s">
        <v>2896</v>
      </c>
      <c r="J3954" t="s">
        <v>386</v>
      </c>
      <c r="K3954">
        <v>2016</v>
      </c>
      <c r="L3954">
        <v>4</v>
      </c>
      <c r="M3954" t="s">
        <v>7902</v>
      </c>
      <c r="N3954" t="s">
        <v>7890</v>
      </c>
      <c r="O3954">
        <v>4</v>
      </c>
      <c r="P3954" t="str">
        <f>INDEX(OrderBreakdown!$A$1:$H$8048,MATCH($A3954,OrderBreakdown!$A$1:$A$8048,0),MATCH(P$1,OrderBreakdown!$A$1:$H$1,0))</f>
        <v>Eldon Box, Single Width</v>
      </c>
      <c r="Q3954" s="4">
        <f>_xlfn.XLOOKUP(OrderListwithDateHiearchy[[#This Row],[Order ID]],OrderBreakdown!$A$1:$A$8048,OrderBreakdown!$C$1:$C$8048)</f>
        <v>0.4</v>
      </c>
      <c r="R3954" s="11">
        <f>_xlfn.XLOOKUP(OrderListwithDateHiearchy[[#This Row],[Order ID]],OrderBreakdown!$A$1:$A$8048,OrderBreakdown!$D$1:$D$8048)</f>
        <v>25</v>
      </c>
      <c r="S3954" s="11">
        <f>_xlfn.XLOOKUP(OrderListwithDateHiearchy[[#This Row],[Order ID]],OrderBreakdown!$A$1:$A$8048,OrderBreakdown!$E$1:$E$8048)</f>
        <v>-5</v>
      </c>
      <c r="T3954">
        <f>_xlfn.XLOOKUP(OrderListwithDateHiearchy[[#This Row],[Order ID]],OrderBreakdown!$A$1:$A$8048,OrderBreakdown!$F$1:$F$8048)</f>
        <v>4</v>
      </c>
      <c r="U3954" t="str">
        <f>_xlfn.XLOOKUP(OrderListwithDateHiearchy[[#This Row],[Order ID]],OrderBreakdown!$A$1:$A$8048,OrderBreakdown!$G$1:$G$8048)</f>
        <v>Office Supplies</v>
      </c>
      <c r="V3954" t="str">
        <f>_xlfn.XLOOKUP(OrderListwithDateHiearchy[[#This Row],[Order ID]],OrderBreakdown!$A$1:$A$8048,OrderBreakdown!$H$1:$H$8048)</f>
        <v>Storage</v>
      </c>
      <c r="W3954" s="13">
        <f>$B$4123 -OrderListwithDateHiearchy[[#This Row],[Order Date]]</f>
        <v>33</v>
      </c>
      <c r="X3954" s="15">
        <f>OrderListwithDateHiearchy[[#This Row],[Profit]]/OrderListwithDateHiearchy[[#This Row],[Sales]]</f>
        <v>-0.2</v>
      </c>
      <c r="Y3954"/>
    </row>
    <row r="3955" spans="1:25">
      <c r="A3955" t="s">
        <v>6851</v>
      </c>
      <c r="B3955" s="3">
        <v>42702</v>
      </c>
      <c r="C3955" t="s">
        <v>7332</v>
      </c>
      <c r="D3955" t="s">
        <v>1676</v>
      </c>
      <c r="E3955" t="s">
        <v>55</v>
      </c>
      <c r="F3955" t="s">
        <v>34</v>
      </c>
      <c r="G3955" t="s">
        <v>28</v>
      </c>
      <c r="H3955" s="3">
        <v>42707</v>
      </c>
      <c r="I3955" t="s">
        <v>2896</v>
      </c>
      <c r="J3955" t="s">
        <v>428</v>
      </c>
      <c r="K3955">
        <v>2016</v>
      </c>
      <c r="L3955">
        <v>4</v>
      </c>
      <c r="M3955" t="s">
        <v>7902</v>
      </c>
      <c r="N3955" t="s">
        <v>7890</v>
      </c>
      <c r="O3955">
        <v>5</v>
      </c>
      <c r="P3955" t="str">
        <f>INDEX(OrderBreakdown!$A$1:$H$8048,MATCH($A3955,OrderBreakdown!$A$1:$A$8048,0),MATCH(P$1,OrderBreakdown!$A$1:$H$1,0))</f>
        <v>Fellowes Folders, Blue</v>
      </c>
      <c r="Q3955" s="4">
        <f>_xlfn.XLOOKUP(OrderListwithDateHiearchy[[#This Row],[Order ID]],OrderBreakdown!$A$1:$A$8048,OrderBreakdown!$C$1:$C$8048)</f>
        <v>0.5</v>
      </c>
      <c r="R3955" s="11">
        <f>_xlfn.XLOOKUP(OrderListwithDateHiearchy[[#This Row],[Order ID]],OrderBreakdown!$A$1:$A$8048,OrderBreakdown!$D$1:$D$8048)</f>
        <v>40</v>
      </c>
      <c r="S3955" s="11">
        <f>_xlfn.XLOOKUP(OrderListwithDateHiearchy[[#This Row],[Order ID]],OrderBreakdown!$A$1:$A$8048,OrderBreakdown!$E$1:$E$8048)</f>
        <v>0</v>
      </c>
      <c r="T3955">
        <f>_xlfn.XLOOKUP(OrderListwithDateHiearchy[[#This Row],[Order ID]],OrderBreakdown!$A$1:$A$8048,OrderBreakdown!$F$1:$F$8048)</f>
        <v>3</v>
      </c>
      <c r="U3955" t="str">
        <f>_xlfn.XLOOKUP(OrderListwithDateHiearchy[[#This Row],[Order ID]],OrderBreakdown!$A$1:$A$8048,OrderBreakdown!$G$1:$G$8048)</f>
        <v>Office Supplies</v>
      </c>
      <c r="V3955" t="str">
        <f>_xlfn.XLOOKUP(OrderListwithDateHiearchy[[#This Row],[Order ID]],OrderBreakdown!$A$1:$A$8048,OrderBreakdown!$H$1:$H$8048)</f>
        <v>Storage</v>
      </c>
      <c r="W3955" s="13">
        <f>$B$4123 -OrderListwithDateHiearchy[[#This Row],[Order Date]]</f>
        <v>33</v>
      </c>
      <c r="X3955" s="15">
        <f>OrderListwithDateHiearchy[[#This Row],[Profit]]/OrderListwithDateHiearchy[[#This Row],[Sales]]</f>
        <v>0</v>
      </c>
      <c r="Y3955"/>
    </row>
    <row r="3956" spans="1:25">
      <c r="A3956" t="s">
        <v>6854</v>
      </c>
      <c r="B3956" s="3">
        <v>42703</v>
      </c>
      <c r="C3956" t="s">
        <v>7391</v>
      </c>
      <c r="D3956" t="s">
        <v>187</v>
      </c>
      <c r="E3956" t="s">
        <v>188</v>
      </c>
      <c r="F3956" t="s">
        <v>21</v>
      </c>
      <c r="G3956" t="s">
        <v>38</v>
      </c>
      <c r="H3956" s="3">
        <v>42707</v>
      </c>
      <c r="I3956" t="s">
        <v>2896</v>
      </c>
      <c r="J3956" t="s">
        <v>187</v>
      </c>
      <c r="K3956">
        <v>2016</v>
      </c>
      <c r="L3956">
        <v>4</v>
      </c>
      <c r="M3956" t="s">
        <v>7902</v>
      </c>
      <c r="N3956" t="s">
        <v>7886</v>
      </c>
      <c r="O3956">
        <v>4</v>
      </c>
      <c r="P3956" t="str">
        <f>INDEX(OrderBreakdown!$A$1:$H$8048,MATCH($A3956,OrderBreakdown!$A$1:$A$8048,0),MATCH(P$1,OrderBreakdown!$A$1:$H$1,0))</f>
        <v>Acco Binder, Durable</v>
      </c>
      <c r="Q3956" s="4">
        <f>_xlfn.XLOOKUP(OrderListwithDateHiearchy[[#This Row],[Order ID]],OrderBreakdown!$A$1:$A$8048,OrderBreakdown!$C$1:$C$8048)</f>
        <v>0</v>
      </c>
      <c r="R3956" s="11">
        <f>_xlfn.XLOOKUP(OrderListwithDateHiearchy[[#This Row],[Order ID]],OrderBreakdown!$A$1:$A$8048,OrderBreakdown!$D$1:$D$8048)</f>
        <v>33</v>
      </c>
      <c r="S3956" s="11">
        <f>_xlfn.XLOOKUP(OrderListwithDateHiearchy[[#This Row],[Order ID]],OrderBreakdown!$A$1:$A$8048,OrderBreakdown!$E$1:$E$8048)</f>
        <v>9</v>
      </c>
      <c r="T3956">
        <f>_xlfn.XLOOKUP(OrderListwithDateHiearchy[[#This Row],[Order ID]],OrderBreakdown!$A$1:$A$8048,OrderBreakdown!$F$1:$F$8048)</f>
        <v>2</v>
      </c>
      <c r="U3956" t="str">
        <f>_xlfn.XLOOKUP(OrderListwithDateHiearchy[[#This Row],[Order ID]],OrderBreakdown!$A$1:$A$8048,OrderBreakdown!$G$1:$G$8048)</f>
        <v>Office Supplies</v>
      </c>
      <c r="V3956" t="str">
        <f>_xlfn.XLOOKUP(OrderListwithDateHiearchy[[#This Row],[Order ID]],OrderBreakdown!$A$1:$A$8048,OrderBreakdown!$H$1:$H$8048)</f>
        <v>Binders</v>
      </c>
      <c r="W3956" s="13">
        <f>$B$4123 -OrderListwithDateHiearchy[[#This Row],[Order Date]]</f>
        <v>32</v>
      </c>
      <c r="X3956" s="15">
        <f>OrderListwithDateHiearchy[[#This Row],[Profit]]/OrderListwithDateHiearchy[[#This Row],[Sales]]</f>
        <v>0.27272727272727271</v>
      </c>
      <c r="Y3956"/>
    </row>
    <row r="3957" spans="1:25">
      <c r="A3957" t="s">
        <v>6852</v>
      </c>
      <c r="B3957" s="3">
        <v>42703</v>
      </c>
      <c r="C3957" t="s">
        <v>7680</v>
      </c>
      <c r="D3957" t="s">
        <v>1341</v>
      </c>
      <c r="E3957" t="s">
        <v>66</v>
      </c>
      <c r="F3957" t="s">
        <v>68</v>
      </c>
      <c r="G3957" t="s">
        <v>22</v>
      </c>
      <c r="H3957" s="3">
        <v>42706</v>
      </c>
      <c r="I3957" t="s">
        <v>2897</v>
      </c>
      <c r="J3957" t="s">
        <v>230</v>
      </c>
      <c r="K3957">
        <v>2016</v>
      </c>
      <c r="L3957">
        <v>4</v>
      </c>
      <c r="M3957" t="s">
        <v>7902</v>
      </c>
      <c r="N3957" t="s">
        <v>7886</v>
      </c>
      <c r="O3957">
        <v>3</v>
      </c>
      <c r="P3957" t="str">
        <f>INDEX(OrderBreakdown!$A$1:$H$8048,MATCH($A3957,OrderBreakdown!$A$1:$A$8048,0),MATCH(P$1,OrderBreakdown!$A$1:$H$1,0))</f>
        <v>Advantus Photo Frame, Erganomic</v>
      </c>
      <c r="Q3957" s="4">
        <f>_xlfn.XLOOKUP(OrderListwithDateHiearchy[[#This Row],[Order ID]],OrderBreakdown!$A$1:$A$8048,OrderBreakdown!$C$1:$C$8048)</f>
        <v>0</v>
      </c>
      <c r="R3957" s="11">
        <f>_xlfn.XLOOKUP(OrderListwithDateHiearchy[[#This Row],[Order ID]],OrderBreakdown!$A$1:$A$8048,OrderBreakdown!$D$1:$D$8048)</f>
        <v>103</v>
      </c>
      <c r="S3957" s="11">
        <f>_xlfn.XLOOKUP(OrderListwithDateHiearchy[[#This Row],[Order ID]],OrderBreakdown!$A$1:$A$8048,OrderBreakdown!$E$1:$E$8048)</f>
        <v>50</v>
      </c>
      <c r="T3957">
        <f>_xlfn.XLOOKUP(OrderListwithDateHiearchy[[#This Row],[Order ID]],OrderBreakdown!$A$1:$A$8048,OrderBreakdown!$F$1:$F$8048)</f>
        <v>2</v>
      </c>
      <c r="U3957" t="str">
        <f>_xlfn.XLOOKUP(OrderListwithDateHiearchy[[#This Row],[Order ID]],OrderBreakdown!$A$1:$A$8048,OrderBreakdown!$G$1:$G$8048)</f>
        <v>Furniture</v>
      </c>
      <c r="V3957" t="str">
        <f>_xlfn.XLOOKUP(OrderListwithDateHiearchy[[#This Row],[Order ID]],OrderBreakdown!$A$1:$A$8048,OrderBreakdown!$H$1:$H$8048)</f>
        <v>Furnishings</v>
      </c>
      <c r="W3957" s="13">
        <f>$B$4123 -OrderListwithDateHiearchy[[#This Row],[Order Date]]</f>
        <v>32</v>
      </c>
      <c r="X3957" s="15">
        <f>OrderListwithDateHiearchy[[#This Row],[Profit]]/OrderListwithDateHiearchy[[#This Row],[Sales]]</f>
        <v>0.4854368932038835</v>
      </c>
      <c r="Y3957"/>
    </row>
    <row r="3958" spans="1:25">
      <c r="A3958" t="s">
        <v>6853</v>
      </c>
      <c r="B3958" s="3">
        <v>42703</v>
      </c>
      <c r="C3958" t="s">
        <v>7511</v>
      </c>
      <c r="D3958" t="s">
        <v>1069</v>
      </c>
      <c r="E3958" t="s">
        <v>86</v>
      </c>
      <c r="F3958" t="s">
        <v>34</v>
      </c>
      <c r="G3958" t="s">
        <v>28</v>
      </c>
      <c r="H3958" s="3">
        <v>42706</v>
      </c>
      <c r="I3958" t="s">
        <v>2897</v>
      </c>
      <c r="J3958" t="s">
        <v>142</v>
      </c>
      <c r="K3958">
        <v>2016</v>
      </c>
      <c r="L3958">
        <v>4</v>
      </c>
      <c r="M3958" t="s">
        <v>7902</v>
      </c>
      <c r="N3958" t="s">
        <v>7886</v>
      </c>
      <c r="O3958">
        <v>3</v>
      </c>
      <c r="P3958" t="str">
        <f>INDEX(OrderBreakdown!$A$1:$H$8048,MATCH($A3958,OrderBreakdown!$A$1:$A$8048,0),MATCH(P$1,OrderBreakdown!$A$1:$H$1,0))</f>
        <v>Eldon File Cart, Blue</v>
      </c>
      <c r="Q3958" s="4">
        <f>_xlfn.XLOOKUP(OrderListwithDateHiearchy[[#This Row],[Order ID]],OrderBreakdown!$A$1:$A$8048,OrderBreakdown!$C$1:$C$8048)</f>
        <v>0.1</v>
      </c>
      <c r="R3958" s="11">
        <f>_xlfn.XLOOKUP(OrderListwithDateHiearchy[[#This Row],[Order ID]],OrderBreakdown!$A$1:$A$8048,OrderBreakdown!$D$1:$D$8048)</f>
        <v>457</v>
      </c>
      <c r="S3958" s="11">
        <f>_xlfn.XLOOKUP(OrderListwithDateHiearchy[[#This Row],[Order ID]],OrderBreakdown!$A$1:$A$8048,OrderBreakdown!$E$1:$E$8048)</f>
        <v>-41</v>
      </c>
      <c r="T3958">
        <f>_xlfn.XLOOKUP(OrderListwithDateHiearchy[[#This Row],[Order ID]],OrderBreakdown!$A$1:$A$8048,OrderBreakdown!$F$1:$F$8048)</f>
        <v>4</v>
      </c>
      <c r="U3958" t="str">
        <f>_xlfn.XLOOKUP(OrderListwithDateHiearchy[[#This Row],[Order ID]],OrderBreakdown!$A$1:$A$8048,OrderBreakdown!$G$1:$G$8048)</f>
        <v>Office Supplies</v>
      </c>
      <c r="V3958" t="str">
        <f>_xlfn.XLOOKUP(OrderListwithDateHiearchy[[#This Row],[Order ID]],OrderBreakdown!$A$1:$A$8048,OrderBreakdown!$H$1:$H$8048)</f>
        <v>Storage</v>
      </c>
      <c r="W3958" s="13">
        <f>$B$4123 -OrderListwithDateHiearchy[[#This Row],[Order Date]]</f>
        <v>32</v>
      </c>
      <c r="X3958" s="15">
        <f>OrderListwithDateHiearchy[[#This Row],[Profit]]/OrderListwithDateHiearchy[[#This Row],[Sales]]</f>
        <v>-8.9715536105032828E-2</v>
      </c>
      <c r="Y3958"/>
    </row>
    <row r="3959" spans="1:25">
      <c r="A3959" t="s">
        <v>6855</v>
      </c>
      <c r="B3959" s="3">
        <v>42705</v>
      </c>
      <c r="C3959" t="s">
        <v>7029</v>
      </c>
      <c r="D3959" t="s">
        <v>1233</v>
      </c>
      <c r="E3959" t="s">
        <v>32</v>
      </c>
      <c r="F3959" t="s">
        <v>34</v>
      </c>
      <c r="G3959" t="s">
        <v>28</v>
      </c>
      <c r="H3959" s="3">
        <v>42710</v>
      </c>
      <c r="I3959" t="s">
        <v>2896</v>
      </c>
      <c r="J3959" t="s">
        <v>46</v>
      </c>
      <c r="K3959">
        <v>2016</v>
      </c>
      <c r="L3959">
        <v>4</v>
      </c>
      <c r="M3959" t="s">
        <v>7903</v>
      </c>
      <c r="N3959" t="s">
        <v>7887</v>
      </c>
      <c r="O3959">
        <v>5</v>
      </c>
      <c r="P3959" t="str">
        <f>INDEX(OrderBreakdown!$A$1:$H$8048,MATCH($A3959,OrderBreakdown!$A$1:$A$8048,0),MATCH(P$1,OrderBreakdown!$A$1:$H$1,0))</f>
        <v>Ibico Binder, Economy</v>
      </c>
      <c r="Q3959" s="4">
        <f>_xlfn.XLOOKUP(OrderListwithDateHiearchy[[#This Row],[Order ID]],OrderBreakdown!$A$1:$A$8048,OrderBreakdown!$C$1:$C$8048)</f>
        <v>0</v>
      </c>
      <c r="R3959" s="11">
        <f>_xlfn.XLOOKUP(OrderListwithDateHiearchy[[#This Row],[Order ID]],OrderBreakdown!$A$1:$A$8048,OrderBreakdown!$D$1:$D$8048)</f>
        <v>46</v>
      </c>
      <c r="S3959" s="11">
        <f>_xlfn.XLOOKUP(OrderListwithDateHiearchy[[#This Row],[Order ID]],OrderBreakdown!$A$1:$A$8048,OrderBreakdown!$E$1:$E$8048)</f>
        <v>13</v>
      </c>
      <c r="T3959">
        <f>_xlfn.XLOOKUP(OrderListwithDateHiearchy[[#This Row],[Order ID]],OrderBreakdown!$A$1:$A$8048,OrderBreakdown!$F$1:$F$8048)</f>
        <v>3</v>
      </c>
      <c r="U3959" t="str">
        <f>_xlfn.XLOOKUP(OrderListwithDateHiearchy[[#This Row],[Order ID]],OrderBreakdown!$A$1:$A$8048,OrderBreakdown!$G$1:$G$8048)</f>
        <v>Office Supplies</v>
      </c>
      <c r="V3959" t="str">
        <f>_xlfn.XLOOKUP(OrderListwithDateHiearchy[[#This Row],[Order ID]],OrderBreakdown!$A$1:$A$8048,OrderBreakdown!$H$1:$H$8048)</f>
        <v>Binders</v>
      </c>
      <c r="W3959" s="13">
        <f>$B$4123 -OrderListwithDateHiearchy[[#This Row],[Order Date]]</f>
        <v>30</v>
      </c>
      <c r="X3959" s="15">
        <f>OrderListwithDateHiearchy[[#This Row],[Profit]]/OrderListwithDateHiearchy[[#This Row],[Sales]]</f>
        <v>0.28260869565217389</v>
      </c>
      <c r="Y3959"/>
    </row>
    <row r="3960" spans="1:25">
      <c r="A3960" t="s">
        <v>6857</v>
      </c>
      <c r="B3960" s="3">
        <v>42705</v>
      </c>
      <c r="C3960" t="s">
        <v>7571</v>
      </c>
      <c r="D3960" t="s">
        <v>2116</v>
      </c>
      <c r="E3960" t="s">
        <v>32</v>
      </c>
      <c r="F3960" t="s">
        <v>34</v>
      </c>
      <c r="G3960" t="s">
        <v>38</v>
      </c>
      <c r="H3960" s="3">
        <v>42711</v>
      </c>
      <c r="I3960" t="s">
        <v>2896</v>
      </c>
      <c r="J3960" t="s">
        <v>2886</v>
      </c>
      <c r="K3960">
        <v>2016</v>
      </c>
      <c r="L3960">
        <v>4</v>
      </c>
      <c r="M3960" t="s">
        <v>7903</v>
      </c>
      <c r="N3960" t="s">
        <v>7887</v>
      </c>
      <c r="O3960">
        <v>6</v>
      </c>
      <c r="P3960" t="str">
        <f>INDEX(OrderBreakdown!$A$1:$H$8048,MATCH($A3960,OrderBreakdown!$A$1:$A$8048,0),MATCH(P$1,OrderBreakdown!$A$1:$H$1,0))</f>
        <v>BIC Sketch Pad, Easy-Erase</v>
      </c>
      <c r="Q3960" s="4">
        <f>_xlfn.XLOOKUP(OrderListwithDateHiearchy[[#This Row],[Order ID]],OrderBreakdown!$A$1:$A$8048,OrderBreakdown!$C$1:$C$8048)</f>
        <v>0</v>
      </c>
      <c r="R3960" s="11">
        <f>_xlfn.XLOOKUP(OrderListwithDateHiearchy[[#This Row],[Order ID]],OrderBreakdown!$A$1:$A$8048,OrderBreakdown!$D$1:$D$8048)</f>
        <v>147</v>
      </c>
      <c r="S3960" s="11">
        <f>_xlfn.XLOOKUP(OrderListwithDateHiearchy[[#This Row],[Order ID]],OrderBreakdown!$A$1:$A$8048,OrderBreakdown!$E$1:$E$8048)</f>
        <v>73</v>
      </c>
      <c r="T3960">
        <f>_xlfn.XLOOKUP(OrderListwithDateHiearchy[[#This Row],[Order ID]],OrderBreakdown!$A$1:$A$8048,OrderBreakdown!$F$1:$F$8048)</f>
        <v>3</v>
      </c>
      <c r="U3960" t="str">
        <f>_xlfn.XLOOKUP(OrderListwithDateHiearchy[[#This Row],[Order ID]],OrderBreakdown!$A$1:$A$8048,OrderBreakdown!$G$1:$G$8048)</f>
        <v>Office Supplies</v>
      </c>
      <c r="V3960" t="str">
        <f>_xlfn.XLOOKUP(OrderListwithDateHiearchy[[#This Row],[Order ID]],OrderBreakdown!$A$1:$A$8048,OrderBreakdown!$H$1:$H$8048)</f>
        <v>Art</v>
      </c>
      <c r="W3960" s="13">
        <f>$B$4123 -OrderListwithDateHiearchy[[#This Row],[Order Date]]</f>
        <v>30</v>
      </c>
      <c r="X3960" s="15">
        <f>OrderListwithDateHiearchy[[#This Row],[Profit]]/OrderListwithDateHiearchy[[#This Row],[Sales]]</f>
        <v>0.49659863945578231</v>
      </c>
      <c r="Y3960"/>
    </row>
    <row r="3961" spans="1:25">
      <c r="A3961" t="s">
        <v>6858</v>
      </c>
      <c r="B3961" s="3">
        <v>42705</v>
      </c>
      <c r="C3961" t="s">
        <v>7288</v>
      </c>
      <c r="D3961" t="s">
        <v>581</v>
      </c>
      <c r="E3961" t="s">
        <v>86</v>
      </c>
      <c r="F3961" t="s">
        <v>34</v>
      </c>
      <c r="G3961" t="s">
        <v>38</v>
      </c>
      <c r="H3961" s="3">
        <v>42711</v>
      </c>
      <c r="I3961" t="s">
        <v>2896</v>
      </c>
      <c r="J3961" t="s">
        <v>142</v>
      </c>
      <c r="K3961">
        <v>2016</v>
      </c>
      <c r="L3961">
        <v>4</v>
      </c>
      <c r="M3961" t="s">
        <v>7903</v>
      </c>
      <c r="N3961" t="s">
        <v>7887</v>
      </c>
      <c r="O3961">
        <v>6</v>
      </c>
      <c r="P3961" t="str">
        <f>INDEX(OrderBreakdown!$A$1:$H$8048,MATCH($A3961,OrderBreakdown!$A$1:$A$8048,0),MATCH(P$1,OrderBreakdown!$A$1:$H$1,0))</f>
        <v>Avery Binder, Clear</v>
      </c>
      <c r="Q3961" s="4">
        <f>_xlfn.XLOOKUP(OrderListwithDateHiearchy[[#This Row],[Order ID]],OrderBreakdown!$A$1:$A$8048,OrderBreakdown!$C$1:$C$8048)</f>
        <v>0</v>
      </c>
      <c r="R3961" s="11">
        <f>_xlfn.XLOOKUP(OrderListwithDateHiearchy[[#This Row],[Order ID]],OrderBreakdown!$A$1:$A$8048,OrderBreakdown!$D$1:$D$8048)</f>
        <v>87</v>
      </c>
      <c r="S3961" s="11">
        <f>_xlfn.XLOOKUP(OrderListwithDateHiearchy[[#This Row],[Order ID]],OrderBreakdown!$A$1:$A$8048,OrderBreakdown!$E$1:$E$8048)</f>
        <v>9</v>
      </c>
      <c r="T3961">
        <f>_xlfn.XLOOKUP(OrderListwithDateHiearchy[[#This Row],[Order ID]],OrderBreakdown!$A$1:$A$8048,OrderBreakdown!$F$1:$F$8048)</f>
        <v>7</v>
      </c>
      <c r="U3961" t="str">
        <f>_xlfn.XLOOKUP(OrderListwithDateHiearchy[[#This Row],[Order ID]],OrderBreakdown!$A$1:$A$8048,OrderBreakdown!$G$1:$G$8048)</f>
        <v>Office Supplies</v>
      </c>
      <c r="V3961" t="str">
        <f>_xlfn.XLOOKUP(OrderListwithDateHiearchy[[#This Row],[Order ID]],OrderBreakdown!$A$1:$A$8048,OrderBreakdown!$H$1:$H$8048)</f>
        <v>Binders</v>
      </c>
      <c r="W3961" s="13">
        <f>$B$4123 -OrderListwithDateHiearchy[[#This Row],[Order Date]]</f>
        <v>30</v>
      </c>
      <c r="X3961" s="15">
        <f>OrderListwithDateHiearchy[[#This Row],[Profit]]/OrderListwithDateHiearchy[[#This Row],[Sales]]</f>
        <v>0.10344827586206896</v>
      </c>
      <c r="Y3961"/>
    </row>
    <row r="3962" spans="1:25">
      <c r="A3962" t="s">
        <v>6856</v>
      </c>
      <c r="B3962" s="3">
        <v>42705</v>
      </c>
      <c r="C3962" t="s">
        <v>7797</v>
      </c>
      <c r="D3962" t="s">
        <v>2405</v>
      </c>
      <c r="E3962" t="s">
        <v>55</v>
      </c>
      <c r="F3962" t="s">
        <v>34</v>
      </c>
      <c r="G3962" t="s">
        <v>38</v>
      </c>
      <c r="H3962" s="3">
        <v>42710</v>
      </c>
      <c r="I3962" t="s">
        <v>2896</v>
      </c>
      <c r="J3962" t="s">
        <v>633</v>
      </c>
      <c r="K3962">
        <v>2016</v>
      </c>
      <c r="L3962">
        <v>4</v>
      </c>
      <c r="M3962" t="s">
        <v>7903</v>
      </c>
      <c r="N3962" t="s">
        <v>7887</v>
      </c>
      <c r="O3962">
        <v>5</v>
      </c>
      <c r="P3962" t="str">
        <f>INDEX(OrderBreakdown!$A$1:$H$8048,MATCH($A3962,OrderBreakdown!$A$1:$A$8048,0),MATCH(P$1,OrderBreakdown!$A$1:$H$1,0))</f>
        <v>Ibico Index Tab, Economy</v>
      </c>
      <c r="Q3962" s="4">
        <f>_xlfn.XLOOKUP(OrderListwithDateHiearchy[[#This Row],[Order ID]],OrderBreakdown!$A$1:$A$8048,OrderBreakdown!$C$1:$C$8048)</f>
        <v>0.5</v>
      </c>
      <c r="R3962" s="11">
        <f>_xlfn.XLOOKUP(OrderListwithDateHiearchy[[#This Row],[Order ID]],OrderBreakdown!$A$1:$A$8048,OrderBreakdown!$D$1:$D$8048)</f>
        <v>16</v>
      </c>
      <c r="S3962" s="11">
        <f>_xlfn.XLOOKUP(OrderListwithDateHiearchy[[#This Row],[Order ID]],OrderBreakdown!$A$1:$A$8048,OrderBreakdown!$E$1:$E$8048)</f>
        <v>-5</v>
      </c>
      <c r="T3962">
        <f>_xlfn.XLOOKUP(OrderListwithDateHiearchy[[#This Row],[Order ID]],OrderBreakdown!$A$1:$A$8048,OrderBreakdown!$F$1:$F$8048)</f>
        <v>3</v>
      </c>
      <c r="U3962" t="str">
        <f>_xlfn.XLOOKUP(OrderListwithDateHiearchy[[#This Row],[Order ID]],OrderBreakdown!$A$1:$A$8048,OrderBreakdown!$G$1:$G$8048)</f>
        <v>Office Supplies</v>
      </c>
      <c r="V3962" t="str">
        <f>_xlfn.XLOOKUP(OrderListwithDateHiearchy[[#This Row],[Order ID]],OrderBreakdown!$A$1:$A$8048,OrderBreakdown!$H$1:$H$8048)</f>
        <v>Binders</v>
      </c>
      <c r="W3962" s="13">
        <f>$B$4123 -OrderListwithDateHiearchy[[#This Row],[Order Date]]</f>
        <v>30</v>
      </c>
      <c r="X3962" s="15">
        <f>OrderListwithDateHiearchy[[#This Row],[Profit]]/OrderListwithDateHiearchy[[#This Row],[Sales]]</f>
        <v>-0.3125</v>
      </c>
      <c r="Y3962"/>
    </row>
    <row r="3963" spans="1:25">
      <c r="A3963" t="s">
        <v>6861</v>
      </c>
      <c r="B3963" s="3">
        <v>42706</v>
      </c>
      <c r="C3963" t="s">
        <v>7261</v>
      </c>
      <c r="D3963" t="s">
        <v>2225</v>
      </c>
      <c r="E3963" t="s">
        <v>77</v>
      </c>
      <c r="F3963" t="s">
        <v>68</v>
      </c>
      <c r="G3963" t="s">
        <v>22</v>
      </c>
      <c r="H3963" s="3">
        <v>42712</v>
      </c>
      <c r="I3963" t="s">
        <v>2896</v>
      </c>
      <c r="J3963" t="s">
        <v>659</v>
      </c>
      <c r="K3963">
        <v>2016</v>
      </c>
      <c r="L3963">
        <v>4</v>
      </c>
      <c r="M3963" t="s">
        <v>7903</v>
      </c>
      <c r="N3963" t="s">
        <v>7888</v>
      </c>
      <c r="O3963">
        <v>6</v>
      </c>
      <c r="P3963" t="str">
        <f>INDEX(OrderBreakdown!$A$1:$H$8048,MATCH($A3963,OrderBreakdown!$A$1:$A$8048,0),MATCH(P$1,OrderBreakdown!$A$1:$H$1,0))</f>
        <v>Xerox Message Books, Premium</v>
      </c>
      <c r="Q3963" s="4">
        <f>_xlfn.XLOOKUP(OrderListwithDateHiearchy[[#This Row],[Order ID]],OrderBreakdown!$A$1:$A$8048,OrderBreakdown!$C$1:$C$8048)</f>
        <v>0</v>
      </c>
      <c r="R3963" s="11">
        <f>_xlfn.XLOOKUP(OrderListwithDateHiearchy[[#This Row],[Order ID]],OrderBreakdown!$A$1:$A$8048,OrderBreakdown!$D$1:$D$8048)</f>
        <v>41</v>
      </c>
      <c r="S3963" s="11">
        <f>_xlfn.XLOOKUP(OrderListwithDateHiearchy[[#This Row],[Order ID]],OrderBreakdown!$A$1:$A$8048,OrderBreakdown!$E$1:$E$8048)</f>
        <v>19</v>
      </c>
      <c r="T3963">
        <f>_xlfn.XLOOKUP(OrderListwithDateHiearchy[[#This Row],[Order ID]],OrderBreakdown!$A$1:$A$8048,OrderBreakdown!$F$1:$F$8048)</f>
        <v>2</v>
      </c>
      <c r="U3963" t="str">
        <f>_xlfn.XLOOKUP(OrderListwithDateHiearchy[[#This Row],[Order ID]],OrderBreakdown!$A$1:$A$8048,OrderBreakdown!$G$1:$G$8048)</f>
        <v>Office Supplies</v>
      </c>
      <c r="V3963" t="str">
        <f>_xlfn.XLOOKUP(OrderListwithDateHiearchy[[#This Row],[Order ID]],OrderBreakdown!$A$1:$A$8048,OrderBreakdown!$H$1:$H$8048)</f>
        <v>Paper</v>
      </c>
      <c r="W3963" s="13">
        <f>$B$4123 -OrderListwithDateHiearchy[[#This Row],[Order Date]]</f>
        <v>29</v>
      </c>
      <c r="X3963" s="15">
        <f>OrderListwithDateHiearchy[[#This Row],[Profit]]/OrderListwithDateHiearchy[[#This Row],[Sales]]</f>
        <v>0.46341463414634149</v>
      </c>
      <c r="Y3963"/>
    </row>
    <row r="3964" spans="1:25">
      <c r="A3964" t="s">
        <v>6859</v>
      </c>
      <c r="B3964" s="3">
        <v>42706</v>
      </c>
      <c r="C3964" t="s">
        <v>7598</v>
      </c>
      <c r="D3964" t="s">
        <v>2258</v>
      </c>
      <c r="E3964" t="s">
        <v>66</v>
      </c>
      <c r="F3964" t="s">
        <v>68</v>
      </c>
      <c r="G3964" t="s">
        <v>28</v>
      </c>
      <c r="H3964" s="3">
        <v>42711</v>
      </c>
      <c r="I3964" t="s">
        <v>2896</v>
      </c>
      <c r="J3964" t="s">
        <v>1259</v>
      </c>
      <c r="K3964">
        <v>2016</v>
      </c>
      <c r="L3964">
        <v>4</v>
      </c>
      <c r="M3964" t="s">
        <v>7903</v>
      </c>
      <c r="N3964" t="s">
        <v>7888</v>
      </c>
      <c r="O3964">
        <v>5</v>
      </c>
      <c r="P3964" t="str">
        <f>INDEX(OrderBreakdown!$A$1:$H$8048,MATCH($A3964,OrderBreakdown!$A$1:$A$8048,0),MATCH(P$1,OrderBreakdown!$A$1:$H$1,0))</f>
        <v>Binney &amp; Smith Markers, Fluorescent</v>
      </c>
      <c r="Q3964" s="4">
        <f>_xlfn.XLOOKUP(OrderListwithDateHiearchy[[#This Row],[Order ID]],OrderBreakdown!$A$1:$A$8048,OrderBreakdown!$C$1:$C$8048)</f>
        <v>0</v>
      </c>
      <c r="R3964" s="11">
        <f>_xlfn.XLOOKUP(OrderListwithDateHiearchy[[#This Row],[Order ID]],OrderBreakdown!$A$1:$A$8048,OrderBreakdown!$D$1:$D$8048)</f>
        <v>25</v>
      </c>
      <c r="S3964" s="11">
        <f>_xlfn.XLOOKUP(OrderListwithDateHiearchy[[#This Row],[Order ID]],OrderBreakdown!$A$1:$A$8048,OrderBreakdown!$E$1:$E$8048)</f>
        <v>7</v>
      </c>
      <c r="T3964">
        <f>_xlfn.XLOOKUP(OrderListwithDateHiearchy[[#This Row],[Order ID]],OrderBreakdown!$A$1:$A$8048,OrderBreakdown!$F$1:$F$8048)</f>
        <v>1</v>
      </c>
      <c r="U3964" t="str">
        <f>_xlfn.XLOOKUP(OrderListwithDateHiearchy[[#This Row],[Order ID]],OrderBreakdown!$A$1:$A$8048,OrderBreakdown!$G$1:$G$8048)</f>
        <v>Office Supplies</v>
      </c>
      <c r="V3964" t="str">
        <f>_xlfn.XLOOKUP(OrderListwithDateHiearchy[[#This Row],[Order ID]],OrderBreakdown!$A$1:$A$8048,OrderBreakdown!$H$1:$H$8048)</f>
        <v>Art</v>
      </c>
      <c r="W3964" s="13">
        <f>$B$4123 -OrderListwithDateHiearchy[[#This Row],[Order Date]]</f>
        <v>29</v>
      </c>
      <c r="X3964" s="15">
        <f>OrderListwithDateHiearchy[[#This Row],[Profit]]/OrderListwithDateHiearchy[[#This Row],[Sales]]</f>
        <v>0.28000000000000003</v>
      </c>
      <c r="Y3964"/>
    </row>
    <row r="3965" spans="1:25">
      <c r="A3965" t="s">
        <v>6863</v>
      </c>
      <c r="B3965" s="3">
        <v>42706</v>
      </c>
      <c r="C3965" t="s">
        <v>7393</v>
      </c>
      <c r="D3965" t="s">
        <v>477</v>
      </c>
      <c r="E3965" t="s">
        <v>86</v>
      </c>
      <c r="F3965" t="s">
        <v>34</v>
      </c>
      <c r="G3965" t="s">
        <v>28</v>
      </c>
      <c r="H3965" s="3">
        <v>42713</v>
      </c>
      <c r="I3965" t="s">
        <v>2896</v>
      </c>
      <c r="J3965" t="s">
        <v>142</v>
      </c>
      <c r="K3965">
        <v>2016</v>
      </c>
      <c r="L3965">
        <v>4</v>
      </c>
      <c r="M3965" t="s">
        <v>7903</v>
      </c>
      <c r="N3965" t="s">
        <v>7888</v>
      </c>
      <c r="O3965">
        <v>7</v>
      </c>
      <c r="P3965" t="str">
        <f>INDEX(OrderBreakdown!$A$1:$H$8048,MATCH($A3965,OrderBreakdown!$A$1:$A$8048,0),MATCH(P$1,OrderBreakdown!$A$1:$H$1,0))</f>
        <v>Kleencut Scissors, Steel</v>
      </c>
      <c r="Q3965" s="4">
        <f>_xlfn.XLOOKUP(OrderListwithDateHiearchy[[#This Row],[Order ID]],OrderBreakdown!$A$1:$A$8048,OrderBreakdown!$C$1:$C$8048)</f>
        <v>0</v>
      </c>
      <c r="R3965" s="11">
        <f>_xlfn.XLOOKUP(OrderListwithDateHiearchy[[#This Row],[Order ID]],OrderBreakdown!$A$1:$A$8048,OrderBreakdown!$D$1:$D$8048)</f>
        <v>195</v>
      </c>
      <c r="S3965" s="11">
        <f>_xlfn.XLOOKUP(OrderListwithDateHiearchy[[#This Row],[Order ID]],OrderBreakdown!$A$1:$A$8048,OrderBreakdown!$E$1:$E$8048)</f>
        <v>12</v>
      </c>
      <c r="T3965">
        <f>_xlfn.XLOOKUP(OrderListwithDateHiearchy[[#This Row],[Order ID]],OrderBreakdown!$A$1:$A$8048,OrderBreakdown!$F$1:$F$8048)</f>
        <v>9</v>
      </c>
      <c r="U3965" t="str">
        <f>_xlfn.XLOOKUP(OrderListwithDateHiearchy[[#This Row],[Order ID]],OrderBreakdown!$A$1:$A$8048,OrderBreakdown!$G$1:$G$8048)</f>
        <v>Office Supplies</v>
      </c>
      <c r="V3965" t="str">
        <f>_xlfn.XLOOKUP(OrderListwithDateHiearchy[[#This Row],[Order ID]],OrderBreakdown!$A$1:$A$8048,OrderBreakdown!$H$1:$H$8048)</f>
        <v>Supplies</v>
      </c>
      <c r="W3965" s="13">
        <f>$B$4123 -OrderListwithDateHiearchy[[#This Row],[Order Date]]</f>
        <v>29</v>
      </c>
      <c r="X3965" s="15">
        <f>OrderListwithDateHiearchy[[#This Row],[Profit]]/OrderListwithDateHiearchy[[#This Row],[Sales]]</f>
        <v>6.1538461538461542E-2</v>
      </c>
      <c r="Y3965"/>
    </row>
    <row r="3966" spans="1:25">
      <c r="A3966" t="s">
        <v>6864</v>
      </c>
      <c r="B3966" s="3">
        <v>42706</v>
      </c>
      <c r="C3966" t="s">
        <v>7550</v>
      </c>
      <c r="D3966" t="s">
        <v>191</v>
      </c>
      <c r="E3966" t="s">
        <v>66</v>
      </c>
      <c r="F3966" t="s">
        <v>68</v>
      </c>
      <c r="G3966" t="s">
        <v>28</v>
      </c>
      <c r="H3966" s="3">
        <v>42713</v>
      </c>
      <c r="I3966" t="s">
        <v>2896</v>
      </c>
      <c r="J3966" t="s">
        <v>191</v>
      </c>
      <c r="K3966">
        <v>2016</v>
      </c>
      <c r="L3966">
        <v>4</v>
      </c>
      <c r="M3966" t="s">
        <v>7903</v>
      </c>
      <c r="N3966" t="s">
        <v>7888</v>
      </c>
      <c r="O3966">
        <v>7</v>
      </c>
      <c r="P3966" t="str">
        <f>INDEX(OrderBreakdown!$A$1:$H$8048,MATCH($A3966,OrderBreakdown!$A$1:$A$8048,0),MATCH(P$1,OrderBreakdown!$A$1:$H$1,0))</f>
        <v>Stanley Pens, Easy-Erase</v>
      </c>
      <c r="Q3966" s="4">
        <f>_xlfn.XLOOKUP(OrderListwithDateHiearchy[[#This Row],[Order ID]],OrderBreakdown!$A$1:$A$8048,OrderBreakdown!$C$1:$C$8048)</f>
        <v>0</v>
      </c>
      <c r="R3966" s="11">
        <f>_xlfn.XLOOKUP(OrderListwithDateHiearchy[[#This Row],[Order ID]],OrderBreakdown!$A$1:$A$8048,OrderBreakdown!$D$1:$D$8048)</f>
        <v>21</v>
      </c>
      <c r="S3966" s="11">
        <f>_xlfn.XLOOKUP(OrderListwithDateHiearchy[[#This Row],[Order ID]],OrderBreakdown!$A$1:$A$8048,OrderBreakdown!$E$1:$E$8048)</f>
        <v>9</v>
      </c>
      <c r="T3966">
        <f>_xlfn.XLOOKUP(OrderListwithDateHiearchy[[#This Row],[Order ID]],OrderBreakdown!$A$1:$A$8048,OrderBreakdown!$F$1:$F$8048)</f>
        <v>2</v>
      </c>
      <c r="U3966" t="str">
        <f>_xlfn.XLOOKUP(OrderListwithDateHiearchy[[#This Row],[Order ID]],OrderBreakdown!$A$1:$A$8048,OrderBreakdown!$G$1:$G$8048)</f>
        <v>Office Supplies</v>
      </c>
      <c r="V3966" t="str">
        <f>_xlfn.XLOOKUP(OrderListwithDateHiearchy[[#This Row],[Order ID]],OrderBreakdown!$A$1:$A$8048,OrderBreakdown!$H$1:$H$8048)</f>
        <v>Art</v>
      </c>
      <c r="W3966" s="13">
        <f>$B$4123 -OrderListwithDateHiearchy[[#This Row],[Order Date]]</f>
        <v>29</v>
      </c>
      <c r="X3966" s="15">
        <f>OrderListwithDateHiearchy[[#This Row],[Profit]]/OrderListwithDateHiearchy[[#This Row],[Sales]]</f>
        <v>0.42857142857142855</v>
      </c>
      <c r="Y3966"/>
    </row>
    <row r="3967" spans="1:25">
      <c r="A3967" t="s">
        <v>6860</v>
      </c>
      <c r="B3967" s="3">
        <v>42706</v>
      </c>
      <c r="C3967" t="s">
        <v>7462</v>
      </c>
      <c r="D3967" t="s">
        <v>2208</v>
      </c>
      <c r="E3967" t="s">
        <v>77</v>
      </c>
      <c r="F3967" t="s">
        <v>68</v>
      </c>
      <c r="G3967" t="s">
        <v>22</v>
      </c>
      <c r="H3967" s="3">
        <v>42711</v>
      </c>
      <c r="I3967" t="s">
        <v>2896</v>
      </c>
      <c r="J3967" t="s">
        <v>133</v>
      </c>
      <c r="K3967">
        <v>2016</v>
      </c>
      <c r="L3967">
        <v>4</v>
      </c>
      <c r="M3967" t="s">
        <v>7903</v>
      </c>
      <c r="N3967" t="s">
        <v>7888</v>
      </c>
      <c r="O3967">
        <v>5</v>
      </c>
      <c r="P3967" t="str">
        <f>INDEX(OrderBreakdown!$A$1:$H$8048,MATCH($A3967,OrderBreakdown!$A$1:$A$8048,0),MATCH(P$1,OrderBreakdown!$A$1:$H$1,0))</f>
        <v>SanDisk Message Books, Premium</v>
      </c>
      <c r="Q3967" s="4">
        <f>_xlfn.XLOOKUP(OrderListwithDateHiearchy[[#This Row],[Order ID]],OrderBreakdown!$A$1:$A$8048,OrderBreakdown!$C$1:$C$8048)</f>
        <v>0</v>
      </c>
      <c r="R3967" s="11">
        <f>_xlfn.XLOOKUP(OrderListwithDateHiearchy[[#This Row],[Order ID]],OrderBreakdown!$A$1:$A$8048,OrderBreakdown!$D$1:$D$8048)</f>
        <v>167</v>
      </c>
      <c r="S3967" s="11">
        <f>_xlfn.XLOOKUP(OrderListwithDateHiearchy[[#This Row],[Order ID]],OrderBreakdown!$A$1:$A$8048,OrderBreakdown!$E$1:$E$8048)</f>
        <v>43</v>
      </c>
      <c r="T3967">
        <f>_xlfn.XLOOKUP(OrderListwithDateHiearchy[[#This Row],[Order ID]],OrderBreakdown!$A$1:$A$8048,OrderBreakdown!$F$1:$F$8048)</f>
        <v>7</v>
      </c>
      <c r="U3967" t="str">
        <f>_xlfn.XLOOKUP(OrderListwithDateHiearchy[[#This Row],[Order ID]],OrderBreakdown!$A$1:$A$8048,OrderBreakdown!$G$1:$G$8048)</f>
        <v>Office Supplies</v>
      </c>
      <c r="V3967" t="str">
        <f>_xlfn.XLOOKUP(OrderListwithDateHiearchy[[#This Row],[Order ID]],OrderBreakdown!$A$1:$A$8048,OrderBreakdown!$H$1:$H$8048)</f>
        <v>Paper</v>
      </c>
      <c r="W3967" s="13">
        <f>$B$4123 -OrderListwithDateHiearchy[[#This Row],[Order Date]]</f>
        <v>29</v>
      </c>
      <c r="X3967" s="15">
        <f>OrderListwithDateHiearchy[[#This Row],[Profit]]/OrderListwithDateHiearchy[[#This Row],[Sales]]</f>
        <v>0.25748502994011974</v>
      </c>
      <c r="Y3967"/>
    </row>
    <row r="3968" spans="1:25">
      <c r="A3968" t="s">
        <v>6862</v>
      </c>
      <c r="B3968" s="3">
        <v>42706</v>
      </c>
      <c r="C3968" t="s">
        <v>7694</v>
      </c>
      <c r="D3968" t="s">
        <v>1455</v>
      </c>
      <c r="E3968" t="s">
        <v>195</v>
      </c>
      <c r="F3968" t="s">
        <v>68</v>
      </c>
      <c r="G3968" t="s">
        <v>38</v>
      </c>
      <c r="H3968" s="3">
        <v>42713</v>
      </c>
      <c r="I3968" t="s">
        <v>2896</v>
      </c>
      <c r="J3968" t="s">
        <v>197</v>
      </c>
      <c r="K3968">
        <v>2016</v>
      </c>
      <c r="L3968">
        <v>4</v>
      </c>
      <c r="M3968" t="s">
        <v>7903</v>
      </c>
      <c r="N3968" t="s">
        <v>7888</v>
      </c>
      <c r="O3968">
        <v>7</v>
      </c>
      <c r="P3968" t="str">
        <f>INDEX(OrderBreakdown!$A$1:$H$8048,MATCH($A3968,OrderBreakdown!$A$1:$A$8048,0),MATCH(P$1,OrderBreakdown!$A$1:$H$1,0))</f>
        <v>Hon Bag Chairs, Red</v>
      </c>
      <c r="Q3968" s="4">
        <f>_xlfn.XLOOKUP(OrderListwithDateHiearchy[[#This Row],[Order ID]],OrderBreakdown!$A$1:$A$8048,OrderBreakdown!$C$1:$C$8048)</f>
        <v>0.5</v>
      </c>
      <c r="R3968" s="11">
        <f>_xlfn.XLOOKUP(OrderListwithDateHiearchy[[#This Row],[Order ID]],OrderBreakdown!$A$1:$A$8048,OrderBreakdown!$D$1:$D$8048)</f>
        <v>45</v>
      </c>
      <c r="S3968" s="11">
        <f>_xlfn.XLOOKUP(OrderListwithDateHiearchy[[#This Row],[Order ID]],OrderBreakdown!$A$1:$A$8048,OrderBreakdown!$E$1:$E$8048)</f>
        <v>-15</v>
      </c>
      <c r="T3968">
        <f>_xlfn.XLOOKUP(OrderListwithDateHiearchy[[#This Row],[Order ID]],OrderBreakdown!$A$1:$A$8048,OrderBreakdown!$F$1:$F$8048)</f>
        <v>2</v>
      </c>
      <c r="U3968" t="str">
        <f>_xlfn.XLOOKUP(OrderListwithDateHiearchy[[#This Row],[Order ID]],OrderBreakdown!$A$1:$A$8048,OrderBreakdown!$G$1:$G$8048)</f>
        <v>Furniture</v>
      </c>
      <c r="V3968" t="str">
        <f>_xlfn.XLOOKUP(OrderListwithDateHiearchy[[#This Row],[Order ID]],OrderBreakdown!$A$1:$A$8048,OrderBreakdown!$H$1:$H$8048)</f>
        <v>Chairs</v>
      </c>
      <c r="W3968" s="13">
        <f>$B$4123 -OrderListwithDateHiearchy[[#This Row],[Order Date]]</f>
        <v>29</v>
      </c>
      <c r="X3968" s="15">
        <f>OrderListwithDateHiearchy[[#This Row],[Profit]]/OrderListwithDateHiearchy[[#This Row],[Sales]]</f>
        <v>-0.33333333333333331</v>
      </c>
      <c r="Y3968"/>
    </row>
    <row r="3969" spans="1:25">
      <c r="A3969" t="s">
        <v>6867</v>
      </c>
      <c r="B3969" s="3">
        <v>42707</v>
      </c>
      <c r="C3969" t="s">
        <v>7570</v>
      </c>
      <c r="D3969" t="s">
        <v>7868</v>
      </c>
      <c r="E3969" t="s">
        <v>66</v>
      </c>
      <c r="F3969" t="s">
        <v>68</v>
      </c>
      <c r="G3969" t="s">
        <v>38</v>
      </c>
      <c r="H3969" s="3">
        <v>42712</v>
      </c>
      <c r="I3969" t="s">
        <v>2896</v>
      </c>
      <c r="J3969" t="s">
        <v>498</v>
      </c>
      <c r="K3969">
        <v>2016</v>
      </c>
      <c r="L3969">
        <v>4</v>
      </c>
      <c r="M3969" t="s">
        <v>7903</v>
      </c>
      <c r="N3969" t="s">
        <v>7889</v>
      </c>
      <c r="O3969">
        <v>5</v>
      </c>
      <c r="P3969" t="str">
        <f>INDEX(OrderBreakdown!$A$1:$H$8048,MATCH($A3969,OrderBreakdown!$A$1:$A$8048,0),MATCH(P$1,OrderBreakdown!$A$1:$H$1,0))</f>
        <v>BIC Pens, Blue</v>
      </c>
      <c r="Q3969" s="4">
        <f>_xlfn.XLOOKUP(OrderListwithDateHiearchy[[#This Row],[Order ID]],OrderBreakdown!$A$1:$A$8048,OrderBreakdown!$C$1:$C$8048)</f>
        <v>0</v>
      </c>
      <c r="R3969" s="11">
        <f>_xlfn.XLOOKUP(OrderListwithDateHiearchy[[#This Row],[Order ID]],OrderBreakdown!$A$1:$A$8048,OrderBreakdown!$D$1:$D$8048)</f>
        <v>29</v>
      </c>
      <c r="S3969" s="11">
        <f>_xlfn.XLOOKUP(OrderListwithDateHiearchy[[#This Row],[Order ID]],OrderBreakdown!$A$1:$A$8048,OrderBreakdown!$E$1:$E$8048)</f>
        <v>3</v>
      </c>
      <c r="T3969">
        <f>_xlfn.XLOOKUP(OrderListwithDateHiearchy[[#This Row],[Order ID]],OrderBreakdown!$A$1:$A$8048,OrderBreakdown!$F$1:$F$8048)</f>
        <v>2</v>
      </c>
      <c r="U3969" t="str">
        <f>_xlfn.XLOOKUP(OrderListwithDateHiearchy[[#This Row],[Order ID]],OrderBreakdown!$A$1:$A$8048,OrderBreakdown!$G$1:$G$8048)</f>
        <v>Office Supplies</v>
      </c>
      <c r="V3969" t="str">
        <f>_xlfn.XLOOKUP(OrderListwithDateHiearchy[[#This Row],[Order ID]],OrderBreakdown!$A$1:$A$8048,OrderBreakdown!$H$1:$H$8048)</f>
        <v>Art</v>
      </c>
      <c r="W3969" s="13">
        <f>$B$4123 -OrderListwithDateHiearchy[[#This Row],[Order Date]]</f>
        <v>28</v>
      </c>
      <c r="X3969" s="15">
        <f>OrderListwithDateHiearchy[[#This Row],[Profit]]/OrderListwithDateHiearchy[[#This Row],[Sales]]</f>
        <v>0.10344827586206896</v>
      </c>
      <c r="Y3969"/>
    </row>
    <row r="3970" spans="1:25">
      <c r="A3970" t="s">
        <v>6866</v>
      </c>
      <c r="B3970" s="3">
        <v>42707</v>
      </c>
      <c r="C3970" t="s">
        <v>7245</v>
      </c>
      <c r="D3970" t="s">
        <v>734</v>
      </c>
      <c r="E3970" t="s">
        <v>149</v>
      </c>
      <c r="F3970" t="s">
        <v>34</v>
      </c>
      <c r="G3970" t="s">
        <v>38</v>
      </c>
      <c r="H3970" s="3">
        <v>42711</v>
      </c>
      <c r="I3970" t="s">
        <v>2896</v>
      </c>
      <c r="J3970" t="s">
        <v>736</v>
      </c>
      <c r="K3970">
        <v>2016</v>
      </c>
      <c r="L3970">
        <v>4</v>
      </c>
      <c r="M3970" t="s">
        <v>7903</v>
      </c>
      <c r="N3970" t="s">
        <v>7889</v>
      </c>
      <c r="O3970">
        <v>4</v>
      </c>
      <c r="P3970" t="str">
        <f>INDEX(OrderBreakdown!$A$1:$H$8048,MATCH($A3970,OrderBreakdown!$A$1:$A$8048,0),MATCH(P$1,OrderBreakdown!$A$1:$H$1,0))</f>
        <v>Hewlett Copy Machine, Color</v>
      </c>
      <c r="Q3970" s="4">
        <f>_xlfn.XLOOKUP(OrderListwithDateHiearchy[[#This Row],[Order ID]],OrderBreakdown!$A$1:$A$8048,OrderBreakdown!$C$1:$C$8048)</f>
        <v>0</v>
      </c>
      <c r="R3970" s="11">
        <f>_xlfn.XLOOKUP(OrderListwithDateHiearchy[[#This Row],[Order ID]],OrderBreakdown!$A$1:$A$8048,OrderBreakdown!$D$1:$D$8048)</f>
        <v>1591</v>
      </c>
      <c r="S3970" s="11">
        <f>_xlfn.XLOOKUP(OrderListwithDateHiearchy[[#This Row],[Order ID]],OrderBreakdown!$A$1:$A$8048,OrderBreakdown!$E$1:$E$8048)</f>
        <v>541</v>
      </c>
      <c r="T3970">
        <f>_xlfn.XLOOKUP(OrderListwithDateHiearchy[[#This Row],[Order ID]],OrderBreakdown!$A$1:$A$8048,OrderBreakdown!$F$1:$F$8048)</f>
        <v>6</v>
      </c>
      <c r="U3970" t="str">
        <f>_xlfn.XLOOKUP(OrderListwithDateHiearchy[[#This Row],[Order ID]],OrderBreakdown!$A$1:$A$8048,OrderBreakdown!$G$1:$G$8048)</f>
        <v>Technology</v>
      </c>
      <c r="V3970" t="str">
        <f>_xlfn.XLOOKUP(OrderListwithDateHiearchy[[#This Row],[Order ID]],OrderBreakdown!$A$1:$A$8048,OrderBreakdown!$H$1:$H$8048)</f>
        <v>Copiers</v>
      </c>
      <c r="W3970" s="13">
        <f>$B$4123 -OrderListwithDateHiearchy[[#This Row],[Order Date]]</f>
        <v>28</v>
      </c>
      <c r="X3970" s="15">
        <f>OrderListwithDateHiearchy[[#This Row],[Profit]]/OrderListwithDateHiearchy[[#This Row],[Sales]]</f>
        <v>0.34003771213073536</v>
      </c>
      <c r="Y3970"/>
    </row>
    <row r="3971" spans="1:25">
      <c r="A3971" t="s">
        <v>6865</v>
      </c>
      <c r="B3971" s="3">
        <v>42707</v>
      </c>
      <c r="C3971" t="s">
        <v>7444</v>
      </c>
      <c r="D3971" t="s">
        <v>581</v>
      </c>
      <c r="E3971" t="s">
        <v>86</v>
      </c>
      <c r="F3971" t="s">
        <v>34</v>
      </c>
      <c r="G3971" t="s">
        <v>22</v>
      </c>
      <c r="H3971" s="3">
        <v>42711</v>
      </c>
      <c r="I3971" t="s">
        <v>2896</v>
      </c>
      <c r="J3971" t="s">
        <v>142</v>
      </c>
      <c r="K3971">
        <v>2016</v>
      </c>
      <c r="L3971">
        <v>4</v>
      </c>
      <c r="M3971" t="s">
        <v>7903</v>
      </c>
      <c r="N3971" t="s">
        <v>7889</v>
      </c>
      <c r="O3971">
        <v>4</v>
      </c>
      <c r="P3971" t="str">
        <f>INDEX(OrderBreakdown!$A$1:$H$8048,MATCH($A3971,OrderBreakdown!$A$1:$A$8048,0),MATCH(P$1,OrderBreakdown!$A$1:$H$1,0))</f>
        <v>Sanford Pencil Sharpener, Easy-Erase</v>
      </c>
      <c r="Q3971" s="4">
        <f>_xlfn.XLOOKUP(OrderListwithDateHiearchy[[#This Row],[Order ID]],OrderBreakdown!$A$1:$A$8048,OrderBreakdown!$C$1:$C$8048)</f>
        <v>0</v>
      </c>
      <c r="R3971" s="11">
        <f>_xlfn.XLOOKUP(OrderListwithDateHiearchy[[#This Row],[Order ID]],OrderBreakdown!$A$1:$A$8048,OrderBreakdown!$D$1:$D$8048)</f>
        <v>81</v>
      </c>
      <c r="S3971" s="11">
        <f>_xlfn.XLOOKUP(OrderListwithDateHiearchy[[#This Row],[Order ID]],OrderBreakdown!$A$1:$A$8048,OrderBreakdown!$E$1:$E$8048)</f>
        <v>41</v>
      </c>
      <c r="T3971">
        <f>_xlfn.XLOOKUP(OrderListwithDateHiearchy[[#This Row],[Order ID]],OrderBreakdown!$A$1:$A$8048,OrderBreakdown!$F$1:$F$8048)</f>
        <v>3</v>
      </c>
      <c r="U3971" t="str">
        <f>_xlfn.XLOOKUP(OrderListwithDateHiearchy[[#This Row],[Order ID]],OrderBreakdown!$A$1:$A$8048,OrderBreakdown!$G$1:$G$8048)</f>
        <v>Office Supplies</v>
      </c>
      <c r="V3971" t="str">
        <f>_xlfn.XLOOKUP(OrderListwithDateHiearchy[[#This Row],[Order ID]],OrderBreakdown!$A$1:$A$8048,OrderBreakdown!$H$1:$H$8048)</f>
        <v>Art</v>
      </c>
      <c r="W3971" s="13">
        <f>$B$4123 -OrderListwithDateHiearchy[[#This Row],[Order Date]]</f>
        <v>28</v>
      </c>
      <c r="X3971" s="15">
        <f>OrderListwithDateHiearchy[[#This Row],[Profit]]/OrderListwithDateHiearchy[[#This Row],[Sales]]</f>
        <v>0.50617283950617287</v>
      </c>
      <c r="Y3971"/>
    </row>
    <row r="3972" spans="1:25">
      <c r="A3972" t="s">
        <v>6871</v>
      </c>
      <c r="B3972" s="3">
        <v>42708</v>
      </c>
      <c r="C3972" t="s">
        <v>7151</v>
      </c>
      <c r="D3972" t="s">
        <v>766</v>
      </c>
      <c r="E3972" t="s">
        <v>26</v>
      </c>
      <c r="F3972" t="s">
        <v>21</v>
      </c>
      <c r="G3972" t="s">
        <v>38</v>
      </c>
      <c r="H3972" s="3">
        <v>42710</v>
      </c>
      <c r="I3972" t="s">
        <v>2897</v>
      </c>
      <c r="J3972" t="s">
        <v>29</v>
      </c>
      <c r="K3972">
        <v>2016</v>
      </c>
      <c r="L3972">
        <v>4</v>
      </c>
      <c r="M3972" t="s">
        <v>7903</v>
      </c>
      <c r="N3972" t="s">
        <v>7891</v>
      </c>
      <c r="O3972">
        <v>2</v>
      </c>
      <c r="P3972" t="str">
        <f>INDEX(OrderBreakdown!$A$1:$H$8048,MATCH($A3972,OrderBreakdown!$A$1:$A$8048,0),MATCH(P$1,OrderBreakdown!$A$1:$H$1,0))</f>
        <v>BIC Canvas, Blue</v>
      </c>
      <c r="Q3972" s="4">
        <f>_xlfn.XLOOKUP(OrderListwithDateHiearchy[[#This Row],[Order ID]],OrderBreakdown!$A$1:$A$8048,OrderBreakdown!$C$1:$C$8048)</f>
        <v>0</v>
      </c>
      <c r="R3972" s="11">
        <f>_xlfn.XLOOKUP(OrderListwithDateHiearchy[[#This Row],[Order ID]],OrderBreakdown!$A$1:$A$8048,OrderBreakdown!$D$1:$D$8048)</f>
        <v>54</v>
      </c>
      <c r="S3972" s="11">
        <f>_xlfn.XLOOKUP(OrderListwithDateHiearchy[[#This Row],[Order ID]],OrderBreakdown!$A$1:$A$8048,OrderBreakdown!$E$1:$E$8048)</f>
        <v>4</v>
      </c>
      <c r="T3972">
        <f>_xlfn.XLOOKUP(OrderListwithDateHiearchy[[#This Row],[Order ID]],OrderBreakdown!$A$1:$A$8048,OrderBreakdown!$F$1:$F$8048)</f>
        <v>1</v>
      </c>
      <c r="U3972" t="str">
        <f>_xlfn.XLOOKUP(OrderListwithDateHiearchy[[#This Row],[Order ID]],OrderBreakdown!$A$1:$A$8048,OrderBreakdown!$G$1:$G$8048)</f>
        <v>Office Supplies</v>
      </c>
      <c r="V3972" t="str">
        <f>_xlfn.XLOOKUP(OrderListwithDateHiearchy[[#This Row],[Order ID]],OrderBreakdown!$A$1:$A$8048,OrderBreakdown!$H$1:$H$8048)</f>
        <v>Art</v>
      </c>
      <c r="W3972" s="13">
        <f>$B$4123 -OrderListwithDateHiearchy[[#This Row],[Order Date]]</f>
        <v>27</v>
      </c>
      <c r="X3972" s="15">
        <f>OrderListwithDateHiearchy[[#This Row],[Profit]]/OrderListwithDateHiearchy[[#This Row],[Sales]]</f>
        <v>7.407407407407407E-2</v>
      </c>
      <c r="Y3972"/>
    </row>
    <row r="3973" spans="1:25">
      <c r="A3973" t="s">
        <v>6872</v>
      </c>
      <c r="B3973" s="3">
        <v>42708</v>
      </c>
      <c r="C3973" t="s">
        <v>7600</v>
      </c>
      <c r="D3973" t="s">
        <v>70</v>
      </c>
      <c r="E3973" t="s">
        <v>71</v>
      </c>
      <c r="F3973" t="s">
        <v>34</v>
      </c>
      <c r="G3973" t="s">
        <v>28</v>
      </c>
      <c r="H3973" s="3">
        <v>42713</v>
      </c>
      <c r="I3973" t="s">
        <v>2896</v>
      </c>
      <c r="J3973" t="s">
        <v>70</v>
      </c>
      <c r="K3973">
        <v>2016</v>
      </c>
      <c r="L3973">
        <v>4</v>
      </c>
      <c r="M3973" t="s">
        <v>7903</v>
      </c>
      <c r="N3973" t="s">
        <v>7891</v>
      </c>
      <c r="O3973">
        <v>5</v>
      </c>
      <c r="P3973" t="str">
        <f>INDEX(OrderBreakdown!$A$1:$H$8048,MATCH($A3973,OrderBreakdown!$A$1:$A$8048,0),MATCH(P$1,OrderBreakdown!$A$1:$H$1,0))</f>
        <v>SanDisk Message Books, Premium</v>
      </c>
      <c r="Q3973" s="4">
        <f>_xlfn.XLOOKUP(OrderListwithDateHiearchy[[#This Row],[Order ID]],OrderBreakdown!$A$1:$A$8048,OrderBreakdown!$C$1:$C$8048)</f>
        <v>0</v>
      </c>
      <c r="R3973" s="11">
        <f>_xlfn.XLOOKUP(OrderListwithDateHiearchy[[#This Row],[Order ID]],OrderBreakdown!$A$1:$A$8048,OrderBreakdown!$D$1:$D$8048)</f>
        <v>24</v>
      </c>
      <c r="S3973" s="11">
        <f>_xlfn.XLOOKUP(OrderListwithDateHiearchy[[#This Row],[Order ID]],OrderBreakdown!$A$1:$A$8048,OrderBreakdown!$E$1:$E$8048)</f>
        <v>6</v>
      </c>
      <c r="T3973">
        <f>_xlfn.XLOOKUP(OrderListwithDateHiearchy[[#This Row],[Order ID]],OrderBreakdown!$A$1:$A$8048,OrderBreakdown!$F$1:$F$8048)</f>
        <v>1</v>
      </c>
      <c r="U3973" t="str">
        <f>_xlfn.XLOOKUP(OrderListwithDateHiearchy[[#This Row],[Order ID]],OrderBreakdown!$A$1:$A$8048,OrderBreakdown!$G$1:$G$8048)</f>
        <v>Office Supplies</v>
      </c>
      <c r="V3973" t="str">
        <f>_xlfn.XLOOKUP(OrderListwithDateHiearchy[[#This Row],[Order ID]],OrderBreakdown!$A$1:$A$8048,OrderBreakdown!$H$1:$H$8048)</f>
        <v>Paper</v>
      </c>
      <c r="W3973" s="13">
        <f>$B$4123 -OrderListwithDateHiearchy[[#This Row],[Order Date]]</f>
        <v>27</v>
      </c>
      <c r="X3973" s="15">
        <f>OrderListwithDateHiearchy[[#This Row],[Profit]]/OrderListwithDateHiearchy[[#This Row],[Sales]]</f>
        <v>0.25</v>
      </c>
      <c r="Y3973"/>
    </row>
    <row r="3974" spans="1:25">
      <c r="A3974" t="s">
        <v>6869</v>
      </c>
      <c r="B3974" s="3">
        <v>42708</v>
      </c>
      <c r="C3974" t="s">
        <v>7736</v>
      </c>
      <c r="D3974" t="s">
        <v>731</v>
      </c>
      <c r="E3974" t="s">
        <v>77</v>
      </c>
      <c r="F3974" t="s">
        <v>68</v>
      </c>
      <c r="G3974" t="s">
        <v>22</v>
      </c>
      <c r="H3974" s="3">
        <v>42708</v>
      </c>
      <c r="I3974" t="s">
        <v>2895</v>
      </c>
      <c r="J3974" t="s">
        <v>133</v>
      </c>
      <c r="K3974">
        <v>2016</v>
      </c>
      <c r="L3974">
        <v>4</v>
      </c>
      <c r="M3974" t="s">
        <v>7903</v>
      </c>
      <c r="N3974" t="s">
        <v>7891</v>
      </c>
      <c r="O3974">
        <v>0</v>
      </c>
      <c r="P3974" t="str">
        <f>INDEX(OrderBreakdown!$A$1:$H$8048,MATCH($A3974,OrderBreakdown!$A$1:$A$8048,0),MATCH(P$1,OrderBreakdown!$A$1:$H$1,0))</f>
        <v>Green Bar Message Books, Recycled</v>
      </c>
      <c r="Q3974" s="4">
        <f>_xlfn.XLOOKUP(OrderListwithDateHiearchy[[#This Row],[Order ID]],OrderBreakdown!$A$1:$A$8048,OrderBreakdown!$C$1:$C$8048)</f>
        <v>0</v>
      </c>
      <c r="R3974" s="11">
        <f>_xlfn.XLOOKUP(OrderListwithDateHiearchy[[#This Row],[Order ID]],OrderBreakdown!$A$1:$A$8048,OrderBreakdown!$D$1:$D$8048)</f>
        <v>190</v>
      </c>
      <c r="S3974" s="11">
        <f>_xlfn.XLOOKUP(OrderListwithDateHiearchy[[#This Row],[Order ID]],OrderBreakdown!$A$1:$A$8048,OrderBreakdown!$E$1:$E$8048)</f>
        <v>68</v>
      </c>
      <c r="T3974">
        <f>_xlfn.XLOOKUP(OrderListwithDateHiearchy[[#This Row],[Order ID]],OrderBreakdown!$A$1:$A$8048,OrderBreakdown!$F$1:$F$8048)</f>
        <v>8</v>
      </c>
      <c r="U3974" t="str">
        <f>_xlfn.XLOOKUP(OrderListwithDateHiearchy[[#This Row],[Order ID]],OrderBreakdown!$A$1:$A$8048,OrderBreakdown!$G$1:$G$8048)</f>
        <v>Office Supplies</v>
      </c>
      <c r="V3974" t="str">
        <f>_xlfn.XLOOKUP(OrderListwithDateHiearchy[[#This Row],[Order ID]],OrderBreakdown!$A$1:$A$8048,OrderBreakdown!$H$1:$H$8048)</f>
        <v>Paper</v>
      </c>
      <c r="W3974" s="13">
        <f>$B$4123 -OrderListwithDateHiearchy[[#This Row],[Order Date]]</f>
        <v>27</v>
      </c>
      <c r="X3974" s="15">
        <f>OrderListwithDateHiearchy[[#This Row],[Profit]]/OrderListwithDateHiearchy[[#This Row],[Sales]]</f>
        <v>0.35789473684210527</v>
      </c>
      <c r="Y3974"/>
    </row>
    <row r="3975" spans="1:25">
      <c r="A3975" t="s">
        <v>6868</v>
      </c>
      <c r="B3975" s="3">
        <v>42708</v>
      </c>
      <c r="C3975" t="s">
        <v>7264</v>
      </c>
      <c r="D3975" t="s">
        <v>2325</v>
      </c>
      <c r="E3975" t="s">
        <v>32</v>
      </c>
      <c r="F3975" t="s">
        <v>34</v>
      </c>
      <c r="G3975" t="s">
        <v>22</v>
      </c>
      <c r="H3975" s="3">
        <v>42708</v>
      </c>
      <c r="I3975" t="s">
        <v>2895</v>
      </c>
      <c r="J3975" t="s">
        <v>50</v>
      </c>
      <c r="K3975">
        <v>2016</v>
      </c>
      <c r="L3975">
        <v>4</v>
      </c>
      <c r="M3975" t="s">
        <v>7903</v>
      </c>
      <c r="N3975" t="s">
        <v>7891</v>
      </c>
      <c r="O3975">
        <v>0</v>
      </c>
      <c r="P3975" t="str">
        <f>INDEX(OrderBreakdown!$A$1:$H$8048,MATCH($A3975,OrderBreakdown!$A$1:$A$8048,0),MATCH(P$1,OrderBreakdown!$A$1:$H$1,0))</f>
        <v>Novimex Swivel Stool, Set of Two</v>
      </c>
      <c r="Q3975" s="4">
        <f>_xlfn.XLOOKUP(OrderListwithDateHiearchy[[#This Row],[Order ID]],OrderBreakdown!$A$1:$A$8048,OrderBreakdown!$C$1:$C$8048)</f>
        <v>0.1</v>
      </c>
      <c r="R3975" s="11">
        <f>_xlfn.XLOOKUP(OrderListwithDateHiearchy[[#This Row],[Order ID]],OrderBreakdown!$A$1:$A$8048,OrderBreakdown!$D$1:$D$8048)</f>
        <v>450</v>
      </c>
      <c r="S3975" s="11">
        <f>_xlfn.XLOOKUP(OrderListwithDateHiearchy[[#This Row],[Order ID]],OrderBreakdown!$A$1:$A$8048,OrderBreakdown!$E$1:$E$8048)</f>
        <v>140</v>
      </c>
      <c r="T3975">
        <f>_xlfn.XLOOKUP(OrderListwithDateHiearchy[[#This Row],[Order ID]],OrderBreakdown!$A$1:$A$8048,OrderBreakdown!$F$1:$F$8048)</f>
        <v>3</v>
      </c>
      <c r="U3975" t="str">
        <f>_xlfn.XLOOKUP(OrderListwithDateHiearchy[[#This Row],[Order ID]],OrderBreakdown!$A$1:$A$8048,OrderBreakdown!$G$1:$G$8048)</f>
        <v>Furniture</v>
      </c>
      <c r="V3975" t="str">
        <f>_xlfn.XLOOKUP(OrderListwithDateHiearchy[[#This Row],[Order ID]],OrderBreakdown!$A$1:$A$8048,OrderBreakdown!$H$1:$H$8048)</f>
        <v>Chairs</v>
      </c>
      <c r="W3975" s="13">
        <f>$B$4123 -OrderListwithDateHiearchy[[#This Row],[Order Date]]</f>
        <v>27</v>
      </c>
      <c r="X3975" s="15">
        <f>OrderListwithDateHiearchy[[#This Row],[Profit]]/OrderListwithDateHiearchy[[#This Row],[Sales]]</f>
        <v>0.31111111111111112</v>
      </c>
      <c r="Y3975"/>
    </row>
    <row r="3976" spans="1:25">
      <c r="A3976" t="s">
        <v>6874</v>
      </c>
      <c r="B3976" s="3">
        <v>42708</v>
      </c>
      <c r="C3976" t="s">
        <v>7622</v>
      </c>
      <c r="D3976" t="s">
        <v>301</v>
      </c>
      <c r="E3976" t="s">
        <v>269</v>
      </c>
      <c r="F3976" t="s">
        <v>34</v>
      </c>
      <c r="G3976" t="s">
        <v>28</v>
      </c>
      <c r="H3976" s="3">
        <v>42715</v>
      </c>
      <c r="I3976" t="s">
        <v>2896</v>
      </c>
      <c r="J3976" t="s">
        <v>303</v>
      </c>
      <c r="K3976">
        <v>2016</v>
      </c>
      <c r="L3976">
        <v>4</v>
      </c>
      <c r="M3976" t="s">
        <v>7903</v>
      </c>
      <c r="N3976" t="s">
        <v>7891</v>
      </c>
      <c r="O3976">
        <v>7</v>
      </c>
      <c r="P3976" t="str">
        <f>INDEX(OrderBreakdown!$A$1:$H$8048,MATCH($A3976,OrderBreakdown!$A$1:$A$8048,0),MATCH(P$1,OrderBreakdown!$A$1:$H$1,0))</f>
        <v>Hewlett Copy Machine, High-Speed</v>
      </c>
      <c r="Q3976" s="4">
        <f>_xlfn.XLOOKUP(OrderListwithDateHiearchy[[#This Row],[Order ID]],OrderBreakdown!$A$1:$A$8048,OrderBreakdown!$C$1:$C$8048)</f>
        <v>0</v>
      </c>
      <c r="R3976" s="11">
        <f>_xlfn.XLOOKUP(OrderListwithDateHiearchy[[#This Row],[Order ID]],OrderBreakdown!$A$1:$A$8048,OrderBreakdown!$D$1:$D$8048)</f>
        <v>1055</v>
      </c>
      <c r="S3976" s="11">
        <f>_xlfn.XLOOKUP(OrderListwithDateHiearchy[[#This Row],[Order ID]],OrderBreakdown!$A$1:$A$8048,OrderBreakdown!$E$1:$E$8048)</f>
        <v>264</v>
      </c>
      <c r="T3976">
        <f>_xlfn.XLOOKUP(OrderListwithDateHiearchy[[#This Row],[Order ID]],OrderBreakdown!$A$1:$A$8048,OrderBreakdown!$F$1:$F$8048)</f>
        <v>4</v>
      </c>
      <c r="U3976" t="str">
        <f>_xlfn.XLOOKUP(OrderListwithDateHiearchy[[#This Row],[Order ID]],OrderBreakdown!$A$1:$A$8048,OrderBreakdown!$G$1:$G$8048)</f>
        <v>Technology</v>
      </c>
      <c r="V3976" t="str">
        <f>_xlfn.XLOOKUP(OrderListwithDateHiearchy[[#This Row],[Order ID]],OrderBreakdown!$A$1:$A$8048,OrderBreakdown!$H$1:$H$8048)</f>
        <v>Copiers</v>
      </c>
      <c r="W3976" s="13">
        <f>$B$4123 -OrderListwithDateHiearchy[[#This Row],[Order Date]]</f>
        <v>27</v>
      </c>
      <c r="X3976" s="15">
        <f>OrderListwithDateHiearchy[[#This Row],[Profit]]/OrderListwithDateHiearchy[[#This Row],[Sales]]</f>
        <v>0.25023696682464452</v>
      </c>
      <c r="Y3976"/>
    </row>
    <row r="3977" spans="1:25">
      <c r="A3977" t="s">
        <v>6870</v>
      </c>
      <c r="B3977" s="3">
        <v>42708</v>
      </c>
      <c r="C3977" t="s">
        <v>7223</v>
      </c>
      <c r="D3977" t="s">
        <v>1095</v>
      </c>
      <c r="E3977" t="s">
        <v>77</v>
      </c>
      <c r="F3977" t="s">
        <v>68</v>
      </c>
      <c r="G3977" t="s">
        <v>28</v>
      </c>
      <c r="H3977" s="3">
        <v>42710</v>
      </c>
      <c r="I3977" t="s">
        <v>2897</v>
      </c>
      <c r="J3977" t="s">
        <v>158</v>
      </c>
      <c r="K3977">
        <v>2016</v>
      </c>
      <c r="L3977">
        <v>4</v>
      </c>
      <c r="M3977" t="s">
        <v>7903</v>
      </c>
      <c r="N3977" t="s">
        <v>7891</v>
      </c>
      <c r="O3977">
        <v>2</v>
      </c>
      <c r="P3977" t="str">
        <f>INDEX(OrderBreakdown!$A$1:$H$8048,MATCH($A3977,OrderBreakdown!$A$1:$A$8048,0),MATCH(P$1,OrderBreakdown!$A$1:$H$1,0))</f>
        <v>Office Star Rocking Chair, Adjustable</v>
      </c>
      <c r="Q3977" s="4">
        <f>_xlfn.XLOOKUP(OrderListwithDateHiearchy[[#This Row],[Order ID]],OrderBreakdown!$A$1:$A$8048,OrderBreakdown!$C$1:$C$8048)</f>
        <v>0.6</v>
      </c>
      <c r="R3977" s="11">
        <f>_xlfn.XLOOKUP(OrderListwithDateHiearchy[[#This Row],[Order ID]],OrderBreakdown!$A$1:$A$8048,OrderBreakdown!$D$1:$D$8048)</f>
        <v>172</v>
      </c>
      <c r="S3977" s="11">
        <f>_xlfn.XLOOKUP(OrderListwithDateHiearchy[[#This Row],[Order ID]],OrderBreakdown!$A$1:$A$8048,OrderBreakdown!$E$1:$E$8048)</f>
        <v>-103</v>
      </c>
      <c r="T3977">
        <f>_xlfn.XLOOKUP(OrderListwithDateHiearchy[[#This Row],[Order ID]],OrderBreakdown!$A$1:$A$8048,OrderBreakdown!$F$1:$F$8048)</f>
        <v>3</v>
      </c>
      <c r="U3977" t="str">
        <f>_xlfn.XLOOKUP(OrderListwithDateHiearchy[[#This Row],[Order ID]],OrderBreakdown!$A$1:$A$8048,OrderBreakdown!$G$1:$G$8048)</f>
        <v>Furniture</v>
      </c>
      <c r="V3977" t="str">
        <f>_xlfn.XLOOKUP(OrderListwithDateHiearchy[[#This Row],[Order ID]],OrderBreakdown!$A$1:$A$8048,OrderBreakdown!$H$1:$H$8048)</f>
        <v>Chairs</v>
      </c>
      <c r="W3977" s="13">
        <f>$B$4123 -OrderListwithDateHiearchy[[#This Row],[Order Date]]</f>
        <v>27</v>
      </c>
      <c r="X3977" s="15">
        <f>OrderListwithDateHiearchy[[#This Row],[Profit]]/OrderListwithDateHiearchy[[#This Row],[Sales]]</f>
        <v>-0.59883720930232553</v>
      </c>
      <c r="Y3977"/>
    </row>
    <row r="3978" spans="1:25">
      <c r="A3978" t="s">
        <v>6873</v>
      </c>
      <c r="B3978" s="3">
        <v>42708</v>
      </c>
      <c r="C3978" t="s">
        <v>7605</v>
      </c>
      <c r="D3978" t="s">
        <v>317</v>
      </c>
      <c r="E3978" t="s">
        <v>318</v>
      </c>
      <c r="F3978" t="s">
        <v>21</v>
      </c>
      <c r="G3978" t="s">
        <v>28</v>
      </c>
      <c r="H3978" s="3">
        <v>42715</v>
      </c>
      <c r="I3978" t="s">
        <v>2896</v>
      </c>
      <c r="J3978" t="s">
        <v>317</v>
      </c>
      <c r="K3978">
        <v>2016</v>
      </c>
      <c r="L3978">
        <v>4</v>
      </c>
      <c r="M3978" t="s">
        <v>7903</v>
      </c>
      <c r="N3978" t="s">
        <v>7891</v>
      </c>
      <c r="O3978">
        <v>7</v>
      </c>
      <c r="P3978" t="str">
        <f>INDEX(OrderBreakdown!$A$1:$H$8048,MATCH($A3978,OrderBreakdown!$A$1:$A$8048,0),MATCH(P$1,OrderBreakdown!$A$1:$H$1,0))</f>
        <v>Harbour Creations Legal Exhibit Labels, 5000 Label Set</v>
      </c>
      <c r="Q3978" s="4">
        <f>_xlfn.XLOOKUP(OrderListwithDateHiearchy[[#This Row],[Order ID]],OrderBreakdown!$A$1:$A$8048,OrderBreakdown!$C$1:$C$8048)</f>
        <v>0.5</v>
      </c>
      <c r="R3978" s="11">
        <f>_xlfn.XLOOKUP(OrderListwithDateHiearchy[[#This Row],[Order ID]],OrderBreakdown!$A$1:$A$8048,OrderBreakdown!$D$1:$D$8048)</f>
        <v>11</v>
      </c>
      <c r="S3978" s="11">
        <f>_xlfn.XLOOKUP(OrderListwithDateHiearchy[[#This Row],[Order ID]],OrderBreakdown!$A$1:$A$8048,OrderBreakdown!$E$1:$E$8048)</f>
        <v>-8</v>
      </c>
      <c r="T3978">
        <f>_xlfn.XLOOKUP(OrderListwithDateHiearchy[[#This Row],[Order ID]],OrderBreakdown!$A$1:$A$8048,OrderBreakdown!$F$1:$F$8048)</f>
        <v>2</v>
      </c>
      <c r="U3978" t="str">
        <f>_xlfn.XLOOKUP(OrderListwithDateHiearchy[[#This Row],[Order ID]],OrderBreakdown!$A$1:$A$8048,OrderBreakdown!$G$1:$G$8048)</f>
        <v>Office Supplies</v>
      </c>
      <c r="V3978" t="str">
        <f>_xlfn.XLOOKUP(OrderListwithDateHiearchy[[#This Row],[Order ID]],OrderBreakdown!$A$1:$A$8048,OrderBreakdown!$H$1:$H$8048)</f>
        <v>Labels</v>
      </c>
      <c r="W3978" s="13">
        <f>$B$4123 -OrderListwithDateHiearchy[[#This Row],[Order Date]]</f>
        <v>27</v>
      </c>
      <c r="X3978" s="15">
        <f>OrderListwithDateHiearchy[[#This Row],[Profit]]/OrderListwithDateHiearchy[[#This Row],[Sales]]</f>
        <v>-0.72727272727272729</v>
      </c>
      <c r="Y3978"/>
    </row>
    <row r="3979" spans="1:25">
      <c r="A3979" t="s">
        <v>6879</v>
      </c>
      <c r="B3979" s="3">
        <v>42709</v>
      </c>
      <c r="C3979" t="s">
        <v>7642</v>
      </c>
      <c r="D3979" t="s">
        <v>7869</v>
      </c>
      <c r="E3979" t="s">
        <v>32</v>
      </c>
      <c r="F3979" t="s">
        <v>34</v>
      </c>
      <c r="G3979" t="s">
        <v>28</v>
      </c>
      <c r="H3979" s="3">
        <v>42714</v>
      </c>
      <c r="I3979" t="s">
        <v>2896</v>
      </c>
      <c r="J3979" t="s">
        <v>46</v>
      </c>
      <c r="K3979">
        <v>2016</v>
      </c>
      <c r="L3979">
        <v>4</v>
      </c>
      <c r="M3979" t="s">
        <v>7903</v>
      </c>
      <c r="N3979" t="s">
        <v>7890</v>
      </c>
      <c r="O3979">
        <v>5</v>
      </c>
      <c r="P3979" t="str">
        <f>INDEX(OrderBreakdown!$A$1:$H$8048,MATCH($A3979,OrderBreakdown!$A$1:$A$8048,0),MATCH(P$1,OrderBreakdown!$A$1:$H$1,0))</f>
        <v>GlobeWeis Business Envelopes, with clear poly window</v>
      </c>
      <c r="Q3979" s="4">
        <f>_xlfn.XLOOKUP(OrderListwithDateHiearchy[[#This Row],[Order ID]],OrderBreakdown!$A$1:$A$8048,OrderBreakdown!$C$1:$C$8048)</f>
        <v>0</v>
      </c>
      <c r="R3979" s="11">
        <f>_xlfn.XLOOKUP(OrderListwithDateHiearchy[[#This Row],[Order ID]],OrderBreakdown!$A$1:$A$8048,OrderBreakdown!$D$1:$D$8048)</f>
        <v>42</v>
      </c>
      <c r="S3979" s="11">
        <f>_xlfn.XLOOKUP(OrderListwithDateHiearchy[[#This Row],[Order ID]],OrderBreakdown!$A$1:$A$8048,OrderBreakdown!$E$1:$E$8048)</f>
        <v>12</v>
      </c>
      <c r="T3979">
        <f>_xlfn.XLOOKUP(OrderListwithDateHiearchy[[#This Row],[Order ID]],OrderBreakdown!$A$1:$A$8048,OrderBreakdown!$F$1:$F$8048)</f>
        <v>2</v>
      </c>
      <c r="U3979" t="str">
        <f>_xlfn.XLOOKUP(OrderListwithDateHiearchy[[#This Row],[Order ID]],OrderBreakdown!$A$1:$A$8048,OrderBreakdown!$G$1:$G$8048)</f>
        <v>Office Supplies</v>
      </c>
      <c r="V3979" t="str">
        <f>_xlfn.XLOOKUP(OrderListwithDateHiearchy[[#This Row],[Order ID]],OrderBreakdown!$A$1:$A$8048,OrderBreakdown!$H$1:$H$8048)</f>
        <v>Envelopes</v>
      </c>
      <c r="W3979" s="13">
        <f>$B$4123 -OrderListwithDateHiearchy[[#This Row],[Order Date]]</f>
        <v>26</v>
      </c>
      <c r="X3979" s="15">
        <f>OrderListwithDateHiearchy[[#This Row],[Profit]]/OrderListwithDateHiearchy[[#This Row],[Sales]]</f>
        <v>0.2857142857142857</v>
      </c>
      <c r="Y3979"/>
    </row>
    <row r="3980" spans="1:25">
      <c r="A3980" t="s">
        <v>6880</v>
      </c>
      <c r="B3980" s="3">
        <v>42709</v>
      </c>
      <c r="C3980" t="s">
        <v>7648</v>
      </c>
      <c r="D3980" t="s">
        <v>1000</v>
      </c>
      <c r="E3980" t="s">
        <v>66</v>
      </c>
      <c r="F3980" t="s">
        <v>68</v>
      </c>
      <c r="G3980" t="s">
        <v>22</v>
      </c>
      <c r="H3980" s="3">
        <v>42714</v>
      </c>
      <c r="I3980" t="s">
        <v>2896</v>
      </c>
      <c r="J3980" t="s">
        <v>230</v>
      </c>
      <c r="K3980">
        <v>2016</v>
      </c>
      <c r="L3980">
        <v>4</v>
      </c>
      <c r="M3980" t="s">
        <v>7903</v>
      </c>
      <c r="N3980" t="s">
        <v>7890</v>
      </c>
      <c r="O3980">
        <v>5</v>
      </c>
      <c r="P3980" t="str">
        <f>INDEX(OrderBreakdown!$A$1:$H$8048,MATCH($A3980,OrderBreakdown!$A$1:$A$8048,0),MATCH(P$1,OrderBreakdown!$A$1:$H$1,0))</f>
        <v>Acco Binding Machine, Durable</v>
      </c>
      <c r="Q3980" s="4">
        <f>_xlfn.XLOOKUP(OrderListwithDateHiearchy[[#This Row],[Order ID]],OrderBreakdown!$A$1:$A$8048,OrderBreakdown!$C$1:$C$8048)</f>
        <v>0</v>
      </c>
      <c r="R3980" s="11">
        <f>_xlfn.XLOOKUP(OrderListwithDateHiearchy[[#This Row],[Order ID]],OrderBreakdown!$A$1:$A$8048,OrderBreakdown!$D$1:$D$8048)</f>
        <v>158</v>
      </c>
      <c r="S3980" s="11">
        <f>_xlfn.XLOOKUP(OrderListwithDateHiearchy[[#This Row],[Order ID]],OrderBreakdown!$A$1:$A$8048,OrderBreakdown!$E$1:$E$8048)</f>
        <v>38</v>
      </c>
      <c r="T3980">
        <f>_xlfn.XLOOKUP(OrderListwithDateHiearchy[[#This Row],[Order ID]],OrderBreakdown!$A$1:$A$8048,OrderBreakdown!$F$1:$F$8048)</f>
        <v>3</v>
      </c>
      <c r="U3980" t="str">
        <f>_xlfn.XLOOKUP(OrderListwithDateHiearchy[[#This Row],[Order ID]],OrderBreakdown!$A$1:$A$8048,OrderBreakdown!$G$1:$G$8048)</f>
        <v>Office Supplies</v>
      </c>
      <c r="V3980" t="str">
        <f>_xlfn.XLOOKUP(OrderListwithDateHiearchy[[#This Row],[Order ID]],OrderBreakdown!$A$1:$A$8048,OrderBreakdown!$H$1:$H$8048)</f>
        <v>Binders</v>
      </c>
      <c r="W3980" s="13">
        <f>$B$4123 -OrderListwithDateHiearchy[[#This Row],[Order Date]]</f>
        <v>26</v>
      </c>
      <c r="X3980" s="15">
        <f>OrderListwithDateHiearchy[[#This Row],[Profit]]/OrderListwithDateHiearchy[[#This Row],[Sales]]</f>
        <v>0.24050632911392406</v>
      </c>
      <c r="Y3980"/>
    </row>
    <row r="3981" spans="1:25">
      <c r="A3981" t="s">
        <v>6878</v>
      </c>
      <c r="B3981" s="3">
        <v>42709</v>
      </c>
      <c r="C3981" t="s">
        <v>7123</v>
      </c>
      <c r="D3981" t="s">
        <v>1720</v>
      </c>
      <c r="E3981" t="s">
        <v>26</v>
      </c>
      <c r="F3981" t="s">
        <v>21</v>
      </c>
      <c r="G3981" t="s">
        <v>38</v>
      </c>
      <c r="H3981" s="3">
        <v>42713</v>
      </c>
      <c r="I3981" t="s">
        <v>2897</v>
      </c>
      <c r="J3981" t="s">
        <v>29</v>
      </c>
      <c r="K3981">
        <v>2016</v>
      </c>
      <c r="L3981">
        <v>4</v>
      </c>
      <c r="M3981" t="s">
        <v>7903</v>
      </c>
      <c r="N3981" t="s">
        <v>7890</v>
      </c>
      <c r="O3981">
        <v>4</v>
      </c>
      <c r="P3981" t="str">
        <f>INDEX(OrderBreakdown!$A$1:$H$8048,MATCH($A3981,OrderBreakdown!$A$1:$A$8048,0),MATCH(P$1,OrderBreakdown!$A$1:$H$1,0))</f>
        <v>Fellowes File Cart, Single Width</v>
      </c>
      <c r="Q3981" s="4">
        <f>_xlfn.XLOOKUP(OrderListwithDateHiearchy[[#This Row],[Order ID]],OrderBreakdown!$A$1:$A$8048,OrderBreakdown!$C$1:$C$8048)</f>
        <v>0</v>
      </c>
      <c r="R3981" s="11">
        <f>_xlfn.XLOOKUP(OrderListwithDateHiearchy[[#This Row],[Order ID]],OrderBreakdown!$A$1:$A$8048,OrderBreakdown!$D$1:$D$8048)</f>
        <v>549</v>
      </c>
      <c r="S3981" s="11">
        <f>_xlfn.XLOOKUP(OrderListwithDateHiearchy[[#This Row],[Order ID]],OrderBreakdown!$A$1:$A$8048,OrderBreakdown!$E$1:$E$8048)</f>
        <v>0</v>
      </c>
      <c r="T3981">
        <f>_xlfn.XLOOKUP(OrderListwithDateHiearchy[[#This Row],[Order ID]],OrderBreakdown!$A$1:$A$8048,OrderBreakdown!$F$1:$F$8048)</f>
        <v>4</v>
      </c>
      <c r="U3981" t="str">
        <f>_xlfn.XLOOKUP(OrderListwithDateHiearchy[[#This Row],[Order ID]],OrderBreakdown!$A$1:$A$8048,OrderBreakdown!$G$1:$G$8048)</f>
        <v>Office Supplies</v>
      </c>
      <c r="V3981" t="str">
        <f>_xlfn.XLOOKUP(OrderListwithDateHiearchy[[#This Row],[Order ID]],OrderBreakdown!$A$1:$A$8048,OrderBreakdown!$H$1:$H$8048)</f>
        <v>Storage</v>
      </c>
      <c r="W3981" s="13">
        <f>$B$4123 -OrderListwithDateHiearchy[[#This Row],[Order Date]]</f>
        <v>26</v>
      </c>
      <c r="X3981" s="15">
        <f>OrderListwithDateHiearchy[[#This Row],[Profit]]/OrderListwithDateHiearchy[[#This Row],[Sales]]</f>
        <v>0</v>
      </c>
      <c r="Y3981"/>
    </row>
    <row r="3982" spans="1:25">
      <c r="A3982" t="s">
        <v>6881</v>
      </c>
      <c r="B3982" s="3">
        <v>42709</v>
      </c>
      <c r="C3982" t="s">
        <v>7577</v>
      </c>
      <c r="D3982" t="s">
        <v>2272</v>
      </c>
      <c r="E3982" t="s">
        <v>32</v>
      </c>
      <c r="F3982" t="s">
        <v>34</v>
      </c>
      <c r="G3982" t="s">
        <v>22</v>
      </c>
      <c r="H3982" s="3">
        <v>42716</v>
      </c>
      <c r="I3982" t="s">
        <v>2896</v>
      </c>
      <c r="J3982" t="s">
        <v>2887</v>
      </c>
      <c r="K3982">
        <v>2016</v>
      </c>
      <c r="L3982">
        <v>4</v>
      </c>
      <c r="M3982" t="s">
        <v>7903</v>
      </c>
      <c r="N3982" t="s">
        <v>7890</v>
      </c>
      <c r="O3982">
        <v>7</v>
      </c>
      <c r="P3982" t="str">
        <f>INDEX(OrderBreakdown!$A$1:$H$8048,MATCH($A3982,OrderBreakdown!$A$1:$A$8048,0),MATCH(P$1,OrderBreakdown!$A$1:$H$1,0))</f>
        <v>Hamilton Beach Microwave, White</v>
      </c>
      <c r="Q3982" s="4">
        <f>_xlfn.XLOOKUP(OrderListwithDateHiearchy[[#This Row],[Order ID]],OrderBreakdown!$A$1:$A$8048,OrderBreakdown!$C$1:$C$8048)</f>
        <v>0.1</v>
      </c>
      <c r="R3982" s="11">
        <f>_xlfn.XLOOKUP(OrderListwithDateHiearchy[[#This Row],[Order ID]],OrderBreakdown!$A$1:$A$8048,OrderBreakdown!$D$1:$D$8048)</f>
        <v>1263</v>
      </c>
      <c r="S3982" s="11">
        <f>_xlfn.XLOOKUP(OrderListwithDateHiearchy[[#This Row],[Order ID]],OrderBreakdown!$A$1:$A$8048,OrderBreakdown!$E$1:$E$8048)</f>
        <v>-56</v>
      </c>
      <c r="T3982">
        <f>_xlfn.XLOOKUP(OrderListwithDateHiearchy[[#This Row],[Order ID]],OrderBreakdown!$A$1:$A$8048,OrderBreakdown!$F$1:$F$8048)</f>
        <v>5</v>
      </c>
      <c r="U3982" t="str">
        <f>_xlfn.XLOOKUP(OrderListwithDateHiearchy[[#This Row],[Order ID]],OrderBreakdown!$A$1:$A$8048,OrderBreakdown!$G$1:$G$8048)</f>
        <v>Office Supplies</v>
      </c>
      <c r="V3982" t="str">
        <f>_xlfn.XLOOKUP(OrderListwithDateHiearchy[[#This Row],[Order ID]],OrderBreakdown!$A$1:$A$8048,OrderBreakdown!$H$1:$H$8048)</f>
        <v>Appliances</v>
      </c>
      <c r="W3982" s="13">
        <f>$B$4123 -OrderListwithDateHiearchy[[#This Row],[Order Date]]</f>
        <v>26</v>
      </c>
      <c r="X3982" s="15">
        <f>OrderListwithDateHiearchy[[#This Row],[Profit]]/OrderListwithDateHiearchy[[#This Row],[Sales]]</f>
        <v>-4.4338875692794932E-2</v>
      </c>
      <c r="Y3982"/>
    </row>
    <row r="3983" spans="1:25">
      <c r="A3983" t="s">
        <v>6877</v>
      </c>
      <c r="B3983" s="3">
        <v>42709</v>
      </c>
      <c r="C3983" t="s">
        <v>7615</v>
      </c>
      <c r="D3983" t="s">
        <v>2562</v>
      </c>
      <c r="E3983" t="s">
        <v>55</v>
      </c>
      <c r="F3983" t="s">
        <v>34</v>
      </c>
      <c r="G3983" t="s">
        <v>22</v>
      </c>
      <c r="H3983" s="3">
        <v>42713</v>
      </c>
      <c r="I3983" t="s">
        <v>2897</v>
      </c>
      <c r="J3983" t="s">
        <v>329</v>
      </c>
      <c r="K3983">
        <v>2016</v>
      </c>
      <c r="L3983">
        <v>4</v>
      </c>
      <c r="M3983" t="s">
        <v>7903</v>
      </c>
      <c r="N3983" t="s">
        <v>7890</v>
      </c>
      <c r="O3983">
        <v>4</v>
      </c>
      <c r="P3983" t="str">
        <f>INDEX(OrderBreakdown!$A$1:$H$8048,MATCH($A3983,OrderBreakdown!$A$1:$A$8048,0),MATCH(P$1,OrderBreakdown!$A$1:$H$1,0))</f>
        <v>Eldon Folders, Industrial</v>
      </c>
      <c r="Q3983" s="4">
        <f>_xlfn.XLOOKUP(OrderListwithDateHiearchy[[#This Row],[Order ID]],OrderBreakdown!$A$1:$A$8048,OrderBreakdown!$C$1:$C$8048)</f>
        <v>0.5</v>
      </c>
      <c r="R3983" s="11">
        <f>_xlfn.XLOOKUP(OrderListwithDateHiearchy[[#This Row],[Order ID]],OrderBreakdown!$A$1:$A$8048,OrderBreakdown!$D$1:$D$8048)</f>
        <v>26</v>
      </c>
      <c r="S3983" s="11">
        <f>_xlfn.XLOOKUP(OrderListwithDateHiearchy[[#This Row],[Order ID]],OrderBreakdown!$A$1:$A$8048,OrderBreakdown!$E$1:$E$8048)</f>
        <v>-25</v>
      </c>
      <c r="T3983">
        <f>_xlfn.XLOOKUP(OrderListwithDateHiearchy[[#This Row],[Order ID]],OrderBreakdown!$A$1:$A$8048,OrderBreakdown!$F$1:$F$8048)</f>
        <v>3</v>
      </c>
      <c r="U3983" t="str">
        <f>_xlfn.XLOOKUP(OrderListwithDateHiearchy[[#This Row],[Order ID]],OrderBreakdown!$A$1:$A$8048,OrderBreakdown!$G$1:$G$8048)</f>
        <v>Office Supplies</v>
      </c>
      <c r="V3983" t="str">
        <f>_xlfn.XLOOKUP(OrderListwithDateHiearchy[[#This Row],[Order ID]],OrderBreakdown!$A$1:$A$8048,OrderBreakdown!$H$1:$H$8048)</f>
        <v>Storage</v>
      </c>
      <c r="W3983" s="13">
        <f>$B$4123 -OrderListwithDateHiearchy[[#This Row],[Order Date]]</f>
        <v>26</v>
      </c>
      <c r="X3983" s="15">
        <f>OrderListwithDateHiearchy[[#This Row],[Profit]]/OrderListwithDateHiearchy[[#This Row],[Sales]]</f>
        <v>-0.96153846153846156</v>
      </c>
      <c r="Y3983"/>
    </row>
    <row r="3984" spans="1:25">
      <c r="A3984" t="s">
        <v>6875</v>
      </c>
      <c r="B3984" s="3">
        <v>42709</v>
      </c>
      <c r="C3984" t="s">
        <v>7436</v>
      </c>
      <c r="D3984" t="s">
        <v>2807</v>
      </c>
      <c r="E3984" t="s">
        <v>77</v>
      </c>
      <c r="F3984" t="s">
        <v>68</v>
      </c>
      <c r="G3984" t="s">
        <v>38</v>
      </c>
      <c r="H3984" s="3">
        <v>42711</v>
      </c>
      <c r="I3984" t="s">
        <v>2897</v>
      </c>
      <c r="J3984" t="s">
        <v>133</v>
      </c>
      <c r="K3984">
        <v>2016</v>
      </c>
      <c r="L3984">
        <v>4</v>
      </c>
      <c r="M3984" t="s">
        <v>7903</v>
      </c>
      <c r="N3984" t="s">
        <v>7890</v>
      </c>
      <c r="O3984">
        <v>2</v>
      </c>
      <c r="P3984" t="str">
        <f>INDEX(OrderBreakdown!$A$1:$H$8048,MATCH($A3984,OrderBreakdown!$A$1:$A$8048,0),MATCH(P$1,OrderBreakdown!$A$1:$H$1,0))</f>
        <v>Eaton Memo Slips, Premium</v>
      </c>
      <c r="Q3984" s="4">
        <f>_xlfn.XLOOKUP(OrderListwithDateHiearchy[[#This Row],[Order ID]],OrderBreakdown!$A$1:$A$8048,OrderBreakdown!$C$1:$C$8048)</f>
        <v>0</v>
      </c>
      <c r="R3984" s="11">
        <f>_xlfn.XLOOKUP(OrderListwithDateHiearchy[[#This Row],[Order ID]],OrderBreakdown!$A$1:$A$8048,OrderBreakdown!$D$1:$D$8048)</f>
        <v>27</v>
      </c>
      <c r="S3984" s="11">
        <f>_xlfn.XLOOKUP(OrderListwithDateHiearchy[[#This Row],[Order ID]],OrderBreakdown!$A$1:$A$8048,OrderBreakdown!$E$1:$E$8048)</f>
        <v>9</v>
      </c>
      <c r="T3984">
        <f>_xlfn.XLOOKUP(OrderListwithDateHiearchy[[#This Row],[Order ID]],OrderBreakdown!$A$1:$A$8048,OrderBreakdown!$F$1:$F$8048)</f>
        <v>2</v>
      </c>
      <c r="U3984" t="str">
        <f>_xlfn.XLOOKUP(OrderListwithDateHiearchy[[#This Row],[Order ID]],OrderBreakdown!$A$1:$A$8048,OrderBreakdown!$G$1:$G$8048)</f>
        <v>Office Supplies</v>
      </c>
      <c r="V3984" t="str">
        <f>_xlfn.XLOOKUP(OrderListwithDateHiearchy[[#This Row],[Order ID]],OrderBreakdown!$A$1:$A$8048,OrderBreakdown!$H$1:$H$8048)</f>
        <v>Paper</v>
      </c>
      <c r="W3984" s="13">
        <f>$B$4123 -OrderListwithDateHiearchy[[#This Row],[Order Date]]</f>
        <v>26</v>
      </c>
      <c r="X3984" s="15">
        <f>OrderListwithDateHiearchy[[#This Row],[Profit]]/OrderListwithDateHiearchy[[#This Row],[Sales]]</f>
        <v>0.33333333333333331</v>
      </c>
      <c r="Y3984"/>
    </row>
    <row r="3985" spans="1:25">
      <c r="A3985" t="s">
        <v>6876</v>
      </c>
      <c r="B3985" s="3">
        <v>42709</v>
      </c>
      <c r="C3985" t="s">
        <v>7214</v>
      </c>
      <c r="D3985" t="s">
        <v>1373</v>
      </c>
      <c r="E3985" t="s">
        <v>26</v>
      </c>
      <c r="F3985" t="s">
        <v>21</v>
      </c>
      <c r="G3985" t="s">
        <v>22</v>
      </c>
      <c r="H3985" s="3">
        <v>42713</v>
      </c>
      <c r="I3985" t="s">
        <v>2897</v>
      </c>
      <c r="J3985" t="s">
        <v>29</v>
      </c>
      <c r="K3985">
        <v>2016</v>
      </c>
      <c r="L3985">
        <v>4</v>
      </c>
      <c r="M3985" t="s">
        <v>7903</v>
      </c>
      <c r="N3985" t="s">
        <v>7890</v>
      </c>
      <c r="O3985">
        <v>4</v>
      </c>
      <c r="P3985" t="str">
        <f>INDEX(OrderBreakdown!$A$1:$H$8048,MATCH($A3985,OrderBreakdown!$A$1:$A$8048,0),MATCH(P$1,OrderBreakdown!$A$1:$H$1,0))</f>
        <v>Rubbermaid Clock, Duo Pack</v>
      </c>
      <c r="Q3985" s="4">
        <f>_xlfn.XLOOKUP(OrderListwithDateHiearchy[[#This Row],[Order ID]],OrderBreakdown!$A$1:$A$8048,OrderBreakdown!$C$1:$C$8048)</f>
        <v>0.3</v>
      </c>
      <c r="R3985" s="11">
        <f>_xlfn.XLOOKUP(OrderListwithDateHiearchy[[#This Row],[Order ID]],OrderBreakdown!$A$1:$A$8048,OrderBreakdown!$D$1:$D$8048)</f>
        <v>70</v>
      </c>
      <c r="S3985" s="11">
        <f>_xlfn.XLOOKUP(OrderListwithDateHiearchy[[#This Row],[Order ID]],OrderBreakdown!$A$1:$A$8048,OrderBreakdown!$E$1:$E$8048)</f>
        <v>-14</v>
      </c>
      <c r="T3985">
        <f>_xlfn.XLOOKUP(OrderListwithDateHiearchy[[#This Row],[Order ID]],OrderBreakdown!$A$1:$A$8048,OrderBreakdown!$F$1:$F$8048)</f>
        <v>2</v>
      </c>
      <c r="U3985" t="str">
        <f>_xlfn.XLOOKUP(OrderListwithDateHiearchy[[#This Row],[Order ID]],OrderBreakdown!$A$1:$A$8048,OrderBreakdown!$G$1:$G$8048)</f>
        <v>Furniture</v>
      </c>
      <c r="V3985" t="str">
        <f>_xlfn.XLOOKUP(OrderListwithDateHiearchy[[#This Row],[Order ID]],OrderBreakdown!$A$1:$A$8048,OrderBreakdown!$H$1:$H$8048)</f>
        <v>Furnishings</v>
      </c>
      <c r="W3985" s="13">
        <f>$B$4123 -OrderListwithDateHiearchy[[#This Row],[Order Date]]</f>
        <v>26</v>
      </c>
      <c r="X3985" s="15">
        <f>OrderListwithDateHiearchy[[#This Row],[Profit]]/OrderListwithDateHiearchy[[#This Row],[Sales]]</f>
        <v>-0.2</v>
      </c>
      <c r="Y3985"/>
    </row>
    <row r="3986" spans="1:25">
      <c r="A3986" t="s">
        <v>6884</v>
      </c>
      <c r="B3986" s="3">
        <v>42710</v>
      </c>
      <c r="C3986" t="s">
        <v>7405</v>
      </c>
      <c r="D3986" t="s">
        <v>7870</v>
      </c>
      <c r="E3986" t="s">
        <v>32</v>
      </c>
      <c r="F3986" t="s">
        <v>34</v>
      </c>
      <c r="G3986" t="s">
        <v>28</v>
      </c>
      <c r="H3986" s="3">
        <v>42714</v>
      </c>
      <c r="I3986" t="s">
        <v>2897</v>
      </c>
      <c r="J3986" t="s">
        <v>648</v>
      </c>
      <c r="K3986">
        <v>2016</v>
      </c>
      <c r="L3986">
        <v>4</v>
      </c>
      <c r="M3986" t="s">
        <v>7903</v>
      </c>
      <c r="N3986" t="s">
        <v>7886</v>
      </c>
      <c r="O3986">
        <v>4</v>
      </c>
      <c r="P3986" t="str">
        <f>INDEX(OrderBreakdown!$A$1:$H$8048,MATCH($A3986,OrderBreakdown!$A$1:$A$8048,0),MATCH(P$1,OrderBreakdown!$A$1:$H$1,0))</f>
        <v>Binney &amp; Smith Pencil Sharpener, Fluorescent</v>
      </c>
      <c r="Q3986" s="4">
        <f>_xlfn.XLOOKUP(OrderListwithDateHiearchy[[#This Row],[Order ID]],OrderBreakdown!$A$1:$A$8048,OrderBreakdown!$C$1:$C$8048)</f>
        <v>0</v>
      </c>
      <c r="R3986" s="11">
        <f>_xlfn.XLOOKUP(OrderListwithDateHiearchy[[#This Row],[Order ID]],OrderBreakdown!$A$1:$A$8048,OrderBreakdown!$D$1:$D$8048)</f>
        <v>133</v>
      </c>
      <c r="S3986" s="11">
        <f>_xlfn.XLOOKUP(OrderListwithDateHiearchy[[#This Row],[Order ID]],OrderBreakdown!$A$1:$A$8048,OrderBreakdown!$E$1:$E$8048)</f>
        <v>5</v>
      </c>
      <c r="T3986">
        <f>_xlfn.XLOOKUP(OrderListwithDateHiearchy[[#This Row],[Order ID]],OrderBreakdown!$A$1:$A$8048,OrderBreakdown!$F$1:$F$8048)</f>
        <v>5</v>
      </c>
      <c r="U3986" t="str">
        <f>_xlfn.XLOOKUP(OrderListwithDateHiearchy[[#This Row],[Order ID]],OrderBreakdown!$A$1:$A$8048,OrderBreakdown!$G$1:$G$8048)</f>
        <v>Office Supplies</v>
      </c>
      <c r="V3986" t="str">
        <f>_xlfn.XLOOKUP(OrderListwithDateHiearchy[[#This Row],[Order ID]],OrderBreakdown!$A$1:$A$8048,OrderBreakdown!$H$1:$H$8048)</f>
        <v>Art</v>
      </c>
      <c r="W3986" s="13">
        <f>$B$4123 -OrderListwithDateHiearchy[[#This Row],[Order Date]]</f>
        <v>25</v>
      </c>
      <c r="X3986" s="15">
        <f>OrderListwithDateHiearchy[[#This Row],[Profit]]/OrderListwithDateHiearchy[[#This Row],[Sales]]</f>
        <v>3.7593984962406013E-2</v>
      </c>
      <c r="Y3986"/>
    </row>
    <row r="3987" spans="1:25">
      <c r="A3987" t="s">
        <v>6882</v>
      </c>
      <c r="B3987" s="3">
        <v>42710</v>
      </c>
      <c r="C3987" t="s">
        <v>7426</v>
      </c>
      <c r="D3987" t="s">
        <v>2236</v>
      </c>
      <c r="E3987" t="s">
        <v>66</v>
      </c>
      <c r="F3987" t="s">
        <v>68</v>
      </c>
      <c r="G3987" t="s">
        <v>28</v>
      </c>
      <c r="H3987" s="3">
        <v>42712</v>
      </c>
      <c r="I3987" t="s">
        <v>2897</v>
      </c>
      <c r="J3987" t="s">
        <v>651</v>
      </c>
      <c r="K3987">
        <v>2016</v>
      </c>
      <c r="L3987">
        <v>4</v>
      </c>
      <c r="M3987" t="s">
        <v>7903</v>
      </c>
      <c r="N3987" t="s">
        <v>7886</v>
      </c>
      <c r="O3987">
        <v>2</v>
      </c>
      <c r="P3987" t="str">
        <f>INDEX(OrderBreakdown!$A$1:$H$8048,MATCH($A3987,OrderBreakdown!$A$1:$A$8048,0),MATCH(P$1,OrderBreakdown!$A$1:$H$1,0))</f>
        <v>Kraft Interoffice Envelope, Security-Tint</v>
      </c>
      <c r="Q3987" s="4">
        <f>_xlfn.XLOOKUP(OrderListwithDateHiearchy[[#This Row],[Order ID]],OrderBreakdown!$A$1:$A$8048,OrderBreakdown!$C$1:$C$8048)</f>
        <v>0</v>
      </c>
      <c r="R3987" s="11">
        <f>_xlfn.XLOOKUP(OrderListwithDateHiearchy[[#This Row],[Order ID]],OrderBreakdown!$A$1:$A$8048,OrderBreakdown!$D$1:$D$8048)</f>
        <v>197</v>
      </c>
      <c r="S3987" s="11">
        <f>_xlfn.XLOOKUP(OrderListwithDateHiearchy[[#This Row],[Order ID]],OrderBreakdown!$A$1:$A$8048,OrderBreakdown!$E$1:$E$8048)</f>
        <v>20</v>
      </c>
      <c r="T3987">
        <f>_xlfn.XLOOKUP(OrderListwithDateHiearchy[[#This Row],[Order ID]],OrderBreakdown!$A$1:$A$8048,OrderBreakdown!$F$1:$F$8048)</f>
        <v>4</v>
      </c>
      <c r="U3987" t="str">
        <f>_xlfn.XLOOKUP(OrderListwithDateHiearchy[[#This Row],[Order ID]],OrderBreakdown!$A$1:$A$8048,OrderBreakdown!$G$1:$G$8048)</f>
        <v>Office Supplies</v>
      </c>
      <c r="V3987" t="str">
        <f>_xlfn.XLOOKUP(OrderListwithDateHiearchy[[#This Row],[Order ID]],OrderBreakdown!$A$1:$A$8048,OrderBreakdown!$H$1:$H$8048)</f>
        <v>Envelopes</v>
      </c>
      <c r="W3987" s="13">
        <f>$B$4123 -OrderListwithDateHiearchy[[#This Row],[Order Date]]</f>
        <v>25</v>
      </c>
      <c r="X3987" s="15">
        <f>OrderListwithDateHiearchy[[#This Row],[Profit]]/OrderListwithDateHiearchy[[#This Row],[Sales]]</f>
        <v>0.10152284263959391</v>
      </c>
      <c r="Y3987"/>
    </row>
    <row r="3988" spans="1:25">
      <c r="A3988" t="s">
        <v>6883</v>
      </c>
      <c r="B3988" s="3">
        <v>42710</v>
      </c>
      <c r="C3988" t="s">
        <v>7295</v>
      </c>
      <c r="D3988" t="s">
        <v>1769</v>
      </c>
      <c r="E3988" t="s">
        <v>55</v>
      </c>
      <c r="F3988" t="s">
        <v>34</v>
      </c>
      <c r="G3988" t="s">
        <v>22</v>
      </c>
      <c r="H3988" s="3">
        <v>42713</v>
      </c>
      <c r="I3988" t="s">
        <v>2894</v>
      </c>
      <c r="J3988" t="s">
        <v>1770</v>
      </c>
      <c r="K3988">
        <v>2016</v>
      </c>
      <c r="L3988">
        <v>4</v>
      </c>
      <c r="M3988" t="s">
        <v>7903</v>
      </c>
      <c r="N3988" t="s">
        <v>7886</v>
      </c>
      <c r="O3988">
        <v>3</v>
      </c>
      <c r="P3988" t="str">
        <f>INDEX(OrderBreakdown!$A$1:$H$8048,MATCH($A3988,OrderBreakdown!$A$1:$A$8048,0),MATCH(P$1,OrderBreakdown!$A$1:$H$1,0))</f>
        <v>GlobeWeis Mailers, with clear poly window</v>
      </c>
      <c r="Q3988" s="4">
        <f>_xlfn.XLOOKUP(OrderListwithDateHiearchy[[#This Row],[Order ID]],OrderBreakdown!$A$1:$A$8048,OrderBreakdown!$C$1:$C$8048)</f>
        <v>0.5</v>
      </c>
      <c r="R3988" s="11">
        <f>_xlfn.XLOOKUP(OrderListwithDateHiearchy[[#This Row],[Order ID]],OrderBreakdown!$A$1:$A$8048,OrderBreakdown!$D$1:$D$8048)</f>
        <v>42</v>
      </c>
      <c r="S3988" s="11">
        <f>_xlfn.XLOOKUP(OrderListwithDateHiearchy[[#This Row],[Order ID]],OrderBreakdown!$A$1:$A$8048,OrderBreakdown!$E$1:$E$8048)</f>
        <v>-26</v>
      </c>
      <c r="T3988">
        <f>_xlfn.XLOOKUP(OrderListwithDateHiearchy[[#This Row],[Order ID]],OrderBreakdown!$A$1:$A$8048,OrderBreakdown!$F$1:$F$8048)</f>
        <v>2</v>
      </c>
      <c r="U3988" t="str">
        <f>_xlfn.XLOOKUP(OrderListwithDateHiearchy[[#This Row],[Order ID]],OrderBreakdown!$A$1:$A$8048,OrderBreakdown!$G$1:$G$8048)</f>
        <v>Office Supplies</v>
      </c>
      <c r="V3988" t="str">
        <f>_xlfn.XLOOKUP(OrderListwithDateHiearchy[[#This Row],[Order ID]],OrderBreakdown!$A$1:$A$8048,OrderBreakdown!$H$1:$H$8048)</f>
        <v>Envelopes</v>
      </c>
      <c r="W3988" s="13">
        <f>$B$4123 -OrderListwithDateHiearchy[[#This Row],[Order Date]]</f>
        <v>25</v>
      </c>
      <c r="X3988" s="15">
        <f>OrderListwithDateHiearchy[[#This Row],[Profit]]/OrderListwithDateHiearchy[[#This Row],[Sales]]</f>
        <v>-0.61904761904761907</v>
      </c>
      <c r="Y3988"/>
    </row>
    <row r="3989" spans="1:25">
      <c r="A3989" t="s">
        <v>6885</v>
      </c>
      <c r="B3989" s="3">
        <v>42711</v>
      </c>
      <c r="C3989" t="s">
        <v>7779</v>
      </c>
      <c r="D3989" t="s">
        <v>221</v>
      </c>
      <c r="E3989" t="s">
        <v>66</v>
      </c>
      <c r="F3989" t="s">
        <v>68</v>
      </c>
      <c r="G3989" t="s">
        <v>28</v>
      </c>
      <c r="H3989" s="3">
        <v>42712</v>
      </c>
      <c r="I3989" t="s">
        <v>2894</v>
      </c>
      <c r="J3989" t="s">
        <v>223</v>
      </c>
      <c r="K3989">
        <v>2016</v>
      </c>
      <c r="L3989">
        <v>4</v>
      </c>
      <c r="M3989" t="s">
        <v>7903</v>
      </c>
      <c r="N3989" t="s">
        <v>7896</v>
      </c>
      <c r="O3989">
        <v>1</v>
      </c>
      <c r="P3989" t="str">
        <f>INDEX(OrderBreakdown!$A$1:$H$8048,MATCH($A3989,OrderBreakdown!$A$1:$A$8048,0),MATCH(P$1,OrderBreakdown!$A$1:$H$1,0))</f>
        <v>Safco Classic Bookcase, Metal</v>
      </c>
      <c r="Q3989" s="4">
        <f>_xlfn.XLOOKUP(OrderListwithDateHiearchy[[#This Row],[Order ID]],OrderBreakdown!$A$1:$A$8048,OrderBreakdown!$C$1:$C$8048)</f>
        <v>0</v>
      </c>
      <c r="R3989" s="11">
        <f>_xlfn.XLOOKUP(OrderListwithDateHiearchy[[#This Row],[Order ID]],OrderBreakdown!$A$1:$A$8048,OrderBreakdown!$D$1:$D$8048)</f>
        <v>2188</v>
      </c>
      <c r="S3989" s="11">
        <f>_xlfn.XLOOKUP(OrderListwithDateHiearchy[[#This Row],[Order ID]],OrderBreakdown!$A$1:$A$8048,OrderBreakdown!$E$1:$E$8048)</f>
        <v>1050</v>
      </c>
      <c r="T3989">
        <f>_xlfn.XLOOKUP(OrderListwithDateHiearchy[[#This Row],[Order ID]],OrderBreakdown!$A$1:$A$8048,OrderBreakdown!$F$1:$F$8048)</f>
        <v>5</v>
      </c>
      <c r="U3989" t="str">
        <f>_xlfn.XLOOKUP(OrderListwithDateHiearchy[[#This Row],[Order ID]],OrderBreakdown!$A$1:$A$8048,OrderBreakdown!$G$1:$G$8048)</f>
        <v>Furniture</v>
      </c>
      <c r="V3989" t="str">
        <f>_xlfn.XLOOKUP(OrderListwithDateHiearchy[[#This Row],[Order ID]],OrderBreakdown!$A$1:$A$8048,OrderBreakdown!$H$1:$H$8048)</f>
        <v>Bookcases</v>
      </c>
      <c r="W3989" s="13">
        <f>$B$4123 -OrderListwithDateHiearchy[[#This Row],[Order Date]]</f>
        <v>24</v>
      </c>
      <c r="X3989" s="15">
        <f>OrderListwithDateHiearchy[[#This Row],[Profit]]/OrderListwithDateHiearchy[[#This Row],[Sales]]</f>
        <v>0.47989031078610606</v>
      </c>
      <c r="Y3989"/>
    </row>
    <row r="3990" spans="1:25">
      <c r="A3990" t="s">
        <v>6887</v>
      </c>
      <c r="B3990" s="3">
        <v>42712</v>
      </c>
      <c r="C3990" t="s">
        <v>7268</v>
      </c>
      <c r="D3990" t="s">
        <v>221</v>
      </c>
      <c r="E3990" t="s">
        <v>66</v>
      </c>
      <c r="F3990" t="s">
        <v>68</v>
      </c>
      <c r="G3990" t="s">
        <v>28</v>
      </c>
      <c r="H3990" s="3">
        <v>42716</v>
      </c>
      <c r="I3990" t="s">
        <v>2896</v>
      </c>
      <c r="J3990" t="s">
        <v>223</v>
      </c>
      <c r="K3990">
        <v>2016</v>
      </c>
      <c r="L3990">
        <v>4</v>
      </c>
      <c r="M3990" t="s">
        <v>7903</v>
      </c>
      <c r="N3990" t="s">
        <v>7887</v>
      </c>
      <c r="O3990">
        <v>4</v>
      </c>
      <c r="P3990" t="str">
        <f>INDEX(OrderBreakdown!$A$1:$H$8048,MATCH($A3990,OrderBreakdown!$A$1:$A$8048,0),MATCH(P$1,OrderBreakdown!$A$1:$H$1,0))</f>
        <v>Sharp Ink, High-Speed</v>
      </c>
      <c r="Q3990" s="4">
        <f>_xlfn.XLOOKUP(OrderListwithDateHiearchy[[#This Row],[Order ID]],OrderBreakdown!$A$1:$A$8048,OrderBreakdown!$C$1:$C$8048)</f>
        <v>0</v>
      </c>
      <c r="R3990" s="11">
        <f>_xlfn.XLOOKUP(OrderListwithDateHiearchy[[#This Row],[Order ID]],OrderBreakdown!$A$1:$A$8048,OrderBreakdown!$D$1:$D$8048)</f>
        <v>245</v>
      </c>
      <c r="S3990" s="11">
        <f>_xlfn.XLOOKUP(OrderListwithDateHiearchy[[#This Row],[Order ID]],OrderBreakdown!$A$1:$A$8048,OrderBreakdown!$E$1:$E$8048)</f>
        <v>20</v>
      </c>
      <c r="T3990">
        <f>_xlfn.XLOOKUP(OrderListwithDateHiearchy[[#This Row],[Order ID]],OrderBreakdown!$A$1:$A$8048,OrderBreakdown!$F$1:$F$8048)</f>
        <v>2</v>
      </c>
      <c r="U3990" t="str">
        <f>_xlfn.XLOOKUP(OrderListwithDateHiearchy[[#This Row],[Order ID]],OrderBreakdown!$A$1:$A$8048,OrderBreakdown!$G$1:$G$8048)</f>
        <v>Technology</v>
      </c>
      <c r="V3990" t="str">
        <f>_xlfn.XLOOKUP(OrderListwithDateHiearchy[[#This Row],[Order ID]],OrderBreakdown!$A$1:$A$8048,OrderBreakdown!$H$1:$H$8048)</f>
        <v>Copiers</v>
      </c>
      <c r="W3990" s="13">
        <f>$B$4123 -OrderListwithDateHiearchy[[#This Row],[Order Date]]</f>
        <v>23</v>
      </c>
      <c r="X3990" s="15">
        <f>OrderListwithDateHiearchy[[#This Row],[Profit]]/OrderListwithDateHiearchy[[#This Row],[Sales]]</f>
        <v>8.1632653061224483E-2</v>
      </c>
      <c r="Y3990"/>
    </row>
    <row r="3991" spans="1:25">
      <c r="A3991" t="s">
        <v>6886</v>
      </c>
      <c r="B3991" s="3">
        <v>42712</v>
      </c>
      <c r="C3991" t="s">
        <v>7519</v>
      </c>
      <c r="D3991" t="s">
        <v>251</v>
      </c>
      <c r="E3991" t="s">
        <v>86</v>
      </c>
      <c r="F3991" t="s">
        <v>34</v>
      </c>
      <c r="G3991" t="s">
        <v>28</v>
      </c>
      <c r="H3991" s="3">
        <v>42714</v>
      </c>
      <c r="I3991" t="s">
        <v>2894</v>
      </c>
      <c r="J3991" t="s">
        <v>253</v>
      </c>
      <c r="K3991">
        <v>2016</v>
      </c>
      <c r="L3991">
        <v>4</v>
      </c>
      <c r="M3991" t="s">
        <v>7903</v>
      </c>
      <c r="N3991" t="s">
        <v>7887</v>
      </c>
      <c r="O3991">
        <v>2</v>
      </c>
      <c r="P3991" t="str">
        <f>INDEX(OrderBreakdown!$A$1:$H$8048,MATCH($A3991,OrderBreakdown!$A$1:$A$8048,0),MATCH(P$1,OrderBreakdown!$A$1:$H$1,0))</f>
        <v>Fellowes Box, Wire Frame</v>
      </c>
      <c r="Q3991" s="4">
        <f>_xlfn.XLOOKUP(OrderListwithDateHiearchy[[#This Row],[Order ID]],OrderBreakdown!$A$1:$A$8048,OrderBreakdown!$C$1:$C$8048)</f>
        <v>0.1</v>
      </c>
      <c r="R3991" s="11">
        <f>_xlfn.XLOOKUP(OrderListwithDateHiearchy[[#This Row],[Order ID]],OrderBreakdown!$A$1:$A$8048,OrderBreakdown!$D$1:$D$8048)</f>
        <v>34</v>
      </c>
      <c r="S3991" s="11">
        <f>_xlfn.XLOOKUP(OrderListwithDateHiearchy[[#This Row],[Order ID]],OrderBreakdown!$A$1:$A$8048,OrderBreakdown!$E$1:$E$8048)</f>
        <v>13</v>
      </c>
      <c r="T3991">
        <f>_xlfn.XLOOKUP(OrderListwithDateHiearchy[[#This Row],[Order ID]],OrderBreakdown!$A$1:$A$8048,OrderBreakdown!$F$1:$F$8048)</f>
        <v>2</v>
      </c>
      <c r="U3991" t="str">
        <f>_xlfn.XLOOKUP(OrderListwithDateHiearchy[[#This Row],[Order ID]],OrderBreakdown!$A$1:$A$8048,OrderBreakdown!$G$1:$G$8048)</f>
        <v>Office Supplies</v>
      </c>
      <c r="V3991" t="str">
        <f>_xlfn.XLOOKUP(OrderListwithDateHiearchy[[#This Row],[Order ID]],OrderBreakdown!$A$1:$A$8048,OrderBreakdown!$H$1:$H$8048)</f>
        <v>Storage</v>
      </c>
      <c r="W3991" s="13">
        <f>$B$4123 -OrderListwithDateHiearchy[[#This Row],[Order Date]]</f>
        <v>23</v>
      </c>
      <c r="X3991" s="15">
        <f>OrderListwithDateHiearchy[[#This Row],[Profit]]/OrderListwithDateHiearchy[[#This Row],[Sales]]</f>
        <v>0.38235294117647056</v>
      </c>
      <c r="Y3991"/>
    </row>
    <row r="3992" spans="1:25">
      <c r="A3992" t="s">
        <v>6890</v>
      </c>
      <c r="B3992" s="3">
        <v>42712</v>
      </c>
      <c r="C3992" t="s">
        <v>7109</v>
      </c>
      <c r="D3992" t="s">
        <v>7871</v>
      </c>
      <c r="E3992" t="s">
        <v>32</v>
      </c>
      <c r="F3992" t="s">
        <v>34</v>
      </c>
      <c r="G3992" t="s">
        <v>38</v>
      </c>
      <c r="H3992" s="3">
        <v>42718</v>
      </c>
      <c r="I3992" t="s">
        <v>2896</v>
      </c>
      <c r="J3992" t="s">
        <v>50</v>
      </c>
      <c r="K3992">
        <v>2016</v>
      </c>
      <c r="L3992">
        <v>4</v>
      </c>
      <c r="M3992" t="s">
        <v>7903</v>
      </c>
      <c r="N3992" t="s">
        <v>7887</v>
      </c>
      <c r="O3992">
        <v>6</v>
      </c>
      <c r="P3992" t="str">
        <f>INDEX(OrderBreakdown!$A$1:$H$8048,MATCH($A3992,OrderBreakdown!$A$1:$A$8048,0),MATCH(P$1,OrderBreakdown!$A$1:$H$1,0))</f>
        <v>Hoover Stove, Black</v>
      </c>
      <c r="Q3992" s="4">
        <f>_xlfn.XLOOKUP(OrderListwithDateHiearchy[[#This Row],[Order ID]],OrderBreakdown!$A$1:$A$8048,OrderBreakdown!$C$1:$C$8048)</f>
        <v>0.1</v>
      </c>
      <c r="R3992" s="11">
        <f>_xlfn.XLOOKUP(OrderListwithDateHiearchy[[#This Row],[Order ID]],OrderBreakdown!$A$1:$A$8048,OrderBreakdown!$D$1:$D$8048)</f>
        <v>1022</v>
      </c>
      <c r="S3992" s="11">
        <f>_xlfn.XLOOKUP(OrderListwithDateHiearchy[[#This Row],[Order ID]],OrderBreakdown!$A$1:$A$8048,OrderBreakdown!$E$1:$E$8048)</f>
        <v>-23</v>
      </c>
      <c r="T3992">
        <f>_xlfn.XLOOKUP(OrderListwithDateHiearchy[[#This Row],[Order ID]],OrderBreakdown!$A$1:$A$8048,OrderBreakdown!$F$1:$F$8048)</f>
        <v>2</v>
      </c>
      <c r="U3992" t="str">
        <f>_xlfn.XLOOKUP(OrderListwithDateHiearchy[[#This Row],[Order ID]],OrderBreakdown!$A$1:$A$8048,OrderBreakdown!$G$1:$G$8048)</f>
        <v>Office Supplies</v>
      </c>
      <c r="V3992" t="str">
        <f>_xlfn.XLOOKUP(OrderListwithDateHiearchy[[#This Row],[Order ID]],OrderBreakdown!$A$1:$A$8048,OrderBreakdown!$H$1:$H$8048)</f>
        <v>Appliances</v>
      </c>
      <c r="W3992" s="13">
        <f>$B$4123 -OrderListwithDateHiearchy[[#This Row],[Order Date]]</f>
        <v>23</v>
      </c>
      <c r="X3992" s="15">
        <f>OrderListwithDateHiearchy[[#This Row],[Profit]]/OrderListwithDateHiearchy[[#This Row],[Sales]]</f>
        <v>-2.2504892367906065E-2</v>
      </c>
      <c r="Y3992"/>
    </row>
    <row r="3993" spans="1:25">
      <c r="A3993" t="s">
        <v>6888</v>
      </c>
      <c r="B3993" s="3">
        <v>42712</v>
      </c>
      <c r="C3993" t="s">
        <v>7418</v>
      </c>
      <c r="D3993" t="s">
        <v>191</v>
      </c>
      <c r="E3993" t="s">
        <v>66</v>
      </c>
      <c r="F3993" t="s">
        <v>68</v>
      </c>
      <c r="G3993" t="s">
        <v>28</v>
      </c>
      <c r="H3993" s="3">
        <v>42716</v>
      </c>
      <c r="I3993" t="s">
        <v>2896</v>
      </c>
      <c r="J3993" t="s">
        <v>191</v>
      </c>
      <c r="K3993">
        <v>2016</v>
      </c>
      <c r="L3993">
        <v>4</v>
      </c>
      <c r="M3993" t="s">
        <v>7903</v>
      </c>
      <c r="N3993" t="s">
        <v>7887</v>
      </c>
      <c r="O3993">
        <v>4</v>
      </c>
      <c r="P3993" t="str">
        <f>INDEX(OrderBreakdown!$A$1:$H$8048,MATCH($A3993,OrderBreakdown!$A$1:$A$8048,0),MATCH(P$1,OrderBreakdown!$A$1:$H$1,0))</f>
        <v>Hewlett Personal Copier, Laser</v>
      </c>
      <c r="Q3993" s="4">
        <f>_xlfn.XLOOKUP(OrderListwithDateHiearchy[[#This Row],[Order ID]],OrderBreakdown!$A$1:$A$8048,OrderBreakdown!$C$1:$C$8048)</f>
        <v>0</v>
      </c>
      <c r="R3993" s="11">
        <f>_xlfn.XLOOKUP(OrderListwithDateHiearchy[[#This Row],[Order ID]],OrderBreakdown!$A$1:$A$8048,OrderBreakdown!$D$1:$D$8048)</f>
        <v>433</v>
      </c>
      <c r="S3993" s="11">
        <f>_xlfn.XLOOKUP(OrderListwithDateHiearchy[[#This Row],[Order ID]],OrderBreakdown!$A$1:$A$8048,OrderBreakdown!$E$1:$E$8048)</f>
        <v>26</v>
      </c>
      <c r="T3993">
        <f>_xlfn.XLOOKUP(OrderListwithDateHiearchy[[#This Row],[Order ID]],OrderBreakdown!$A$1:$A$8048,OrderBreakdown!$F$1:$F$8048)</f>
        <v>3</v>
      </c>
      <c r="U3993" t="str">
        <f>_xlfn.XLOOKUP(OrderListwithDateHiearchy[[#This Row],[Order ID]],OrderBreakdown!$A$1:$A$8048,OrderBreakdown!$G$1:$G$8048)</f>
        <v>Technology</v>
      </c>
      <c r="V3993" t="str">
        <f>_xlfn.XLOOKUP(OrderListwithDateHiearchy[[#This Row],[Order ID]],OrderBreakdown!$A$1:$A$8048,OrderBreakdown!$H$1:$H$8048)</f>
        <v>Copiers</v>
      </c>
      <c r="W3993" s="13">
        <f>$B$4123 -OrderListwithDateHiearchy[[#This Row],[Order Date]]</f>
        <v>23</v>
      </c>
      <c r="X3993" s="15">
        <f>OrderListwithDateHiearchy[[#This Row],[Profit]]/OrderListwithDateHiearchy[[#This Row],[Sales]]</f>
        <v>6.0046189376443418E-2</v>
      </c>
      <c r="Y3993"/>
    </row>
    <row r="3994" spans="1:25">
      <c r="A3994" t="s">
        <v>6889</v>
      </c>
      <c r="B3994" s="3">
        <v>42712</v>
      </c>
      <c r="C3994" t="s">
        <v>7185</v>
      </c>
      <c r="D3994" t="s">
        <v>7872</v>
      </c>
      <c r="E3994" t="s">
        <v>55</v>
      </c>
      <c r="F3994" t="s">
        <v>34</v>
      </c>
      <c r="G3994" t="s">
        <v>38</v>
      </c>
      <c r="H3994" s="3">
        <v>42717</v>
      </c>
      <c r="I3994" t="s">
        <v>2896</v>
      </c>
      <c r="J3994" t="s">
        <v>826</v>
      </c>
      <c r="K3994">
        <v>2016</v>
      </c>
      <c r="L3994">
        <v>4</v>
      </c>
      <c r="M3994" t="s">
        <v>7903</v>
      </c>
      <c r="N3994" t="s">
        <v>7887</v>
      </c>
      <c r="O3994">
        <v>5</v>
      </c>
      <c r="P3994" t="str">
        <f>INDEX(OrderBreakdown!$A$1:$H$8048,MATCH($A3994,OrderBreakdown!$A$1:$A$8048,0),MATCH(P$1,OrderBreakdown!$A$1:$H$1,0))</f>
        <v>Deflect-O Photo Frame, Durable</v>
      </c>
      <c r="Q3994" s="4">
        <f>_xlfn.XLOOKUP(OrderListwithDateHiearchy[[#This Row],[Order ID]],OrderBreakdown!$A$1:$A$8048,OrderBreakdown!$C$1:$C$8048)</f>
        <v>0.2</v>
      </c>
      <c r="R3994" s="11">
        <f>_xlfn.XLOOKUP(OrderListwithDateHiearchy[[#This Row],[Order ID]],OrderBreakdown!$A$1:$A$8048,OrderBreakdown!$D$1:$D$8048)</f>
        <v>78</v>
      </c>
      <c r="S3994" s="11">
        <f>_xlfn.XLOOKUP(OrderListwithDateHiearchy[[#This Row],[Order ID]],OrderBreakdown!$A$1:$A$8048,OrderBreakdown!$E$1:$E$8048)</f>
        <v>-6</v>
      </c>
      <c r="T3994">
        <f>_xlfn.XLOOKUP(OrderListwithDateHiearchy[[#This Row],[Order ID]],OrderBreakdown!$A$1:$A$8048,OrderBreakdown!$F$1:$F$8048)</f>
        <v>2</v>
      </c>
      <c r="U3994" t="str">
        <f>_xlfn.XLOOKUP(OrderListwithDateHiearchy[[#This Row],[Order ID]],OrderBreakdown!$A$1:$A$8048,OrderBreakdown!$G$1:$G$8048)</f>
        <v>Furniture</v>
      </c>
      <c r="V3994" t="str">
        <f>_xlfn.XLOOKUP(OrderListwithDateHiearchy[[#This Row],[Order ID]],OrderBreakdown!$A$1:$A$8048,OrderBreakdown!$H$1:$H$8048)</f>
        <v>Furnishings</v>
      </c>
      <c r="W3994" s="13">
        <f>$B$4123 -OrderListwithDateHiearchy[[#This Row],[Order Date]]</f>
        <v>23</v>
      </c>
      <c r="X3994" s="15">
        <f>OrderListwithDateHiearchy[[#This Row],[Profit]]/OrderListwithDateHiearchy[[#This Row],[Sales]]</f>
        <v>-7.6923076923076927E-2</v>
      </c>
      <c r="Y3994"/>
    </row>
    <row r="3995" spans="1:25">
      <c r="A3995" t="s">
        <v>6891</v>
      </c>
      <c r="B3995" s="3">
        <v>42713</v>
      </c>
      <c r="C3995" t="s">
        <v>7166</v>
      </c>
      <c r="D3995" t="s">
        <v>205</v>
      </c>
      <c r="E3995" t="s">
        <v>86</v>
      </c>
      <c r="F3995" t="s">
        <v>34</v>
      </c>
      <c r="G3995" t="s">
        <v>38</v>
      </c>
      <c r="H3995" s="3">
        <v>42716</v>
      </c>
      <c r="I3995" t="s">
        <v>2897</v>
      </c>
      <c r="J3995" t="s">
        <v>389</v>
      </c>
      <c r="K3995">
        <v>2016</v>
      </c>
      <c r="L3995">
        <v>4</v>
      </c>
      <c r="M3995" t="s">
        <v>7903</v>
      </c>
      <c r="N3995" t="s">
        <v>7888</v>
      </c>
      <c r="O3995">
        <v>3</v>
      </c>
      <c r="P3995" t="str">
        <f>INDEX(OrderBreakdown!$A$1:$H$8048,MATCH($A3995,OrderBreakdown!$A$1:$A$8048,0),MATCH(P$1,OrderBreakdown!$A$1:$H$1,0))</f>
        <v>Sanford Sketch Pad, Easy-Erase</v>
      </c>
      <c r="Q3995" s="4">
        <f>_xlfn.XLOOKUP(OrderListwithDateHiearchy[[#This Row],[Order ID]],OrderBreakdown!$A$1:$A$8048,OrderBreakdown!$C$1:$C$8048)</f>
        <v>0</v>
      </c>
      <c r="R3995" s="11">
        <f>_xlfn.XLOOKUP(OrderListwithDateHiearchy[[#This Row],[Order ID]],OrderBreakdown!$A$1:$A$8048,OrderBreakdown!$D$1:$D$8048)</f>
        <v>229</v>
      </c>
      <c r="S3995" s="11">
        <f>_xlfn.XLOOKUP(OrderListwithDateHiearchy[[#This Row],[Order ID]],OrderBreakdown!$A$1:$A$8048,OrderBreakdown!$E$1:$E$8048)</f>
        <v>105</v>
      </c>
      <c r="T3995">
        <f>_xlfn.XLOOKUP(OrderListwithDateHiearchy[[#This Row],[Order ID]],OrderBreakdown!$A$1:$A$8048,OrderBreakdown!$F$1:$F$8048)</f>
        <v>5</v>
      </c>
      <c r="U3995" t="str">
        <f>_xlfn.XLOOKUP(OrderListwithDateHiearchy[[#This Row],[Order ID]],OrderBreakdown!$A$1:$A$8048,OrderBreakdown!$G$1:$G$8048)</f>
        <v>Office Supplies</v>
      </c>
      <c r="V3995" t="str">
        <f>_xlfn.XLOOKUP(OrderListwithDateHiearchy[[#This Row],[Order ID]],OrderBreakdown!$A$1:$A$8048,OrderBreakdown!$H$1:$H$8048)</f>
        <v>Art</v>
      </c>
      <c r="W3995" s="13">
        <f>$B$4123 -OrderListwithDateHiearchy[[#This Row],[Order Date]]</f>
        <v>22</v>
      </c>
      <c r="X3995" s="15">
        <f>OrderListwithDateHiearchy[[#This Row],[Profit]]/OrderListwithDateHiearchy[[#This Row],[Sales]]</f>
        <v>0.45851528384279477</v>
      </c>
      <c r="Y3995"/>
    </row>
    <row r="3996" spans="1:25">
      <c r="A3996" t="s">
        <v>6896</v>
      </c>
      <c r="B3996" s="3">
        <v>42713</v>
      </c>
      <c r="C3996" t="s">
        <v>7692</v>
      </c>
      <c r="D3996" t="s">
        <v>558</v>
      </c>
      <c r="E3996" t="s">
        <v>149</v>
      </c>
      <c r="F3996" t="s">
        <v>34</v>
      </c>
      <c r="G3996" t="s">
        <v>38</v>
      </c>
      <c r="H3996" s="3">
        <v>42720</v>
      </c>
      <c r="I3996" t="s">
        <v>2896</v>
      </c>
      <c r="J3996" t="s">
        <v>558</v>
      </c>
      <c r="K3996">
        <v>2016</v>
      </c>
      <c r="L3996">
        <v>4</v>
      </c>
      <c r="M3996" t="s">
        <v>7903</v>
      </c>
      <c r="N3996" t="s">
        <v>7888</v>
      </c>
      <c r="O3996">
        <v>7</v>
      </c>
      <c r="P3996" t="str">
        <f>INDEX(OrderBreakdown!$A$1:$H$8048,MATCH($A3996,OrderBreakdown!$A$1:$A$8048,0),MATCH(P$1,OrderBreakdown!$A$1:$H$1,0))</f>
        <v>Wilson Jones 3-Hole Punch, Economy</v>
      </c>
      <c r="Q3996" s="4">
        <f>_xlfn.XLOOKUP(OrderListwithDateHiearchy[[#This Row],[Order ID]],OrderBreakdown!$A$1:$A$8048,OrderBreakdown!$C$1:$C$8048)</f>
        <v>0</v>
      </c>
      <c r="R3996" s="11">
        <f>_xlfn.XLOOKUP(OrderListwithDateHiearchy[[#This Row],[Order ID]],OrderBreakdown!$A$1:$A$8048,OrderBreakdown!$D$1:$D$8048)</f>
        <v>84</v>
      </c>
      <c r="S3996" s="11">
        <f>_xlfn.XLOOKUP(OrderListwithDateHiearchy[[#This Row],[Order ID]],OrderBreakdown!$A$1:$A$8048,OrderBreakdown!$E$1:$E$8048)</f>
        <v>28</v>
      </c>
      <c r="T3996">
        <f>_xlfn.XLOOKUP(OrderListwithDateHiearchy[[#This Row],[Order ID]],OrderBreakdown!$A$1:$A$8048,OrderBreakdown!$F$1:$F$8048)</f>
        <v>3</v>
      </c>
      <c r="U3996" t="str">
        <f>_xlfn.XLOOKUP(OrderListwithDateHiearchy[[#This Row],[Order ID]],OrderBreakdown!$A$1:$A$8048,OrderBreakdown!$G$1:$G$8048)</f>
        <v>Office Supplies</v>
      </c>
      <c r="V3996" t="str">
        <f>_xlfn.XLOOKUP(OrderListwithDateHiearchy[[#This Row],[Order ID]],OrderBreakdown!$A$1:$A$8048,OrderBreakdown!$H$1:$H$8048)</f>
        <v>Binders</v>
      </c>
      <c r="W3996" s="13">
        <f>$B$4123 -OrderListwithDateHiearchy[[#This Row],[Order Date]]</f>
        <v>22</v>
      </c>
      <c r="X3996" s="15">
        <f>OrderListwithDateHiearchy[[#This Row],[Profit]]/OrderListwithDateHiearchy[[#This Row],[Sales]]</f>
        <v>0.33333333333333331</v>
      </c>
      <c r="Y3996"/>
    </row>
    <row r="3997" spans="1:25">
      <c r="A3997" t="s">
        <v>6895</v>
      </c>
      <c r="B3997" s="3">
        <v>42713</v>
      </c>
      <c r="C3997" t="s">
        <v>7367</v>
      </c>
      <c r="D3997" t="s">
        <v>617</v>
      </c>
      <c r="E3997" t="s">
        <v>32</v>
      </c>
      <c r="F3997" t="s">
        <v>34</v>
      </c>
      <c r="G3997" t="s">
        <v>28</v>
      </c>
      <c r="H3997" s="3">
        <v>42720</v>
      </c>
      <c r="I3997" t="s">
        <v>2896</v>
      </c>
      <c r="J3997" t="s">
        <v>46</v>
      </c>
      <c r="K3997">
        <v>2016</v>
      </c>
      <c r="L3997">
        <v>4</v>
      </c>
      <c r="M3997" t="s">
        <v>7903</v>
      </c>
      <c r="N3997" t="s">
        <v>7888</v>
      </c>
      <c r="O3997">
        <v>7</v>
      </c>
      <c r="P3997" t="str">
        <f>INDEX(OrderBreakdown!$A$1:$H$8048,MATCH($A3997,OrderBreakdown!$A$1:$A$8048,0),MATCH(P$1,OrderBreakdown!$A$1:$H$1,0))</f>
        <v>Cardinal 3-Hole Punch, Recycled</v>
      </c>
      <c r="Q3997" s="4">
        <f>_xlfn.XLOOKUP(OrderListwithDateHiearchy[[#This Row],[Order ID]],OrderBreakdown!$A$1:$A$8048,OrderBreakdown!$C$1:$C$8048)</f>
        <v>0</v>
      </c>
      <c r="R3997" s="11">
        <f>_xlfn.XLOOKUP(OrderListwithDateHiearchy[[#This Row],[Order ID]],OrderBreakdown!$A$1:$A$8048,OrderBreakdown!$D$1:$D$8048)</f>
        <v>175</v>
      </c>
      <c r="S3997" s="11">
        <f>_xlfn.XLOOKUP(OrderListwithDateHiearchy[[#This Row],[Order ID]],OrderBreakdown!$A$1:$A$8048,OrderBreakdown!$E$1:$E$8048)</f>
        <v>51</v>
      </c>
      <c r="T3997">
        <f>_xlfn.XLOOKUP(OrderListwithDateHiearchy[[#This Row],[Order ID]],OrderBreakdown!$A$1:$A$8048,OrderBreakdown!$F$1:$F$8048)</f>
        <v>6</v>
      </c>
      <c r="U3997" t="str">
        <f>_xlfn.XLOOKUP(OrderListwithDateHiearchy[[#This Row],[Order ID]],OrderBreakdown!$A$1:$A$8048,OrderBreakdown!$G$1:$G$8048)</f>
        <v>Office Supplies</v>
      </c>
      <c r="V3997" t="str">
        <f>_xlfn.XLOOKUP(OrderListwithDateHiearchy[[#This Row],[Order ID]],OrderBreakdown!$A$1:$A$8048,OrderBreakdown!$H$1:$H$8048)</f>
        <v>Binders</v>
      </c>
      <c r="W3997" s="13">
        <f>$B$4123 -OrderListwithDateHiearchy[[#This Row],[Order Date]]</f>
        <v>22</v>
      </c>
      <c r="X3997" s="15">
        <f>OrderListwithDateHiearchy[[#This Row],[Profit]]/OrderListwithDateHiearchy[[#This Row],[Sales]]</f>
        <v>0.29142857142857143</v>
      </c>
      <c r="Y3997"/>
    </row>
    <row r="3998" spans="1:25">
      <c r="A3998" t="s">
        <v>6893</v>
      </c>
      <c r="B3998" s="3">
        <v>42713</v>
      </c>
      <c r="C3998" t="s">
        <v>7296</v>
      </c>
      <c r="D3998" t="s">
        <v>915</v>
      </c>
      <c r="E3998" t="s">
        <v>55</v>
      </c>
      <c r="F3998" t="s">
        <v>34</v>
      </c>
      <c r="G3998" t="s">
        <v>28</v>
      </c>
      <c r="H3998" s="3">
        <v>42718</v>
      </c>
      <c r="I3998" t="s">
        <v>2896</v>
      </c>
      <c r="J3998" t="s">
        <v>95</v>
      </c>
      <c r="K3998">
        <v>2016</v>
      </c>
      <c r="L3998">
        <v>4</v>
      </c>
      <c r="M3998" t="s">
        <v>7903</v>
      </c>
      <c r="N3998" t="s">
        <v>7888</v>
      </c>
      <c r="O3998">
        <v>5</v>
      </c>
      <c r="P3998" t="str">
        <f>INDEX(OrderBreakdown!$A$1:$H$8048,MATCH($A3998,OrderBreakdown!$A$1:$A$8048,0),MATCH(P$1,OrderBreakdown!$A$1:$H$1,0))</f>
        <v>Rubbermaid Stacking Tray, Durable</v>
      </c>
      <c r="Q3998" s="4">
        <f>_xlfn.XLOOKUP(OrderListwithDateHiearchy[[#This Row],[Order ID]],OrderBreakdown!$A$1:$A$8048,OrderBreakdown!$C$1:$C$8048)</f>
        <v>0.2</v>
      </c>
      <c r="R3998" s="11">
        <f>_xlfn.XLOOKUP(OrderListwithDateHiearchy[[#This Row],[Order ID]],OrderBreakdown!$A$1:$A$8048,OrderBreakdown!$D$1:$D$8048)</f>
        <v>141</v>
      </c>
      <c r="S3998" s="11">
        <f>_xlfn.XLOOKUP(OrderListwithDateHiearchy[[#This Row],[Order ID]],OrderBreakdown!$A$1:$A$8048,OrderBreakdown!$E$1:$E$8048)</f>
        <v>28</v>
      </c>
      <c r="T3998">
        <f>_xlfn.XLOOKUP(OrderListwithDateHiearchy[[#This Row],[Order ID]],OrderBreakdown!$A$1:$A$8048,OrderBreakdown!$F$1:$F$8048)</f>
        <v>7</v>
      </c>
      <c r="U3998" t="str">
        <f>_xlfn.XLOOKUP(OrderListwithDateHiearchy[[#This Row],[Order ID]],OrderBreakdown!$A$1:$A$8048,OrderBreakdown!$G$1:$G$8048)</f>
        <v>Furniture</v>
      </c>
      <c r="V3998" t="str">
        <f>_xlfn.XLOOKUP(OrderListwithDateHiearchy[[#This Row],[Order ID]],OrderBreakdown!$A$1:$A$8048,OrderBreakdown!$H$1:$H$8048)</f>
        <v>Furnishings</v>
      </c>
      <c r="W3998" s="13">
        <f>$B$4123 -OrderListwithDateHiearchy[[#This Row],[Order Date]]</f>
        <v>22</v>
      </c>
      <c r="X3998" s="15">
        <f>OrderListwithDateHiearchy[[#This Row],[Profit]]/OrderListwithDateHiearchy[[#This Row],[Sales]]</f>
        <v>0.19858156028368795</v>
      </c>
      <c r="Y3998"/>
    </row>
    <row r="3999" spans="1:25">
      <c r="A3999" t="s">
        <v>6892</v>
      </c>
      <c r="B3999" s="3">
        <v>42713</v>
      </c>
      <c r="C3999" t="s">
        <v>7702</v>
      </c>
      <c r="D3999" t="s">
        <v>44</v>
      </c>
      <c r="E3999" t="s">
        <v>32</v>
      </c>
      <c r="F3999" t="s">
        <v>34</v>
      </c>
      <c r="G3999" t="s">
        <v>28</v>
      </c>
      <c r="H3999" s="3">
        <v>42717</v>
      </c>
      <c r="I3999" t="s">
        <v>2896</v>
      </c>
      <c r="J3999" t="s">
        <v>46</v>
      </c>
      <c r="K3999">
        <v>2016</v>
      </c>
      <c r="L3999">
        <v>4</v>
      </c>
      <c r="M3999" t="s">
        <v>7903</v>
      </c>
      <c r="N3999" t="s">
        <v>7888</v>
      </c>
      <c r="O3999">
        <v>4</v>
      </c>
      <c r="P3999" t="str">
        <f>INDEX(OrderBreakdown!$A$1:$H$8048,MATCH($A3999,OrderBreakdown!$A$1:$A$8048,0),MATCH(P$1,OrderBreakdown!$A$1:$H$1,0))</f>
        <v>Safco Library with Doors, Traditional</v>
      </c>
      <c r="Q3999" s="4">
        <f>_xlfn.XLOOKUP(OrderListwithDateHiearchy[[#This Row],[Order ID]],OrderBreakdown!$A$1:$A$8048,OrderBreakdown!$C$1:$C$8048)</f>
        <v>0.1</v>
      </c>
      <c r="R3999" s="11">
        <f>_xlfn.XLOOKUP(OrderListwithDateHiearchy[[#This Row],[Order ID]],OrderBreakdown!$A$1:$A$8048,OrderBreakdown!$D$1:$D$8048)</f>
        <v>1052</v>
      </c>
      <c r="S3999" s="11">
        <f>_xlfn.XLOOKUP(OrderListwithDateHiearchy[[#This Row],[Order ID]],OrderBreakdown!$A$1:$A$8048,OrderBreakdown!$E$1:$E$8048)</f>
        <v>-82</v>
      </c>
      <c r="T3999">
        <f>_xlfn.XLOOKUP(OrderListwithDateHiearchy[[#This Row],[Order ID]],OrderBreakdown!$A$1:$A$8048,OrderBreakdown!$F$1:$F$8048)</f>
        <v>3</v>
      </c>
      <c r="U3999" t="str">
        <f>_xlfn.XLOOKUP(OrderListwithDateHiearchy[[#This Row],[Order ID]],OrderBreakdown!$A$1:$A$8048,OrderBreakdown!$G$1:$G$8048)</f>
        <v>Furniture</v>
      </c>
      <c r="V3999" t="str">
        <f>_xlfn.XLOOKUP(OrderListwithDateHiearchy[[#This Row],[Order ID]],OrderBreakdown!$A$1:$A$8048,OrderBreakdown!$H$1:$H$8048)</f>
        <v>Bookcases</v>
      </c>
      <c r="W3999" s="13">
        <f>$B$4123 -OrderListwithDateHiearchy[[#This Row],[Order Date]]</f>
        <v>22</v>
      </c>
      <c r="X3999" s="15">
        <f>OrderListwithDateHiearchy[[#This Row],[Profit]]/OrderListwithDateHiearchy[[#This Row],[Sales]]</f>
        <v>-7.7946768060836502E-2</v>
      </c>
      <c r="Y3999"/>
    </row>
    <row r="4000" spans="1:25">
      <c r="A4000" t="s">
        <v>6894</v>
      </c>
      <c r="B4000" s="3">
        <v>42713</v>
      </c>
      <c r="C4000" t="s">
        <v>7713</v>
      </c>
      <c r="D4000" t="s">
        <v>18</v>
      </c>
      <c r="E4000" t="s">
        <v>19</v>
      </c>
      <c r="F4000" t="s">
        <v>21</v>
      </c>
      <c r="G4000" t="s">
        <v>28</v>
      </c>
      <c r="H4000" s="3">
        <v>42718</v>
      </c>
      <c r="I4000" t="s">
        <v>2896</v>
      </c>
      <c r="J4000" t="s">
        <v>18</v>
      </c>
      <c r="K4000">
        <v>2016</v>
      </c>
      <c r="L4000">
        <v>4</v>
      </c>
      <c r="M4000" t="s">
        <v>7903</v>
      </c>
      <c r="N4000" t="s">
        <v>7888</v>
      </c>
      <c r="O4000">
        <v>5</v>
      </c>
      <c r="P4000" t="str">
        <f>INDEX(OrderBreakdown!$A$1:$H$8048,MATCH($A4000,OrderBreakdown!$A$1:$A$8048,0),MATCH(P$1,OrderBreakdown!$A$1:$H$1,0))</f>
        <v>Harbour Creations Rocking Chair, Adjustable</v>
      </c>
      <c r="Q4000" s="4">
        <f>_xlfn.XLOOKUP(OrderListwithDateHiearchy[[#This Row],[Order ID]],OrderBreakdown!$A$1:$A$8048,OrderBreakdown!$C$1:$C$8048)</f>
        <v>0.5</v>
      </c>
      <c r="R4000" s="11">
        <f>_xlfn.XLOOKUP(OrderListwithDateHiearchy[[#This Row],[Order ID]],OrderBreakdown!$A$1:$A$8048,OrderBreakdown!$D$1:$D$8048)</f>
        <v>224</v>
      </c>
      <c r="S4000" s="11">
        <f>_xlfn.XLOOKUP(OrderListwithDateHiearchy[[#This Row],[Order ID]],OrderBreakdown!$A$1:$A$8048,OrderBreakdown!$E$1:$E$8048)</f>
        <v>-81</v>
      </c>
      <c r="T4000">
        <f>_xlfn.XLOOKUP(OrderListwithDateHiearchy[[#This Row],[Order ID]],OrderBreakdown!$A$1:$A$8048,OrderBreakdown!$F$1:$F$8048)</f>
        <v>3</v>
      </c>
      <c r="U4000" t="str">
        <f>_xlfn.XLOOKUP(OrderListwithDateHiearchy[[#This Row],[Order ID]],OrderBreakdown!$A$1:$A$8048,OrderBreakdown!$G$1:$G$8048)</f>
        <v>Furniture</v>
      </c>
      <c r="V4000" t="str">
        <f>_xlfn.XLOOKUP(OrderListwithDateHiearchy[[#This Row],[Order ID]],OrderBreakdown!$A$1:$A$8048,OrderBreakdown!$H$1:$H$8048)</f>
        <v>Chairs</v>
      </c>
      <c r="W4000" s="13">
        <f>$B$4123 -OrderListwithDateHiearchy[[#This Row],[Order Date]]</f>
        <v>22</v>
      </c>
      <c r="X4000" s="15">
        <f>OrderListwithDateHiearchy[[#This Row],[Profit]]/OrderListwithDateHiearchy[[#This Row],[Sales]]</f>
        <v>-0.36160714285714285</v>
      </c>
      <c r="Y4000"/>
    </row>
    <row r="4001" spans="1:25">
      <c r="A4001" t="s">
        <v>6897</v>
      </c>
      <c r="B4001" s="3">
        <v>42714</v>
      </c>
      <c r="C4001" t="s">
        <v>7182</v>
      </c>
      <c r="D4001" t="s">
        <v>708</v>
      </c>
      <c r="E4001" t="s">
        <v>32</v>
      </c>
      <c r="F4001" t="s">
        <v>34</v>
      </c>
      <c r="G4001" t="s">
        <v>28</v>
      </c>
      <c r="H4001" s="3">
        <v>42718</v>
      </c>
      <c r="I4001" t="s">
        <v>2896</v>
      </c>
      <c r="J4001" t="s">
        <v>2888</v>
      </c>
      <c r="K4001">
        <v>2016</v>
      </c>
      <c r="L4001">
        <v>4</v>
      </c>
      <c r="M4001" t="s">
        <v>7903</v>
      </c>
      <c r="N4001" t="s">
        <v>7889</v>
      </c>
      <c r="O4001">
        <v>4</v>
      </c>
      <c r="P4001" t="str">
        <f>INDEX(OrderBreakdown!$A$1:$H$8048,MATCH($A4001,OrderBreakdown!$A$1:$A$8048,0),MATCH(P$1,OrderBreakdown!$A$1:$H$1,0))</f>
        <v>Wilson Jones 3-Hole Punch, Durable</v>
      </c>
      <c r="Q4001" s="4">
        <f>_xlfn.XLOOKUP(OrderListwithDateHiearchy[[#This Row],[Order ID]],OrderBreakdown!$A$1:$A$8048,OrderBreakdown!$C$1:$C$8048)</f>
        <v>0</v>
      </c>
      <c r="R4001" s="11">
        <f>_xlfn.XLOOKUP(OrderListwithDateHiearchy[[#This Row],[Order ID]],OrderBreakdown!$A$1:$A$8048,OrderBreakdown!$D$1:$D$8048)</f>
        <v>88</v>
      </c>
      <c r="S4001" s="11">
        <f>_xlfn.XLOOKUP(OrderListwithDateHiearchy[[#This Row],[Order ID]],OrderBreakdown!$A$1:$A$8048,OrderBreakdown!$E$1:$E$8048)</f>
        <v>19</v>
      </c>
      <c r="T4001">
        <f>_xlfn.XLOOKUP(OrderListwithDateHiearchy[[#This Row],[Order ID]],OrderBreakdown!$A$1:$A$8048,OrderBreakdown!$F$1:$F$8048)</f>
        <v>3</v>
      </c>
      <c r="U4001" t="str">
        <f>_xlfn.XLOOKUP(OrderListwithDateHiearchy[[#This Row],[Order ID]],OrderBreakdown!$A$1:$A$8048,OrderBreakdown!$G$1:$G$8048)</f>
        <v>Office Supplies</v>
      </c>
      <c r="V4001" t="str">
        <f>_xlfn.XLOOKUP(OrderListwithDateHiearchy[[#This Row],[Order ID]],OrderBreakdown!$A$1:$A$8048,OrderBreakdown!$H$1:$H$8048)</f>
        <v>Binders</v>
      </c>
      <c r="W4001" s="13">
        <f>$B$4123 -OrderListwithDateHiearchy[[#This Row],[Order Date]]</f>
        <v>21</v>
      </c>
      <c r="X4001" s="15">
        <f>OrderListwithDateHiearchy[[#This Row],[Profit]]/OrderListwithDateHiearchy[[#This Row],[Sales]]</f>
        <v>0.21590909090909091</v>
      </c>
      <c r="Y4001"/>
    </row>
    <row r="4002" spans="1:25">
      <c r="A4002" t="s">
        <v>6900</v>
      </c>
      <c r="B4002" s="3">
        <v>42714</v>
      </c>
      <c r="C4002" t="s">
        <v>7217</v>
      </c>
      <c r="D4002" t="s">
        <v>993</v>
      </c>
      <c r="E4002" t="s">
        <v>26</v>
      </c>
      <c r="F4002" t="s">
        <v>21</v>
      </c>
      <c r="G4002" t="s">
        <v>38</v>
      </c>
      <c r="H4002" s="3">
        <v>42719</v>
      </c>
      <c r="I4002" t="s">
        <v>2897</v>
      </c>
      <c r="J4002" t="s">
        <v>29</v>
      </c>
      <c r="K4002">
        <v>2016</v>
      </c>
      <c r="L4002">
        <v>4</v>
      </c>
      <c r="M4002" t="s">
        <v>7903</v>
      </c>
      <c r="N4002" t="s">
        <v>7889</v>
      </c>
      <c r="O4002">
        <v>5</v>
      </c>
      <c r="P4002" t="str">
        <f>INDEX(OrderBreakdown!$A$1:$H$8048,MATCH($A4002,OrderBreakdown!$A$1:$A$8048,0),MATCH(P$1,OrderBreakdown!$A$1:$H$1,0))</f>
        <v>Epson Printer, White</v>
      </c>
      <c r="Q4002" s="4">
        <f>_xlfn.XLOOKUP(OrderListwithDateHiearchy[[#This Row],[Order ID]],OrderBreakdown!$A$1:$A$8048,OrderBreakdown!$C$1:$C$8048)</f>
        <v>0</v>
      </c>
      <c r="R4002" s="11">
        <f>_xlfn.XLOOKUP(OrderListwithDateHiearchy[[#This Row],[Order ID]],OrderBreakdown!$A$1:$A$8048,OrderBreakdown!$D$1:$D$8048)</f>
        <v>261</v>
      </c>
      <c r="S4002" s="11">
        <f>_xlfn.XLOOKUP(OrderListwithDateHiearchy[[#This Row],[Order ID]],OrderBreakdown!$A$1:$A$8048,OrderBreakdown!$E$1:$E$8048)</f>
        <v>10</v>
      </c>
      <c r="T4002">
        <f>_xlfn.XLOOKUP(OrderListwithDateHiearchy[[#This Row],[Order ID]],OrderBreakdown!$A$1:$A$8048,OrderBreakdown!$F$1:$F$8048)</f>
        <v>1</v>
      </c>
      <c r="U4002" t="str">
        <f>_xlfn.XLOOKUP(OrderListwithDateHiearchy[[#This Row],[Order ID]],OrderBreakdown!$A$1:$A$8048,OrderBreakdown!$G$1:$G$8048)</f>
        <v>Technology</v>
      </c>
      <c r="V4002" t="str">
        <f>_xlfn.XLOOKUP(OrderListwithDateHiearchy[[#This Row],[Order ID]],OrderBreakdown!$A$1:$A$8048,OrderBreakdown!$H$1:$H$8048)</f>
        <v>Machines</v>
      </c>
      <c r="W4002" s="13">
        <f>$B$4123 -OrderListwithDateHiearchy[[#This Row],[Order Date]]</f>
        <v>21</v>
      </c>
      <c r="X4002" s="15">
        <f>OrderListwithDateHiearchy[[#This Row],[Profit]]/OrderListwithDateHiearchy[[#This Row],[Sales]]</f>
        <v>3.8314176245210725E-2</v>
      </c>
      <c r="Y4002"/>
    </row>
    <row r="4003" spans="1:25">
      <c r="A4003" t="s">
        <v>6898</v>
      </c>
      <c r="B4003" s="3">
        <v>42714</v>
      </c>
      <c r="C4003" t="s">
        <v>7796</v>
      </c>
      <c r="D4003" t="s">
        <v>719</v>
      </c>
      <c r="E4003" t="s">
        <v>32</v>
      </c>
      <c r="F4003" t="s">
        <v>34</v>
      </c>
      <c r="G4003" t="s">
        <v>22</v>
      </c>
      <c r="H4003" s="3">
        <v>42718</v>
      </c>
      <c r="I4003" t="s">
        <v>2896</v>
      </c>
      <c r="J4003" t="s">
        <v>2892</v>
      </c>
      <c r="K4003">
        <v>2016</v>
      </c>
      <c r="L4003">
        <v>4</v>
      </c>
      <c r="M4003" t="s">
        <v>7903</v>
      </c>
      <c r="N4003" t="s">
        <v>7889</v>
      </c>
      <c r="O4003">
        <v>4</v>
      </c>
      <c r="P4003" t="str">
        <f>INDEX(OrderBreakdown!$A$1:$H$8048,MATCH($A4003,OrderBreakdown!$A$1:$A$8048,0),MATCH(P$1,OrderBreakdown!$A$1:$H$1,0))</f>
        <v>Green Bar Parchment Paper, Multicolor</v>
      </c>
      <c r="Q4003" s="4">
        <f>_xlfn.XLOOKUP(OrderListwithDateHiearchy[[#This Row],[Order ID]],OrderBreakdown!$A$1:$A$8048,OrderBreakdown!$C$1:$C$8048)</f>
        <v>0</v>
      </c>
      <c r="R4003" s="11">
        <f>_xlfn.XLOOKUP(OrderListwithDateHiearchy[[#This Row],[Order ID]],OrderBreakdown!$A$1:$A$8048,OrderBreakdown!$D$1:$D$8048)</f>
        <v>90</v>
      </c>
      <c r="S4003" s="11">
        <f>_xlfn.XLOOKUP(OrderListwithDateHiearchy[[#This Row],[Order ID]],OrderBreakdown!$A$1:$A$8048,OrderBreakdown!$E$1:$E$8048)</f>
        <v>29</v>
      </c>
      <c r="T4003">
        <f>_xlfn.XLOOKUP(OrderListwithDateHiearchy[[#This Row],[Order ID]],OrderBreakdown!$A$1:$A$8048,OrderBreakdown!$F$1:$F$8048)</f>
        <v>5</v>
      </c>
      <c r="U4003" t="str">
        <f>_xlfn.XLOOKUP(OrderListwithDateHiearchy[[#This Row],[Order ID]],OrderBreakdown!$A$1:$A$8048,OrderBreakdown!$G$1:$G$8048)</f>
        <v>Office Supplies</v>
      </c>
      <c r="V4003" t="str">
        <f>_xlfn.XLOOKUP(OrderListwithDateHiearchy[[#This Row],[Order ID]],OrderBreakdown!$A$1:$A$8048,OrderBreakdown!$H$1:$H$8048)</f>
        <v>Paper</v>
      </c>
      <c r="W4003" s="13">
        <f>$B$4123 -OrderListwithDateHiearchy[[#This Row],[Order Date]]</f>
        <v>21</v>
      </c>
      <c r="X4003" s="15">
        <f>OrderListwithDateHiearchy[[#This Row],[Profit]]/OrderListwithDateHiearchy[[#This Row],[Sales]]</f>
        <v>0.32222222222222224</v>
      </c>
      <c r="Y4003"/>
    </row>
    <row r="4004" spans="1:25">
      <c r="A4004" t="s">
        <v>6901</v>
      </c>
      <c r="B4004" s="3">
        <v>42714</v>
      </c>
      <c r="C4004" t="s">
        <v>7450</v>
      </c>
      <c r="D4004" t="s">
        <v>754</v>
      </c>
      <c r="E4004" t="s">
        <v>32</v>
      </c>
      <c r="F4004" t="s">
        <v>34</v>
      </c>
      <c r="G4004" t="s">
        <v>38</v>
      </c>
      <c r="H4004" s="3">
        <v>42720</v>
      </c>
      <c r="I4004" t="s">
        <v>2896</v>
      </c>
      <c r="J4004" t="s">
        <v>2893</v>
      </c>
      <c r="K4004">
        <v>2016</v>
      </c>
      <c r="L4004">
        <v>4</v>
      </c>
      <c r="M4004" t="s">
        <v>7903</v>
      </c>
      <c r="N4004" t="s">
        <v>7889</v>
      </c>
      <c r="O4004">
        <v>6</v>
      </c>
      <c r="P4004" t="str">
        <f>INDEX(OrderBreakdown!$A$1:$H$8048,MATCH($A4004,OrderBreakdown!$A$1:$A$8048,0),MATCH(P$1,OrderBreakdown!$A$1:$H$1,0))</f>
        <v>Epson Card Printer, Red</v>
      </c>
      <c r="Q4004" s="4">
        <f>_xlfn.XLOOKUP(OrderListwithDateHiearchy[[#This Row],[Order ID]],OrderBreakdown!$A$1:$A$8048,OrderBreakdown!$C$1:$C$8048)</f>
        <v>0.15</v>
      </c>
      <c r="R4004" s="11">
        <f>_xlfn.XLOOKUP(OrderListwithDateHiearchy[[#This Row],[Order ID]],OrderBreakdown!$A$1:$A$8048,OrderBreakdown!$D$1:$D$8048)</f>
        <v>284</v>
      </c>
      <c r="S4004" s="11">
        <f>_xlfn.XLOOKUP(OrderListwithDateHiearchy[[#This Row],[Order ID]],OrderBreakdown!$A$1:$A$8048,OrderBreakdown!$E$1:$E$8048)</f>
        <v>100</v>
      </c>
      <c r="T4004">
        <f>_xlfn.XLOOKUP(OrderListwithDateHiearchy[[#This Row],[Order ID]],OrderBreakdown!$A$1:$A$8048,OrderBreakdown!$F$1:$F$8048)</f>
        <v>2</v>
      </c>
      <c r="U4004" t="str">
        <f>_xlfn.XLOOKUP(OrderListwithDateHiearchy[[#This Row],[Order ID]],OrderBreakdown!$A$1:$A$8048,OrderBreakdown!$G$1:$G$8048)</f>
        <v>Technology</v>
      </c>
      <c r="V4004" t="str">
        <f>_xlfn.XLOOKUP(OrderListwithDateHiearchy[[#This Row],[Order ID]],OrderBreakdown!$A$1:$A$8048,OrderBreakdown!$H$1:$H$8048)</f>
        <v>Machines</v>
      </c>
      <c r="W4004" s="13">
        <f>$B$4123 -OrderListwithDateHiearchy[[#This Row],[Order Date]]</f>
        <v>21</v>
      </c>
      <c r="X4004" s="15">
        <f>OrderListwithDateHiearchy[[#This Row],[Profit]]/OrderListwithDateHiearchy[[#This Row],[Sales]]</f>
        <v>0.352112676056338</v>
      </c>
      <c r="Y4004"/>
    </row>
    <row r="4005" spans="1:25">
      <c r="A4005" t="s">
        <v>6899</v>
      </c>
      <c r="B4005" s="3">
        <v>42714</v>
      </c>
      <c r="C4005" t="s">
        <v>7337</v>
      </c>
      <c r="D4005" t="s">
        <v>18</v>
      </c>
      <c r="E4005" t="s">
        <v>19</v>
      </c>
      <c r="F4005" t="s">
        <v>21</v>
      </c>
      <c r="G4005" t="s">
        <v>28</v>
      </c>
      <c r="H4005" s="3">
        <v>42719</v>
      </c>
      <c r="I4005" t="s">
        <v>2896</v>
      </c>
      <c r="J4005" t="s">
        <v>18</v>
      </c>
      <c r="K4005">
        <v>2016</v>
      </c>
      <c r="L4005">
        <v>4</v>
      </c>
      <c r="M4005" t="s">
        <v>7903</v>
      </c>
      <c r="N4005" t="s">
        <v>7889</v>
      </c>
      <c r="O4005">
        <v>5</v>
      </c>
      <c r="P4005" t="str">
        <f>INDEX(OrderBreakdown!$A$1:$H$8048,MATCH($A4005,OrderBreakdown!$A$1:$A$8048,0),MATCH(P$1,OrderBreakdown!$A$1:$H$1,0))</f>
        <v>Binney &amp; Smith Pens, Water Color</v>
      </c>
      <c r="Q4005" s="4">
        <f>_xlfn.XLOOKUP(OrderListwithDateHiearchy[[#This Row],[Order ID]],OrderBreakdown!$A$1:$A$8048,OrderBreakdown!$C$1:$C$8048)</f>
        <v>0.5</v>
      </c>
      <c r="R4005" s="11">
        <f>_xlfn.XLOOKUP(OrderListwithDateHiearchy[[#This Row],[Order ID]],OrderBreakdown!$A$1:$A$8048,OrderBreakdown!$D$1:$D$8048)</f>
        <v>8</v>
      </c>
      <c r="S4005" s="11">
        <f>_xlfn.XLOOKUP(OrderListwithDateHiearchy[[#This Row],[Order ID]],OrderBreakdown!$A$1:$A$8048,OrderBreakdown!$E$1:$E$8048)</f>
        <v>-2</v>
      </c>
      <c r="T4005">
        <f>_xlfn.XLOOKUP(OrderListwithDateHiearchy[[#This Row],[Order ID]],OrderBreakdown!$A$1:$A$8048,OrderBreakdown!$F$1:$F$8048)</f>
        <v>1</v>
      </c>
      <c r="U4005" t="str">
        <f>_xlfn.XLOOKUP(OrderListwithDateHiearchy[[#This Row],[Order ID]],OrderBreakdown!$A$1:$A$8048,OrderBreakdown!$G$1:$G$8048)</f>
        <v>Office Supplies</v>
      </c>
      <c r="V4005" t="str">
        <f>_xlfn.XLOOKUP(OrderListwithDateHiearchy[[#This Row],[Order ID]],OrderBreakdown!$A$1:$A$8048,OrderBreakdown!$H$1:$H$8048)</f>
        <v>Art</v>
      </c>
      <c r="W4005" s="13">
        <f>$B$4123 -OrderListwithDateHiearchy[[#This Row],[Order Date]]</f>
        <v>21</v>
      </c>
      <c r="X4005" s="15">
        <f>OrderListwithDateHiearchy[[#This Row],[Profit]]/OrderListwithDateHiearchy[[#This Row],[Sales]]</f>
        <v>-0.25</v>
      </c>
      <c r="Y4005"/>
    </row>
    <row r="4006" spans="1:25">
      <c r="A4006" t="s">
        <v>6902</v>
      </c>
      <c r="B4006" s="3">
        <v>42715</v>
      </c>
      <c r="C4006" t="s">
        <v>7238</v>
      </c>
      <c r="D4006" t="s">
        <v>81</v>
      </c>
      <c r="E4006" t="s">
        <v>26</v>
      </c>
      <c r="F4006" t="s">
        <v>21</v>
      </c>
      <c r="G4006" t="s">
        <v>28</v>
      </c>
      <c r="H4006" s="3">
        <v>42715</v>
      </c>
      <c r="I4006" t="s">
        <v>2895</v>
      </c>
      <c r="J4006" t="s">
        <v>29</v>
      </c>
      <c r="K4006">
        <v>2016</v>
      </c>
      <c r="L4006">
        <v>4</v>
      </c>
      <c r="M4006" t="s">
        <v>7903</v>
      </c>
      <c r="N4006" t="s">
        <v>7891</v>
      </c>
      <c r="O4006">
        <v>0</v>
      </c>
      <c r="P4006" t="str">
        <f>INDEX(OrderBreakdown!$A$1:$H$8048,MATCH($A4006,OrderBreakdown!$A$1:$A$8048,0),MATCH(P$1,OrderBreakdown!$A$1:$H$1,0))</f>
        <v>Hewlett Wireless Fax, Color</v>
      </c>
      <c r="Q4006" s="4">
        <f>_xlfn.XLOOKUP(OrderListwithDateHiearchy[[#This Row],[Order ID]],OrderBreakdown!$A$1:$A$8048,OrderBreakdown!$C$1:$C$8048)</f>
        <v>0.5</v>
      </c>
      <c r="R4006" s="11">
        <f>_xlfn.XLOOKUP(OrderListwithDateHiearchy[[#This Row],[Order ID]],OrderBreakdown!$A$1:$A$8048,OrderBreakdown!$D$1:$D$8048)</f>
        <v>1145</v>
      </c>
      <c r="S4006" s="11">
        <f>_xlfn.XLOOKUP(OrderListwithDateHiearchy[[#This Row],[Order ID]],OrderBreakdown!$A$1:$A$8048,OrderBreakdown!$E$1:$E$8048)</f>
        <v>-687</v>
      </c>
      <c r="T4006">
        <f>_xlfn.XLOOKUP(OrderListwithDateHiearchy[[#This Row],[Order ID]],OrderBreakdown!$A$1:$A$8048,OrderBreakdown!$F$1:$F$8048)</f>
        <v>6</v>
      </c>
      <c r="U4006" t="str">
        <f>_xlfn.XLOOKUP(OrderListwithDateHiearchy[[#This Row],[Order ID]],OrderBreakdown!$A$1:$A$8048,OrderBreakdown!$G$1:$G$8048)</f>
        <v>Technology</v>
      </c>
      <c r="V4006" t="str">
        <f>_xlfn.XLOOKUP(OrderListwithDateHiearchy[[#This Row],[Order ID]],OrderBreakdown!$A$1:$A$8048,OrderBreakdown!$H$1:$H$8048)</f>
        <v>Copiers</v>
      </c>
      <c r="W4006" s="13">
        <f>$B$4123 -OrderListwithDateHiearchy[[#This Row],[Order Date]]</f>
        <v>20</v>
      </c>
      <c r="X4006" s="15">
        <f>OrderListwithDateHiearchy[[#This Row],[Profit]]/OrderListwithDateHiearchy[[#This Row],[Sales]]</f>
        <v>-0.6</v>
      </c>
      <c r="Y4006"/>
    </row>
    <row r="4007" spans="1:25">
      <c r="A4007" t="s">
        <v>6903</v>
      </c>
      <c r="B4007" s="3">
        <v>42715</v>
      </c>
      <c r="C4007" t="s">
        <v>7682</v>
      </c>
      <c r="D4007" t="s">
        <v>2507</v>
      </c>
      <c r="E4007" t="s">
        <v>26</v>
      </c>
      <c r="F4007" t="s">
        <v>21</v>
      </c>
      <c r="G4007" t="s">
        <v>28</v>
      </c>
      <c r="H4007" s="3">
        <v>42717</v>
      </c>
      <c r="I4007" t="s">
        <v>2897</v>
      </c>
      <c r="J4007" t="s">
        <v>29</v>
      </c>
      <c r="K4007">
        <v>2016</v>
      </c>
      <c r="L4007">
        <v>4</v>
      </c>
      <c r="M4007" t="s">
        <v>7903</v>
      </c>
      <c r="N4007" t="s">
        <v>7891</v>
      </c>
      <c r="O4007">
        <v>2</v>
      </c>
      <c r="P4007" t="str">
        <f>INDEX(OrderBreakdown!$A$1:$H$8048,MATCH($A4007,OrderBreakdown!$A$1:$A$8048,0),MATCH(P$1,OrderBreakdown!$A$1:$H$1,0))</f>
        <v>Ikea 3-Shelf Cabinet, Metal</v>
      </c>
      <c r="Q4007" s="4">
        <f>_xlfn.XLOOKUP(OrderListwithDateHiearchy[[#This Row],[Order ID]],OrderBreakdown!$A$1:$A$8048,OrderBreakdown!$C$1:$C$8048)</f>
        <v>0</v>
      </c>
      <c r="R4007" s="11">
        <f>_xlfn.XLOOKUP(OrderListwithDateHiearchy[[#This Row],[Order ID]],OrderBreakdown!$A$1:$A$8048,OrderBreakdown!$D$1:$D$8048)</f>
        <v>284</v>
      </c>
      <c r="S4007" s="11">
        <f>_xlfn.XLOOKUP(OrderListwithDateHiearchy[[#This Row],[Order ID]],OrderBreakdown!$A$1:$A$8048,OrderBreakdown!$E$1:$E$8048)</f>
        <v>45</v>
      </c>
      <c r="T4007">
        <f>_xlfn.XLOOKUP(OrderListwithDateHiearchy[[#This Row],[Order ID]],OrderBreakdown!$A$1:$A$8048,OrderBreakdown!$F$1:$F$8048)</f>
        <v>2</v>
      </c>
      <c r="U4007" t="str">
        <f>_xlfn.XLOOKUP(OrderListwithDateHiearchy[[#This Row],[Order ID]],OrderBreakdown!$A$1:$A$8048,OrderBreakdown!$G$1:$G$8048)</f>
        <v>Furniture</v>
      </c>
      <c r="V4007" t="str">
        <f>_xlfn.XLOOKUP(OrderListwithDateHiearchy[[#This Row],[Order ID]],OrderBreakdown!$A$1:$A$8048,OrderBreakdown!$H$1:$H$8048)</f>
        <v>Bookcases</v>
      </c>
      <c r="W4007" s="13">
        <f>$B$4123 -OrderListwithDateHiearchy[[#This Row],[Order Date]]</f>
        <v>20</v>
      </c>
      <c r="X4007" s="15">
        <f>OrderListwithDateHiearchy[[#This Row],[Profit]]/OrderListwithDateHiearchy[[#This Row],[Sales]]</f>
        <v>0.15845070422535212</v>
      </c>
      <c r="Y4007"/>
    </row>
    <row r="4008" spans="1:25">
      <c r="A4008" t="s">
        <v>6909</v>
      </c>
      <c r="B4008" s="3">
        <v>42716</v>
      </c>
      <c r="C4008" t="s">
        <v>7707</v>
      </c>
      <c r="D4008" t="s">
        <v>1330</v>
      </c>
      <c r="E4008" t="s">
        <v>77</v>
      </c>
      <c r="F4008" t="s">
        <v>68</v>
      </c>
      <c r="G4008" t="s">
        <v>28</v>
      </c>
      <c r="H4008" s="3">
        <v>42720</v>
      </c>
      <c r="I4008" t="s">
        <v>2896</v>
      </c>
      <c r="J4008" t="s">
        <v>659</v>
      </c>
      <c r="K4008">
        <v>2016</v>
      </c>
      <c r="L4008">
        <v>4</v>
      </c>
      <c r="M4008" t="s">
        <v>7903</v>
      </c>
      <c r="N4008" t="s">
        <v>7890</v>
      </c>
      <c r="O4008">
        <v>4</v>
      </c>
      <c r="P4008" t="str">
        <f>INDEX(OrderBreakdown!$A$1:$H$8048,MATCH($A4008,OrderBreakdown!$A$1:$A$8048,0),MATCH(P$1,OrderBreakdown!$A$1:$H$1,0))</f>
        <v>SanDisk Numeric Keypad, USB</v>
      </c>
      <c r="Q4008" s="4">
        <f>_xlfn.XLOOKUP(OrderListwithDateHiearchy[[#This Row],[Order ID]],OrderBreakdown!$A$1:$A$8048,OrderBreakdown!$C$1:$C$8048)</f>
        <v>0</v>
      </c>
      <c r="R4008" s="11">
        <f>_xlfn.XLOOKUP(OrderListwithDateHiearchy[[#This Row],[Order ID]],OrderBreakdown!$A$1:$A$8048,OrderBreakdown!$D$1:$D$8048)</f>
        <v>106</v>
      </c>
      <c r="S4008" s="11">
        <f>_xlfn.XLOOKUP(OrderListwithDateHiearchy[[#This Row],[Order ID]],OrderBreakdown!$A$1:$A$8048,OrderBreakdown!$E$1:$E$8048)</f>
        <v>34</v>
      </c>
      <c r="T4008">
        <f>_xlfn.XLOOKUP(OrderListwithDateHiearchy[[#This Row],[Order ID]],OrderBreakdown!$A$1:$A$8048,OrderBreakdown!$F$1:$F$8048)</f>
        <v>2</v>
      </c>
      <c r="U4008" t="str">
        <f>_xlfn.XLOOKUP(OrderListwithDateHiearchy[[#This Row],[Order ID]],OrderBreakdown!$A$1:$A$8048,OrderBreakdown!$G$1:$G$8048)</f>
        <v>Technology</v>
      </c>
      <c r="V4008" t="str">
        <f>_xlfn.XLOOKUP(OrderListwithDateHiearchy[[#This Row],[Order ID]],OrderBreakdown!$A$1:$A$8048,OrderBreakdown!$H$1:$H$8048)</f>
        <v>Accessories</v>
      </c>
      <c r="W4008" s="13">
        <f>$B$4123 -OrderListwithDateHiearchy[[#This Row],[Order Date]]</f>
        <v>19</v>
      </c>
      <c r="X4008" s="15">
        <f>OrderListwithDateHiearchy[[#This Row],[Profit]]/OrderListwithDateHiearchy[[#This Row],[Sales]]</f>
        <v>0.32075471698113206</v>
      </c>
      <c r="Y4008"/>
    </row>
    <row r="4009" spans="1:25">
      <c r="A4009" t="s">
        <v>6904</v>
      </c>
      <c r="B4009" s="3">
        <v>42716</v>
      </c>
      <c r="C4009" t="s">
        <v>7631</v>
      </c>
      <c r="D4009" t="s">
        <v>2612</v>
      </c>
      <c r="E4009" t="s">
        <v>26</v>
      </c>
      <c r="F4009" t="s">
        <v>21</v>
      </c>
      <c r="G4009" t="s">
        <v>28</v>
      </c>
      <c r="H4009" s="3">
        <v>42716</v>
      </c>
      <c r="I4009" t="s">
        <v>2895</v>
      </c>
      <c r="J4009" t="s">
        <v>29</v>
      </c>
      <c r="K4009">
        <v>2016</v>
      </c>
      <c r="L4009">
        <v>4</v>
      </c>
      <c r="M4009" t="s">
        <v>7903</v>
      </c>
      <c r="N4009" t="s">
        <v>7890</v>
      </c>
      <c r="O4009">
        <v>0</v>
      </c>
      <c r="P4009" t="str">
        <f>INDEX(OrderBreakdown!$A$1:$H$8048,MATCH($A4009,OrderBreakdown!$A$1:$A$8048,0),MATCH(P$1,OrderBreakdown!$A$1:$H$1,0))</f>
        <v>Fellowes Folders, Blue</v>
      </c>
      <c r="Q4009" s="4">
        <f>_xlfn.XLOOKUP(OrderListwithDateHiearchy[[#This Row],[Order ID]],OrderBreakdown!$A$1:$A$8048,OrderBreakdown!$C$1:$C$8048)</f>
        <v>0</v>
      </c>
      <c r="R4009" s="11">
        <f>_xlfn.XLOOKUP(OrderListwithDateHiearchy[[#This Row],[Order ID]],OrderBreakdown!$A$1:$A$8048,OrderBreakdown!$D$1:$D$8048)</f>
        <v>79</v>
      </c>
      <c r="S4009" s="11">
        <f>_xlfn.XLOOKUP(OrderListwithDateHiearchy[[#This Row],[Order ID]],OrderBreakdown!$A$1:$A$8048,OrderBreakdown!$E$1:$E$8048)</f>
        <v>40</v>
      </c>
      <c r="T4009">
        <f>_xlfn.XLOOKUP(OrderListwithDateHiearchy[[#This Row],[Order ID]],OrderBreakdown!$A$1:$A$8048,OrderBreakdown!$F$1:$F$8048)</f>
        <v>3</v>
      </c>
      <c r="U4009" t="str">
        <f>_xlfn.XLOOKUP(OrderListwithDateHiearchy[[#This Row],[Order ID]],OrderBreakdown!$A$1:$A$8048,OrderBreakdown!$G$1:$G$8048)</f>
        <v>Office Supplies</v>
      </c>
      <c r="V4009" t="str">
        <f>_xlfn.XLOOKUP(OrderListwithDateHiearchy[[#This Row],[Order ID]],OrderBreakdown!$A$1:$A$8048,OrderBreakdown!$H$1:$H$8048)</f>
        <v>Storage</v>
      </c>
      <c r="W4009" s="13">
        <f>$B$4123 -OrderListwithDateHiearchy[[#This Row],[Order Date]]</f>
        <v>19</v>
      </c>
      <c r="X4009" s="15">
        <f>OrderListwithDateHiearchy[[#This Row],[Profit]]/OrderListwithDateHiearchy[[#This Row],[Sales]]</f>
        <v>0.50632911392405067</v>
      </c>
      <c r="Y4009"/>
    </row>
    <row r="4010" spans="1:25">
      <c r="A4010" t="s">
        <v>6910</v>
      </c>
      <c r="B4010" s="3">
        <v>42716</v>
      </c>
      <c r="C4010" t="s">
        <v>7361</v>
      </c>
      <c r="D4010" t="s">
        <v>44</v>
      </c>
      <c r="E4010" t="s">
        <v>32</v>
      </c>
      <c r="F4010" t="s">
        <v>34</v>
      </c>
      <c r="G4010" t="s">
        <v>28</v>
      </c>
      <c r="H4010" s="3">
        <v>42722</v>
      </c>
      <c r="I4010" t="s">
        <v>2896</v>
      </c>
      <c r="J4010" t="s">
        <v>46</v>
      </c>
      <c r="K4010">
        <v>2016</v>
      </c>
      <c r="L4010">
        <v>4</v>
      </c>
      <c r="M4010" t="s">
        <v>7903</v>
      </c>
      <c r="N4010" t="s">
        <v>7890</v>
      </c>
      <c r="O4010">
        <v>6</v>
      </c>
      <c r="P4010" t="str">
        <f>INDEX(OrderBreakdown!$A$1:$H$8048,MATCH($A4010,OrderBreakdown!$A$1:$A$8048,0),MATCH(P$1,OrderBreakdown!$A$1:$H$1,0))</f>
        <v>Binney &amp; Smith Pens, Water Color</v>
      </c>
      <c r="Q4010" s="4">
        <f>_xlfn.XLOOKUP(OrderListwithDateHiearchy[[#This Row],[Order ID]],OrderBreakdown!$A$1:$A$8048,OrderBreakdown!$C$1:$C$8048)</f>
        <v>0</v>
      </c>
      <c r="R4010" s="11">
        <f>_xlfn.XLOOKUP(OrderListwithDateHiearchy[[#This Row],[Order ID]],OrderBreakdown!$A$1:$A$8048,OrderBreakdown!$D$1:$D$8048)</f>
        <v>45</v>
      </c>
      <c r="S4010" s="11">
        <f>_xlfn.XLOOKUP(OrderListwithDateHiearchy[[#This Row],[Order ID]],OrderBreakdown!$A$1:$A$8048,OrderBreakdown!$E$1:$E$8048)</f>
        <v>16</v>
      </c>
      <c r="T4010">
        <f>_xlfn.XLOOKUP(OrderListwithDateHiearchy[[#This Row],[Order ID]],OrderBreakdown!$A$1:$A$8048,OrderBreakdown!$F$1:$F$8048)</f>
        <v>3</v>
      </c>
      <c r="U4010" t="str">
        <f>_xlfn.XLOOKUP(OrderListwithDateHiearchy[[#This Row],[Order ID]],OrderBreakdown!$A$1:$A$8048,OrderBreakdown!$G$1:$G$8048)</f>
        <v>Office Supplies</v>
      </c>
      <c r="V4010" t="str">
        <f>_xlfn.XLOOKUP(OrderListwithDateHiearchy[[#This Row],[Order ID]],OrderBreakdown!$A$1:$A$8048,OrderBreakdown!$H$1:$H$8048)</f>
        <v>Art</v>
      </c>
      <c r="W4010" s="13">
        <f>$B$4123 -OrderListwithDateHiearchy[[#This Row],[Order Date]]</f>
        <v>19</v>
      </c>
      <c r="X4010" s="15">
        <f>OrderListwithDateHiearchy[[#This Row],[Profit]]/OrderListwithDateHiearchy[[#This Row],[Sales]]</f>
        <v>0.35555555555555557</v>
      </c>
      <c r="Y4010"/>
    </row>
    <row r="4011" spans="1:25">
      <c r="A4011" t="s">
        <v>6906</v>
      </c>
      <c r="B4011" s="3">
        <v>42716</v>
      </c>
      <c r="C4011" t="s">
        <v>7527</v>
      </c>
      <c r="D4011" t="s">
        <v>323</v>
      </c>
      <c r="E4011" t="s">
        <v>149</v>
      </c>
      <c r="F4011" t="s">
        <v>34</v>
      </c>
      <c r="G4011" t="s">
        <v>38</v>
      </c>
      <c r="H4011" s="3">
        <v>42720</v>
      </c>
      <c r="I4011" t="s">
        <v>2896</v>
      </c>
      <c r="J4011" t="s">
        <v>323</v>
      </c>
      <c r="K4011">
        <v>2016</v>
      </c>
      <c r="L4011">
        <v>4</v>
      </c>
      <c r="M4011" t="s">
        <v>7903</v>
      </c>
      <c r="N4011" t="s">
        <v>7890</v>
      </c>
      <c r="O4011">
        <v>4</v>
      </c>
      <c r="P4011" t="str">
        <f>INDEX(OrderBreakdown!$A$1:$H$8048,MATCH($A4011,OrderBreakdown!$A$1:$A$8048,0),MATCH(P$1,OrderBreakdown!$A$1:$H$1,0))</f>
        <v>Advantus Photo Frame, Black</v>
      </c>
      <c r="Q4011" s="4">
        <f>_xlfn.XLOOKUP(OrderListwithDateHiearchy[[#This Row],[Order ID]],OrderBreakdown!$A$1:$A$8048,OrderBreakdown!$C$1:$C$8048)</f>
        <v>0</v>
      </c>
      <c r="R4011" s="11">
        <f>_xlfn.XLOOKUP(OrderListwithDateHiearchy[[#This Row],[Order ID]],OrderBreakdown!$A$1:$A$8048,OrderBreakdown!$D$1:$D$8048)</f>
        <v>159</v>
      </c>
      <c r="S4011" s="11">
        <f>_xlfn.XLOOKUP(OrderListwithDateHiearchy[[#This Row],[Order ID]],OrderBreakdown!$A$1:$A$8048,OrderBreakdown!$E$1:$E$8048)</f>
        <v>2</v>
      </c>
      <c r="T4011">
        <f>_xlfn.XLOOKUP(OrderListwithDateHiearchy[[#This Row],[Order ID]],OrderBreakdown!$A$1:$A$8048,OrderBreakdown!$F$1:$F$8048)</f>
        <v>3</v>
      </c>
      <c r="U4011" t="str">
        <f>_xlfn.XLOOKUP(OrderListwithDateHiearchy[[#This Row],[Order ID]],OrderBreakdown!$A$1:$A$8048,OrderBreakdown!$G$1:$G$8048)</f>
        <v>Furniture</v>
      </c>
      <c r="V4011" t="str">
        <f>_xlfn.XLOOKUP(OrderListwithDateHiearchy[[#This Row],[Order ID]],OrderBreakdown!$A$1:$A$8048,OrderBreakdown!$H$1:$H$8048)</f>
        <v>Furnishings</v>
      </c>
      <c r="W4011" s="13">
        <f>$B$4123 -OrderListwithDateHiearchy[[#This Row],[Order Date]]</f>
        <v>19</v>
      </c>
      <c r="X4011" s="15">
        <f>OrderListwithDateHiearchy[[#This Row],[Profit]]/OrderListwithDateHiearchy[[#This Row],[Sales]]</f>
        <v>1.2578616352201259E-2</v>
      </c>
      <c r="Y4011"/>
    </row>
    <row r="4012" spans="1:25">
      <c r="A4012" t="s">
        <v>6907</v>
      </c>
      <c r="B4012" s="3">
        <v>42716</v>
      </c>
      <c r="C4012" t="s">
        <v>7492</v>
      </c>
      <c r="D4012" t="s">
        <v>757</v>
      </c>
      <c r="E4012" t="s">
        <v>77</v>
      </c>
      <c r="F4012" t="s">
        <v>68</v>
      </c>
      <c r="G4012" t="s">
        <v>28</v>
      </c>
      <c r="H4012" s="3">
        <v>42720</v>
      </c>
      <c r="I4012" t="s">
        <v>2896</v>
      </c>
      <c r="J4012" t="s">
        <v>456</v>
      </c>
      <c r="K4012">
        <v>2016</v>
      </c>
      <c r="L4012">
        <v>4</v>
      </c>
      <c r="M4012" t="s">
        <v>7903</v>
      </c>
      <c r="N4012" t="s">
        <v>7890</v>
      </c>
      <c r="O4012">
        <v>4</v>
      </c>
      <c r="P4012" t="str">
        <f>INDEX(OrderBreakdown!$A$1:$H$8048,MATCH($A4012,OrderBreakdown!$A$1:$A$8048,0),MATCH(P$1,OrderBreakdown!$A$1:$H$1,0))</f>
        <v>Novimex Chairmat, Red</v>
      </c>
      <c r="Q4012" s="4">
        <f>_xlfn.XLOOKUP(OrderListwithDateHiearchy[[#This Row],[Order ID]],OrderBreakdown!$A$1:$A$8048,OrderBreakdown!$C$1:$C$8048)</f>
        <v>0.6</v>
      </c>
      <c r="R4012" s="11">
        <f>_xlfn.XLOOKUP(OrderListwithDateHiearchy[[#This Row],[Order ID]],OrderBreakdown!$A$1:$A$8048,OrderBreakdown!$D$1:$D$8048)</f>
        <v>180</v>
      </c>
      <c r="S4012" s="11">
        <f>_xlfn.XLOOKUP(OrderListwithDateHiearchy[[#This Row],[Order ID]],OrderBreakdown!$A$1:$A$8048,OrderBreakdown!$E$1:$E$8048)</f>
        <v>-135</v>
      </c>
      <c r="T4012">
        <f>_xlfn.XLOOKUP(OrderListwithDateHiearchy[[#This Row],[Order ID]],OrderBreakdown!$A$1:$A$8048,OrderBreakdown!$F$1:$F$8048)</f>
        <v>8</v>
      </c>
      <c r="U4012" t="str">
        <f>_xlfn.XLOOKUP(OrderListwithDateHiearchy[[#This Row],[Order ID]],OrderBreakdown!$A$1:$A$8048,OrderBreakdown!$G$1:$G$8048)</f>
        <v>Furniture</v>
      </c>
      <c r="V4012" t="str">
        <f>_xlfn.XLOOKUP(OrderListwithDateHiearchy[[#This Row],[Order ID]],OrderBreakdown!$A$1:$A$8048,OrderBreakdown!$H$1:$H$8048)</f>
        <v>Chairs</v>
      </c>
      <c r="W4012" s="13">
        <f>$B$4123 -OrderListwithDateHiearchy[[#This Row],[Order Date]]</f>
        <v>19</v>
      </c>
      <c r="X4012" s="15">
        <f>OrderListwithDateHiearchy[[#This Row],[Profit]]/OrderListwithDateHiearchy[[#This Row],[Sales]]</f>
        <v>-0.75</v>
      </c>
      <c r="Y4012"/>
    </row>
    <row r="4013" spans="1:25">
      <c r="A4013" t="s">
        <v>6908</v>
      </c>
      <c r="B4013" s="3">
        <v>42716</v>
      </c>
      <c r="C4013" t="s">
        <v>7687</v>
      </c>
      <c r="D4013" t="s">
        <v>846</v>
      </c>
      <c r="E4013" t="s">
        <v>26</v>
      </c>
      <c r="F4013" t="s">
        <v>21</v>
      </c>
      <c r="G4013" t="s">
        <v>28</v>
      </c>
      <c r="H4013" s="3">
        <v>42720</v>
      </c>
      <c r="I4013" t="s">
        <v>2897</v>
      </c>
      <c r="J4013" t="s">
        <v>466</v>
      </c>
      <c r="K4013">
        <v>2016</v>
      </c>
      <c r="L4013">
        <v>4</v>
      </c>
      <c r="M4013" t="s">
        <v>7903</v>
      </c>
      <c r="N4013" t="s">
        <v>7890</v>
      </c>
      <c r="O4013">
        <v>4</v>
      </c>
      <c r="P4013" t="str">
        <f>INDEX(OrderBreakdown!$A$1:$H$8048,MATCH($A4013,OrderBreakdown!$A$1:$A$8048,0),MATCH(P$1,OrderBreakdown!$A$1:$H$1,0))</f>
        <v>SanDisk Note Cards, 8.5 x 11</v>
      </c>
      <c r="Q4013" s="4">
        <f>_xlfn.XLOOKUP(OrderListwithDateHiearchy[[#This Row],[Order ID]],OrderBreakdown!$A$1:$A$8048,OrderBreakdown!$C$1:$C$8048)</f>
        <v>0</v>
      </c>
      <c r="R4013" s="11">
        <f>_xlfn.XLOOKUP(OrderListwithDateHiearchy[[#This Row],[Order ID]],OrderBreakdown!$A$1:$A$8048,OrderBreakdown!$D$1:$D$8048)</f>
        <v>59</v>
      </c>
      <c r="S4013" s="11">
        <f>_xlfn.XLOOKUP(OrderListwithDateHiearchy[[#This Row],[Order ID]],OrderBreakdown!$A$1:$A$8048,OrderBreakdown!$E$1:$E$8048)</f>
        <v>15</v>
      </c>
      <c r="T4013">
        <f>_xlfn.XLOOKUP(OrderListwithDateHiearchy[[#This Row],[Order ID]],OrderBreakdown!$A$1:$A$8048,OrderBreakdown!$F$1:$F$8048)</f>
        <v>2</v>
      </c>
      <c r="U4013" t="str">
        <f>_xlfn.XLOOKUP(OrderListwithDateHiearchy[[#This Row],[Order ID]],OrderBreakdown!$A$1:$A$8048,OrderBreakdown!$G$1:$G$8048)</f>
        <v>Office Supplies</v>
      </c>
      <c r="V4013" t="str">
        <f>_xlfn.XLOOKUP(OrderListwithDateHiearchy[[#This Row],[Order ID]],OrderBreakdown!$A$1:$A$8048,OrderBreakdown!$H$1:$H$8048)</f>
        <v>Paper</v>
      </c>
      <c r="W4013" s="13">
        <f>$B$4123 -OrderListwithDateHiearchy[[#This Row],[Order Date]]</f>
        <v>19</v>
      </c>
      <c r="X4013" s="15">
        <f>OrderListwithDateHiearchy[[#This Row],[Profit]]/OrderListwithDateHiearchy[[#This Row],[Sales]]</f>
        <v>0.25423728813559321</v>
      </c>
      <c r="Y4013"/>
    </row>
    <row r="4014" spans="1:25">
      <c r="A4014" t="s">
        <v>6911</v>
      </c>
      <c r="B4014" s="3">
        <v>42716</v>
      </c>
      <c r="C4014" t="s">
        <v>7362</v>
      </c>
      <c r="D4014" t="s">
        <v>1625</v>
      </c>
      <c r="E4014" t="s">
        <v>77</v>
      </c>
      <c r="F4014" t="s">
        <v>68</v>
      </c>
      <c r="G4014" t="s">
        <v>28</v>
      </c>
      <c r="H4014" s="3">
        <v>42723</v>
      </c>
      <c r="I4014" t="s">
        <v>2896</v>
      </c>
      <c r="J4014" t="s">
        <v>435</v>
      </c>
      <c r="K4014">
        <v>2016</v>
      </c>
      <c r="L4014">
        <v>4</v>
      </c>
      <c r="M4014" t="s">
        <v>7903</v>
      </c>
      <c r="N4014" t="s">
        <v>7890</v>
      </c>
      <c r="O4014">
        <v>7</v>
      </c>
      <c r="P4014" t="str">
        <f>INDEX(OrderBreakdown!$A$1:$H$8048,MATCH($A4014,OrderBreakdown!$A$1:$A$8048,0),MATCH(P$1,OrderBreakdown!$A$1:$H$1,0))</f>
        <v>Rubbermaid Frame, Durable</v>
      </c>
      <c r="Q4014" s="4">
        <f>_xlfn.XLOOKUP(OrderListwithDateHiearchy[[#This Row],[Order ID]],OrderBreakdown!$A$1:$A$8048,OrderBreakdown!$C$1:$C$8048)</f>
        <v>0</v>
      </c>
      <c r="R4014" s="11">
        <f>_xlfn.XLOOKUP(OrderListwithDateHiearchy[[#This Row],[Order ID]],OrderBreakdown!$A$1:$A$8048,OrderBreakdown!$D$1:$D$8048)</f>
        <v>214</v>
      </c>
      <c r="S4014" s="11">
        <f>_xlfn.XLOOKUP(OrderListwithDateHiearchy[[#This Row],[Order ID]],OrderBreakdown!$A$1:$A$8048,OrderBreakdown!$E$1:$E$8048)</f>
        <v>53</v>
      </c>
      <c r="T4014">
        <f>_xlfn.XLOOKUP(OrderListwithDateHiearchy[[#This Row],[Order ID]],OrderBreakdown!$A$1:$A$8048,OrderBreakdown!$F$1:$F$8048)</f>
        <v>2</v>
      </c>
      <c r="U4014" t="str">
        <f>_xlfn.XLOOKUP(OrderListwithDateHiearchy[[#This Row],[Order ID]],OrderBreakdown!$A$1:$A$8048,OrderBreakdown!$G$1:$G$8048)</f>
        <v>Furniture</v>
      </c>
      <c r="V4014" t="str">
        <f>_xlfn.XLOOKUP(OrderListwithDateHiearchy[[#This Row],[Order ID]],OrderBreakdown!$A$1:$A$8048,OrderBreakdown!$H$1:$H$8048)</f>
        <v>Furnishings</v>
      </c>
      <c r="W4014" s="13">
        <f>$B$4123 -OrderListwithDateHiearchy[[#This Row],[Order Date]]</f>
        <v>19</v>
      </c>
      <c r="X4014" s="15">
        <f>OrderListwithDateHiearchy[[#This Row],[Profit]]/OrderListwithDateHiearchy[[#This Row],[Sales]]</f>
        <v>0.24766355140186916</v>
      </c>
      <c r="Y4014"/>
    </row>
    <row r="4015" spans="1:25">
      <c r="A4015" t="s">
        <v>6905</v>
      </c>
      <c r="B4015" s="3">
        <v>42716</v>
      </c>
      <c r="C4015" t="s">
        <v>7139</v>
      </c>
      <c r="D4015" t="s">
        <v>1000</v>
      </c>
      <c r="E4015" t="s">
        <v>66</v>
      </c>
      <c r="F4015" t="s">
        <v>68</v>
      </c>
      <c r="G4015" t="s">
        <v>38</v>
      </c>
      <c r="H4015" s="3">
        <v>42718</v>
      </c>
      <c r="I4015" t="s">
        <v>2897</v>
      </c>
      <c r="J4015" t="s">
        <v>230</v>
      </c>
      <c r="K4015">
        <v>2016</v>
      </c>
      <c r="L4015">
        <v>4</v>
      </c>
      <c r="M4015" t="s">
        <v>7903</v>
      </c>
      <c r="N4015" t="s">
        <v>7890</v>
      </c>
      <c r="O4015">
        <v>2</v>
      </c>
      <c r="P4015" t="str">
        <f>INDEX(OrderBreakdown!$A$1:$H$8048,MATCH($A4015,OrderBreakdown!$A$1:$A$8048,0),MATCH(P$1,OrderBreakdown!$A$1:$H$1,0))</f>
        <v>Smead Box, Blue</v>
      </c>
      <c r="Q4015" s="4">
        <f>_xlfn.XLOOKUP(OrderListwithDateHiearchy[[#This Row],[Order ID]],OrderBreakdown!$A$1:$A$8048,OrderBreakdown!$C$1:$C$8048)</f>
        <v>0.1</v>
      </c>
      <c r="R4015" s="11">
        <f>_xlfn.XLOOKUP(OrderListwithDateHiearchy[[#This Row],[Order ID]],OrderBreakdown!$A$1:$A$8048,OrderBreakdown!$D$1:$D$8048)</f>
        <v>29</v>
      </c>
      <c r="S4015" s="11">
        <f>_xlfn.XLOOKUP(OrderListwithDateHiearchy[[#This Row],[Order ID]],OrderBreakdown!$A$1:$A$8048,OrderBreakdown!$E$1:$E$8048)</f>
        <v>-3</v>
      </c>
      <c r="T4015">
        <f>_xlfn.XLOOKUP(OrderListwithDateHiearchy[[#This Row],[Order ID]],OrderBreakdown!$A$1:$A$8048,OrderBreakdown!$F$1:$F$8048)</f>
        <v>3</v>
      </c>
      <c r="U4015" t="str">
        <f>_xlfn.XLOOKUP(OrderListwithDateHiearchy[[#This Row],[Order ID]],OrderBreakdown!$A$1:$A$8048,OrderBreakdown!$G$1:$G$8048)</f>
        <v>Office Supplies</v>
      </c>
      <c r="V4015" t="str">
        <f>_xlfn.XLOOKUP(OrderListwithDateHiearchy[[#This Row],[Order ID]],OrderBreakdown!$A$1:$A$8048,OrderBreakdown!$H$1:$H$8048)</f>
        <v>Storage</v>
      </c>
      <c r="W4015" s="13">
        <f>$B$4123 -OrderListwithDateHiearchy[[#This Row],[Order Date]]</f>
        <v>19</v>
      </c>
      <c r="X4015" s="15">
        <f>OrderListwithDateHiearchy[[#This Row],[Profit]]/OrderListwithDateHiearchy[[#This Row],[Sales]]</f>
        <v>-0.10344827586206896</v>
      </c>
      <c r="Y4015"/>
    </row>
    <row r="4016" spans="1:25">
      <c r="A4016" t="s">
        <v>6914</v>
      </c>
      <c r="B4016" s="3">
        <v>42717</v>
      </c>
      <c r="C4016" t="s">
        <v>7072</v>
      </c>
      <c r="D4016" t="s">
        <v>238</v>
      </c>
      <c r="E4016" t="s">
        <v>32</v>
      </c>
      <c r="F4016" t="s">
        <v>34</v>
      </c>
      <c r="G4016" t="s">
        <v>28</v>
      </c>
      <c r="H4016" s="3">
        <v>42722</v>
      </c>
      <c r="I4016" t="s">
        <v>2897</v>
      </c>
      <c r="J4016" t="s">
        <v>2888</v>
      </c>
      <c r="K4016">
        <v>2016</v>
      </c>
      <c r="L4016">
        <v>4</v>
      </c>
      <c r="M4016" t="s">
        <v>7903</v>
      </c>
      <c r="N4016" t="s">
        <v>7886</v>
      </c>
      <c r="O4016">
        <v>5</v>
      </c>
      <c r="P4016" t="str">
        <f>INDEX(OrderBreakdown!$A$1:$H$8048,MATCH($A4016,OrderBreakdown!$A$1:$A$8048,0),MATCH(P$1,OrderBreakdown!$A$1:$H$1,0))</f>
        <v>Apple Smart Phone, Full Size</v>
      </c>
      <c r="Q4016" s="4">
        <f>_xlfn.XLOOKUP(OrderListwithDateHiearchy[[#This Row],[Order ID]],OrderBreakdown!$A$1:$A$8048,OrderBreakdown!$C$1:$C$8048)</f>
        <v>0.15</v>
      </c>
      <c r="R4016" s="11">
        <f>_xlfn.XLOOKUP(OrderListwithDateHiearchy[[#This Row],[Order ID]],OrderBreakdown!$A$1:$A$8048,OrderBreakdown!$D$1:$D$8048)</f>
        <v>1622</v>
      </c>
      <c r="S4016" s="11">
        <f>_xlfn.XLOOKUP(OrderListwithDateHiearchy[[#This Row],[Order ID]],OrderBreakdown!$A$1:$A$8048,OrderBreakdown!$E$1:$E$8048)</f>
        <v>248</v>
      </c>
      <c r="T4016">
        <f>_xlfn.XLOOKUP(OrderListwithDateHiearchy[[#This Row],[Order ID]],OrderBreakdown!$A$1:$A$8048,OrderBreakdown!$F$1:$F$8048)</f>
        <v>3</v>
      </c>
      <c r="U4016" t="str">
        <f>_xlfn.XLOOKUP(OrderListwithDateHiearchy[[#This Row],[Order ID]],OrderBreakdown!$A$1:$A$8048,OrderBreakdown!$G$1:$G$8048)</f>
        <v>Technology</v>
      </c>
      <c r="V4016" t="str">
        <f>_xlfn.XLOOKUP(OrderListwithDateHiearchy[[#This Row],[Order ID]],OrderBreakdown!$A$1:$A$8048,OrderBreakdown!$H$1:$H$8048)</f>
        <v>Phones</v>
      </c>
      <c r="W4016" s="13">
        <f>$B$4123 -OrderListwithDateHiearchy[[#This Row],[Order Date]]</f>
        <v>18</v>
      </c>
      <c r="X4016" s="15">
        <f>OrderListwithDateHiearchy[[#This Row],[Profit]]/OrderListwithDateHiearchy[[#This Row],[Sales]]</f>
        <v>0.15289765721331688</v>
      </c>
      <c r="Y4016"/>
    </row>
    <row r="4017" spans="1:25">
      <c r="A4017" t="s">
        <v>6912</v>
      </c>
      <c r="B4017" s="3">
        <v>42717</v>
      </c>
      <c r="C4017" t="s">
        <v>7729</v>
      </c>
      <c r="D4017" t="s">
        <v>31</v>
      </c>
      <c r="E4017" t="s">
        <v>32</v>
      </c>
      <c r="F4017" t="s">
        <v>34</v>
      </c>
      <c r="G4017" t="s">
        <v>28</v>
      </c>
      <c r="H4017" s="3">
        <v>42721</v>
      </c>
      <c r="I4017" t="s">
        <v>2896</v>
      </c>
      <c r="J4017" t="s">
        <v>2888</v>
      </c>
      <c r="K4017">
        <v>2016</v>
      </c>
      <c r="L4017">
        <v>4</v>
      </c>
      <c r="M4017" t="s">
        <v>7903</v>
      </c>
      <c r="N4017" t="s">
        <v>7886</v>
      </c>
      <c r="O4017">
        <v>4</v>
      </c>
      <c r="P4017" t="str">
        <f>INDEX(OrderBreakdown!$A$1:$H$8048,MATCH($A4017,OrderBreakdown!$A$1:$A$8048,0),MATCH(P$1,OrderBreakdown!$A$1:$H$1,0))</f>
        <v>Stiletto Letter Opener, Steel</v>
      </c>
      <c r="Q4017" s="4">
        <f>_xlfn.XLOOKUP(OrderListwithDateHiearchy[[#This Row],[Order ID]],OrderBreakdown!$A$1:$A$8048,OrderBreakdown!$C$1:$C$8048)</f>
        <v>0</v>
      </c>
      <c r="R4017" s="11">
        <f>_xlfn.XLOOKUP(OrderListwithDateHiearchy[[#This Row],[Order ID]],OrderBreakdown!$A$1:$A$8048,OrderBreakdown!$D$1:$D$8048)</f>
        <v>125</v>
      </c>
      <c r="S4017" s="11">
        <f>_xlfn.XLOOKUP(OrderListwithDateHiearchy[[#This Row],[Order ID]],OrderBreakdown!$A$1:$A$8048,OrderBreakdown!$E$1:$E$8048)</f>
        <v>15</v>
      </c>
      <c r="T4017">
        <f>_xlfn.XLOOKUP(OrderListwithDateHiearchy[[#This Row],[Order ID]],OrderBreakdown!$A$1:$A$8048,OrderBreakdown!$F$1:$F$8048)</f>
        <v>5</v>
      </c>
      <c r="U4017" t="str">
        <f>_xlfn.XLOOKUP(OrderListwithDateHiearchy[[#This Row],[Order ID]],OrderBreakdown!$A$1:$A$8048,OrderBreakdown!$G$1:$G$8048)</f>
        <v>Office Supplies</v>
      </c>
      <c r="V4017" t="str">
        <f>_xlfn.XLOOKUP(OrderListwithDateHiearchy[[#This Row],[Order ID]],OrderBreakdown!$A$1:$A$8048,OrderBreakdown!$H$1:$H$8048)</f>
        <v>Supplies</v>
      </c>
      <c r="W4017" s="13">
        <f>$B$4123 -OrderListwithDateHiearchy[[#This Row],[Order Date]]</f>
        <v>18</v>
      </c>
      <c r="X4017" s="15">
        <f>OrderListwithDateHiearchy[[#This Row],[Profit]]/OrderListwithDateHiearchy[[#This Row],[Sales]]</f>
        <v>0.12</v>
      </c>
      <c r="Y4017"/>
    </row>
    <row r="4018" spans="1:25">
      <c r="A4018" t="s">
        <v>6915</v>
      </c>
      <c r="B4018" s="3">
        <v>42717</v>
      </c>
      <c r="C4018" t="s">
        <v>7278</v>
      </c>
      <c r="D4018" t="s">
        <v>1069</v>
      </c>
      <c r="E4018" t="s">
        <v>86</v>
      </c>
      <c r="F4018" t="s">
        <v>34</v>
      </c>
      <c r="G4018" t="s">
        <v>28</v>
      </c>
      <c r="H4018" s="3">
        <v>42724</v>
      </c>
      <c r="I4018" t="s">
        <v>2896</v>
      </c>
      <c r="J4018" t="s">
        <v>142</v>
      </c>
      <c r="K4018">
        <v>2016</v>
      </c>
      <c r="L4018">
        <v>4</v>
      </c>
      <c r="M4018" t="s">
        <v>7903</v>
      </c>
      <c r="N4018" t="s">
        <v>7886</v>
      </c>
      <c r="O4018">
        <v>7</v>
      </c>
      <c r="P4018" t="str">
        <f>INDEX(OrderBreakdown!$A$1:$H$8048,MATCH($A4018,OrderBreakdown!$A$1:$A$8048,0),MATCH(P$1,OrderBreakdown!$A$1:$H$1,0))</f>
        <v>Stanley Pens, Easy-Erase</v>
      </c>
      <c r="Q4018" s="4">
        <f>_xlfn.XLOOKUP(OrderListwithDateHiearchy[[#This Row],[Order ID]],OrderBreakdown!$A$1:$A$8048,OrderBreakdown!$C$1:$C$8048)</f>
        <v>0</v>
      </c>
      <c r="R4018" s="11">
        <f>_xlfn.XLOOKUP(OrderListwithDateHiearchy[[#This Row],[Order ID]],OrderBreakdown!$A$1:$A$8048,OrderBreakdown!$D$1:$D$8048)</f>
        <v>21</v>
      </c>
      <c r="S4018" s="11">
        <f>_xlfn.XLOOKUP(OrderListwithDateHiearchy[[#This Row],[Order ID]],OrderBreakdown!$A$1:$A$8048,OrderBreakdown!$E$1:$E$8048)</f>
        <v>9</v>
      </c>
      <c r="T4018">
        <f>_xlfn.XLOOKUP(OrderListwithDateHiearchy[[#This Row],[Order ID]],OrderBreakdown!$A$1:$A$8048,OrderBreakdown!$F$1:$F$8048)</f>
        <v>2</v>
      </c>
      <c r="U4018" t="str">
        <f>_xlfn.XLOOKUP(OrderListwithDateHiearchy[[#This Row],[Order ID]],OrderBreakdown!$A$1:$A$8048,OrderBreakdown!$G$1:$G$8048)</f>
        <v>Office Supplies</v>
      </c>
      <c r="V4018" t="str">
        <f>_xlfn.XLOOKUP(OrderListwithDateHiearchy[[#This Row],[Order ID]],OrderBreakdown!$A$1:$A$8048,OrderBreakdown!$H$1:$H$8048)</f>
        <v>Art</v>
      </c>
      <c r="W4018" s="13">
        <f>$B$4123 -OrderListwithDateHiearchy[[#This Row],[Order Date]]</f>
        <v>18</v>
      </c>
      <c r="X4018" s="15">
        <f>OrderListwithDateHiearchy[[#This Row],[Profit]]/OrderListwithDateHiearchy[[#This Row],[Sales]]</f>
        <v>0.42857142857142855</v>
      </c>
      <c r="Y4018"/>
    </row>
    <row r="4019" spans="1:25">
      <c r="A4019" t="s">
        <v>6913</v>
      </c>
      <c r="B4019" s="3">
        <v>42717</v>
      </c>
      <c r="C4019" t="s">
        <v>7578</v>
      </c>
      <c r="D4019" t="s">
        <v>955</v>
      </c>
      <c r="E4019" t="s">
        <v>32</v>
      </c>
      <c r="F4019" t="s">
        <v>34</v>
      </c>
      <c r="G4019" t="s">
        <v>38</v>
      </c>
      <c r="H4019" s="3">
        <v>42721</v>
      </c>
      <c r="I4019" t="s">
        <v>2896</v>
      </c>
      <c r="J4019" t="s">
        <v>46</v>
      </c>
      <c r="K4019">
        <v>2016</v>
      </c>
      <c r="L4019">
        <v>4</v>
      </c>
      <c r="M4019" t="s">
        <v>7903</v>
      </c>
      <c r="N4019" t="s">
        <v>7886</v>
      </c>
      <c r="O4019">
        <v>4</v>
      </c>
      <c r="P4019" t="str">
        <f>INDEX(OrderBreakdown!$A$1:$H$8048,MATCH($A4019,OrderBreakdown!$A$1:$A$8048,0),MATCH(P$1,OrderBreakdown!$A$1:$H$1,0))</f>
        <v>Novimex Legal Exhibit Labels, Adjustable</v>
      </c>
      <c r="Q4019" s="4">
        <f>_xlfn.XLOOKUP(OrderListwithDateHiearchy[[#This Row],[Order ID]],OrderBreakdown!$A$1:$A$8048,OrderBreakdown!$C$1:$C$8048)</f>
        <v>0</v>
      </c>
      <c r="R4019" s="11">
        <f>_xlfn.XLOOKUP(OrderListwithDateHiearchy[[#This Row],[Order ID]],OrderBreakdown!$A$1:$A$8048,OrderBreakdown!$D$1:$D$8048)</f>
        <v>17</v>
      </c>
      <c r="S4019" s="11">
        <f>_xlfn.XLOOKUP(OrderListwithDateHiearchy[[#This Row],[Order ID]],OrderBreakdown!$A$1:$A$8048,OrderBreakdown!$E$1:$E$8048)</f>
        <v>1</v>
      </c>
      <c r="T4019">
        <f>_xlfn.XLOOKUP(OrderListwithDateHiearchy[[#This Row],[Order ID]],OrderBreakdown!$A$1:$A$8048,OrderBreakdown!$F$1:$F$8048)</f>
        <v>2</v>
      </c>
      <c r="U4019" t="str">
        <f>_xlfn.XLOOKUP(OrderListwithDateHiearchy[[#This Row],[Order ID]],OrderBreakdown!$A$1:$A$8048,OrderBreakdown!$G$1:$G$8048)</f>
        <v>Office Supplies</v>
      </c>
      <c r="V4019" t="str">
        <f>_xlfn.XLOOKUP(OrderListwithDateHiearchy[[#This Row],[Order ID]],OrderBreakdown!$A$1:$A$8048,OrderBreakdown!$H$1:$H$8048)</f>
        <v>Labels</v>
      </c>
      <c r="W4019" s="13">
        <f>$B$4123 -OrderListwithDateHiearchy[[#This Row],[Order Date]]</f>
        <v>18</v>
      </c>
      <c r="X4019" s="15">
        <f>OrderListwithDateHiearchy[[#This Row],[Profit]]/OrderListwithDateHiearchy[[#This Row],[Sales]]</f>
        <v>5.8823529411764705E-2</v>
      </c>
      <c r="Y4019"/>
    </row>
    <row r="4020" spans="1:25">
      <c r="A4020" t="s">
        <v>6916</v>
      </c>
      <c r="B4020" s="3">
        <v>42718</v>
      </c>
      <c r="C4020" t="s">
        <v>7683</v>
      </c>
      <c r="D4020" t="s">
        <v>731</v>
      </c>
      <c r="E4020" t="s">
        <v>77</v>
      </c>
      <c r="F4020" t="s">
        <v>68</v>
      </c>
      <c r="G4020" t="s">
        <v>28</v>
      </c>
      <c r="H4020" s="3">
        <v>42723</v>
      </c>
      <c r="I4020" t="s">
        <v>2896</v>
      </c>
      <c r="J4020" t="s">
        <v>133</v>
      </c>
      <c r="K4020">
        <v>2016</v>
      </c>
      <c r="L4020">
        <v>4</v>
      </c>
      <c r="M4020" t="s">
        <v>7903</v>
      </c>
      <c r="N4020" t="s">
        <v>7896</v>
      </c>
      <c r="O4020">
        <v>5</v>
      </c>
      <c r="P4020" t="str">
        <f>INDEX(OrderBreakdown!$A$1:$H$8048,MATCH($A4020,OrderBreakdown!$A$1:$A$8048,0),MATCH(P$1,OrderBreakdown!$A$1:$H$1,0))</f>
        <v>Dania Corner Shelving, Pine</v>
      </c>
      <c r="Q4020" s="4">
        <f>_xlfn.XLOOKUP(OrderListwithDateHiearchy[[#This Row],[Order ID]],OrderBreakdown!$A$1:$A$8048,OrderBreakdown!$C$1:$C$8048)</f>
        <v>0</v>
      </c>
      <c r="R4020" s="11">
        <f>_xlfn.XLOOKUP(OrderListwithDateHiearchy[[#This Row],[Order ID]],OrderBreakdown!$A$1:$A$8048,OrderBreakdown!$D$1:$D$8048)</f>
        <v>494</v>
      </c>
      <c r="S4020" s="11">
        <f>_xlfn.XLOOKUP(OrderListwithDateHiearchy[[#This Row],[Order ID]],OrderBreakdown!$A$1:$A$8048,OrderBreakdown!$E$1:$E$8048)</f>
        <v>54</v>
      </c>
      <c r="T4020">
        <f>_xlfn.XLOOKUP(OrderListwithDateHiearchy[[#This Row],[Order ID]],OrderBreakdown!$A$1:$A$8048,OrderBreakdown!$F$1:$F$8048)</f>
        <v>4</v>
      </c>
      <c r="U4020" t="str">
        <f>_xlfn.XLOOKUP(OrderListwithDateHiearchy[[#This Row],[Order ID]],OrderBreakdown!$A$1:$A$8048,OrderBreakdown!$G$1:$G$8048)</f>
        <v>Furniture</v>
      </c>
      <c r="V4020" t="str">
        <f>_xlfn.XLOOKUP(OrderListwithDateHiearchy[[#This Row],[Order ID]],OrderBreakdown!$A$1:$A$8048,OrderBreakdown!$H$1:$H$8048)</f>
        <v>Bookcases</v>
      </c>
      <c r="W4020" s="13">
        <f>$B$4123 -OrderListwithDateHiearchy[[#This Row],[Order Date]]</f>
        <v>17</v>
      </c>
      <c r="X4020" s="15">
        <f>OrderListwithDateHiearchy[[#This Row],[Profit]]/OrderListwithDateHiearchy[[#This Row],[Sales]]</f>
        <v>0.10931174089068826</v>
      </c>
      <c r="Y4020"/>
    </row>
    <row r="4021" spans="1:25">
      <c r="A4021" t="s">
        <v>6921</v>
      </c>
      <c r="B4021" s="3">
        <v>42719</v>
      </c>
      <c r="C4021" t="s">
        <v>7764</v>
      </c>
      <c r="D4021" t="s">
        <v>179</v>
      </c>
      <c r="E4021" t="s">
        <v>32</v>
      </c>
      <c r="F4021" t="s">
        <v>34</v>
      </c>
      <c r="G4021" t="s">
        <v>28</v>
      </c>
      <c r="H4021" s="3">
        <v>42725</v>
      </c>
      <c r="I4021" t="s">
        <v>2896</v>
      </c>
      <c r="J4021" t="s">
        <v>2891</v>
      </c>
      <c r="K4021">
        <v>2016</v>
      </c>
      <c r="L4021">
        <v>4</v>
      </c>
      <c r="M4021" t="s">
        <v>7903</v>
      </c>
      <c r="N4021" t="s">
        <v>7887</v>
      </c>
      <c r="O4021">
        <v>6</v>
      </c>
      <c r="P4021" t="str">
        <f>INDEX(OrderBreakdown!$A$1:$H$8048,MATCH($A4021,OrderBreakdown!$A$1:$A$8048,0),MATCH(P$1,OrderBreakdown!$A$1:$H$1,0))</f>
        <v>Rubbermaid Light Bulb, Erganomic</v>
      </c>
      <c r="Q4021" s="4">
        <f>_xlfn.XLOOKUP(OrderListwithDateHiearchy[[#This Row],[Order ID]],OrderBreakdown!$A$1:$A$8048,OrderBreakdown!$C$1:$C$8048)</f>
        <v>0</v>
      </c>
      <c r="R4021" s="11">
        <f>_xlfn.XLOOKUP(OrderListwithDateHiearchy[[#This Row],[Order ID]],OrderBreakdown!$A$1:$A$8048,OrderBreakdown!$D$1:$D$8048)</f>
        <v>122</v>
      </c>
      <c r="S4021" s="11">
        <f>_xlfn.XLOOKUP(OrderListwithDateHiearchy[[#This Row],[Order ID]],OrderBreakdown!$A$1:$A$8048,OrderBreakdown!$E$1:$E$8048)</f>
        <v>59</v>
      </c>
      <c r="T4021">
        <f>_xlfn.XLOOKUP(OrderListwithDateHiearchy[[#This Row],[Order ID]],OrderBreakdown!$A$1:$A$8048,OrderBreakdown!$F$1:$F$8048)</f>
        <v>7</v>
      </c>
      <c r="U4021" t="str">
        <f>_xlfn.XLOOKUP(OrderListwithDateHiearchy[[#This Row],[Order ID]],OrderBreakdown!$A$1:$A$8048,OrderBreakdown!$G$1:$G$8048)</f>
        <v>Furniture</v>
      </c>
      <c r="V4021" t="str">
        <f>_xlfn.XLOOKUP(OrderListwithDateHiearchy[[#This Row],[Order ID]],OrderBreakdown!$A$1:$A$8048,OrderBreakdown!$H$1:$H$8048)</f>
        <v>Furnishings</v>
      </c>
      <c r="W4021" s="13">
        <f>$B$4123 -OrderListwithDateHiearchy[[#This Row],[Order Date]]</f>
        <v>16</v>
      </c>
      <c r="X4021" s="15">
        <f>OrderListwithDateHiearchy[[#This Row],[Profit]]/OrderListwithDateHiearchy[[#This Row],[Sales]]</f>
        <v>0.48360655737704916</v>
      </c>
      <c r="Y4021"/>
    </row>
    <row r="4022" spans="1:25">
      <c r="A4022" t="s">
        <v>6920</v>
      </c>
      <c r="B4022" s="3">
        <v>42719</v>
      </c>
      <c r="C4022" t="s">
        <v>7022</v>
      </c>
      <c r="D4022" t="s">
        <v>265</v>
      </c>
      <c r="E4022" t="s">
        <v>86</v>
      </c>
      <c r="F4022" t="s">
        <v>34</v>
      </c>
      <c r="G4022" t="s">
        <v>28</v>
      </c>
      <c r="H4022" s="3">
        <v>42723</v>
      </c>
      <c r="I4022" t="s">
        <v>2896</v>
      </c>
      <c r="J4022" t="s">
        <v>88</v>
      </c>
      <c r="K4022">
        <v>2016</v>
      </c>
      <c r="L4022">
        <v>4</v>
      </c>
      <c r="M4022" t="s">
        <v>7903</v>
      </c>
      <c r="N4022" t="s">
        <v>7887</v>
      </c>
      <c r="O4022">
        <v>4</v>
      </c>
      <c r="P4022" t="str">
        <f>INDEX(OrderBreakdown!$A$1:$H$8048,MATCH($A4022,OrderBreakdown!$A$1:$A$8048,0),MATCH(P$1,OrderBreakdown!$A$1:$H$1,0))</f>
        <v>BIC Canvas, Fluorescent</v>
      </c>
      <c r="Q4022" s="4">
        <f>_xlfn.XLOOKUP(OrderListwithDateHiearchy[[#This Row],[Order ID]],OrderBreakdown!$A$1:$A$8048,OrderBreakdown!$C$1:$C$8048)</f>
        <v>0.5</v>
      </c>
      <c r="R4022" s="11">
        <f>_xlfn.XLOOKUP(OrderListwithDateHiearchy[[#This Row],[Order ID]],OrderBreakdown!$A$1:$A$8048,OrderBreakdown!$D$1:$D$8048)</f>
        <v>55</v>
      </c>
      <c r="S4022" s="11">
        <f>_xlfn.XLOOKUP(OrderListwithDateHiearchy[[#This Row],[Order ID]],OrderBreakdown!$A$1:$A$8048,OrderBreakdown!$E$1:$E$8048)</f>
        <v>-17</v>
      </c>
      <c r="T4022">
        <f>_xlfn.XLOOKUP(OrderListwithDateHiearchy[[#This Row],[Order ID]],OrderBreakdown!$A$1:$A$8048,OrderBreakdown!$F$1:$F$8048)</f>
        <v>2</v>
      </c>
      <c r="U4022" t="str">
        <f>_xlfn.XLOOKUP(OrderListwithDateHiearchy[[#This Row],[Order ID]],OrderBreakdown!$A$1:$A$8048,OrderBreakdown!$G$1:$G$8048)</f>
        <v>Office Supplies</v>
      </c>
      <c r="V4022" t="str">
        <f>_xlfn.XLOOKUP(OrderListwithDateHiearchy[[#This Row],[Order ID]],OrderBreakdown!$A$1:$A$8048,OrderBreakdown!$H$1:$H$8048)</f>
        <v>Art</v>
      </c>
      <c r="W4022" s="13">
        <f>$B$4123 -OrderListwithDateHiearchy[[#This Row],[Order Date]]</f>
        <v>16</v>
      </c>
      <c r="X4022" s="15">
        <f>OrderListwithDateHiearchy[[#This Row],[Profit]]/OrderListwithDateHiearchy[[#This Row],[Sales]]</f>
        <v>-0.30909090909090908</v>
      </c>
      <c r="Y4022"/>
    </row>
    <row r="4023" spans="1:25">
      <c r="A4023" t="s">
        <v>6917</v>
      </c>
      <c r="B4023" s="3">
        <v>42719</v>
      </c>
      <c r="C4023" t="s">
        <v>7764</v>
      </c>
      <c r="D4023" t="s">
        <v>646</v>
      </c>
      <c r="E4023" t="s">
        <v>32</v>
      </c>
      <c r="F4023" t="s">
        <v>34</v>
      </c>
      <c r="G4023" t="s">
        <v>28</v>
      </c>
      <c r="H4023" s="3">
        <v>42721</v>
      </c>
      <c r="I4023" t="s">
        <v>2897</v>
      </c>
      <c r="J4023" t="s">
        <v>648</v>
      </c>
      <c r="K4023">
        <v>2016</v>
      </c>
      <c r="L4023">
        <v>4</v>
      </c>
      <c r="M4023" t="s">
        <v>7903</v>
      </c>
      <c r="N4023" t="s">
        <v>7887</v>
      </c>
      <c r="O4023">
        <v>2</v>
      </c>
      <c r="P4023" t="str">
        <f>INDEX(OrderBreakdown!$A$1:$H$8048,MATCH($A4023,OrderBreakdown!$A$1:$A$8048,0),MATCH(P$1,OrderBreakdown!$A$1:$H$1,0))</f>
        <v>Advantus Frame, Black</v>
      </c>
      <c r="Q4023" s="4">
        <f>_xlfn.XLOOKUP(OrderListwithDateHiearchy[[#This Row],[Order ID]],OrderBreakdown!$A$1:$A$8048,OrderBreakdown!$C$1:$C$8048)</f>
        <v>0</v>
      </c>
      <c r="R4023" s="11">
        <f>_xlfn.XLOOKUP(OrderListwithDateHiearchy[[#This Row],[Order ID]],OrderBreakdown!$A$1:$A$8048,OrderBreakdown!$D$1:$D$8048)</f>
        <v>667</v>
      </c>
      <c r="S4023" s="11">
        <f>_xlfn.XLOOKUP(OrderListwithDateHiearchy[[#This Row],[Order ID]],OrderBreakdown!$A$1:$A$8048,OrderBreakdown!$E$1:$E$8048)</f>
        <v>133</v>
      </c>
      <c r="T4023">
        <f>_xlfn.XLOOKUP(OrderListwithDateHiearchy[[#This Row],[Order ID]],OrderBreakdown!$A$1:$A$8048,OrderBreakdown!$F$1:$F$8048)</f>
        <v>6</v>
      </c>
      <c r="U4023" t="str">
        <f>_xlfn.XLOOKUP(OrderListwithDateHiearchy[[#This Row],[Order ID]],OrderBreakdown!$A$1:$A$8048,OrderBreakdown!$G$1:$G$8048)</f>
        <v>Furniture</v>
      </c>
      <c r="V4023" t="str">
        <f>_xlfn.XLOOKUP(OrderListwithDateHiearchy[[#This Row],[Order ID]],OrderBreakdown!$A$1:$A$8048,OrderBreakdown!$H$1:$H$8048)</f>
        <v>Furnishings</v>
      </c>
      <c r="W4023" s="13">
        <f>$B$4123 -OrderListwithDateHiearchy[[#This Row],[Order Date]]</f>
        <v>16</v>
      </c>
      <c r="X4023" s="15">
        <f>OrderListwithDateHiearchy[[#This Row],[Profit]]/OrderListwithDateHiearchy[[#This Row],[Sales]]</f>
        <v>0.19940029985007496</v>
      </c>
      <c r="Y4023"/>
    </row>
    <row r="4024" spans="1:25">
      <c r="A4024" t="s">
        <v>6919</v>
      </c>
      <c r="B4024" s="3">
        <v>42719</v>
      </c>
      <c r="C4024" t="s">
        <v>7461</v>
      </c>
      <c r="D4024" t="s">
        <v>517</v>
      </c>
      <c r="E4024" t="s">
        <v>86</v>
      </c>
      <c r="F4024" t="s">
        <v>34</v>
      </c>
      <c r="G4024" t="s">
        <v>28</v>
      </c>
      <c r="H4024" s="3">
        <v>42723</v>
      </c>
      <c r="I4024" t="s">
        <v>2896</v>
      </c>
      <c r="J4024" t="s">
        <v>517</v>
      </c>
      <c r="K4024">
        <v>2016</v>
      </c>
      <c r="L4024">
        <v>4</v>
      </c>
      <c r="M4024" t="s">
        <v>7903</v>
      </c>
      <c r="N4024" t="s">
        <v>7887</v>
      </c>
      <c r="O4024">
        <v>4</v>
      </c>
      <c r="P4024" t="str">
        <f>INDEX(OrderBreakdown!$A$1:$H$8048,MATCH($A4024,OrderBreakdown!$A$1:$A$8048,0),MATCH(P$1,OrderBreakdown!$A$1:$H$1,0))</f>
        <v>BIC Markers, Water Color</v>
      </c>
      <c r="Q4024" s="4">
        <f>_xlfn.XLOOKUP(OrderListwithDateHiearchy[[#This Row],[Order ID]],OrderBreakdown!$A$1:$A$8048,OrderBreakdown!$C$1:$C$8048)</f>
        <v>0</v>
      </c>
      <c r="R4024" s="11">
        <f>_xlfn.XLOOKUP(OrderListwithDateHiearchy[[#This Row],[Order ID]],OrderBreakdown!$A$1:$A$8048,OrderBreakdown!$D$1:$D$8048)</f>
        <v>59</v>
      </c>
      <c r="S4024" s="11">
        <f>_xlfn.XLOOKUP(OrderListwithDateHiearchy[[#This Row],[Order ID]],OrderBreakdown!$A$1:$A$8048,OrderBreakdown!$E$1:$E$8048)</f>
        <v>21</v>
      </c>
      <c r="T4024">
        <f>_xlfn.XLOOKUP(OrderListwithDateHiearchy[[#This Row],[Order ID]],OrderBreakdown!$A$1:$A$8048,OrderBreakdown!$F$1:$F$8048)</f>
        <v>2</v>
      </c>
      <c r="U4024" t="str">
        <f>_xlfn.XLOOKUP(OrderListwithDateHiearchy[[#This Row],[Order ID]],OrderBreakdown!$A$1:$A$8048,OrderBreakdown!$G$1:$G$8048)</f>
        <v>Office Supplies</v>
      </c>
      <c r="V4024" t="str">
        <f>_xlfn.XLOOKUP(OrderListwithDateHiearchy[[#This Row],[Order ID]],OrderBreakdown!$A$1:$A$8048,OrderBreakdown!$H$1:$H$8048)</f>
        <v>Art</v>
      </c>
      <c r="W4024" s="13">
        <f>$B$4123 -OrderListwithDateHiearchy[[#This Row],[Order Date]]</f>
        <v>16</v>
      </c>
      <c r="X4024" s="15">
        <f>OrderListwithDateHiearchy[[#This Row],[Profit]]/OrderListwithDateHiearchy[[#This Row],[Sales]]</f>
        <v>0.3559322033898305</v>
      </c>
      <c r="Y4024"/>
    </row>
    <row r="4025" spans="1:25">
      <c r="A4025" t="s">
        <v>6918</v>
      </c>
      <c r="B4025" s="3">
        <v>42719</v>
      </c>
      <c r="C4025" t="s">
        <v>7686</v>
      </c>
      <c r="D4025" t="s">
        <v>317</v>
      </c>
      <c r="E4025" t="s">
        <v>318</v>
      </c>
      <c r="F4025" t="s">
        <v>21</v>
      </c>
      <c r="G4025" t="s">
        <v>22</v>
      </c>
      <c r="H4025" s="3">
        <v>42721</v>
      </c>
      <c r="I4025" t="s">
        <v>2894</v>
      </c>
      <c r="J4025" t="s">
        <v>317</v>
      </c>
      <c r="K4025">
        <v>2016</v>
      </c>
      <c r="L4025">
        <v>4</v>
      </c>
      <c r="M4025" t="s">
        <v>7903</v>
      </c>
      <c r="N4025" t="s">
        <v>7887</v>
      </c>
      <c r="O4025">
        <v>2</v>
      </c>
      <c r="P4025" t="str">
        <f>INDEX(OrderBreakdown!$A$1:$H$8048,MATCH($A4025,OrderBreakdown!$A$1:$A$8048,0),MATCH(P$1,OrderBreakdown!$A$1:$H$1,0))</f>
        <v>Eaton Message Books, 8.5 x 11</v>
      </c>
      <c r="Q4025" s="4">
        <f>_xlfn.XLOOKUP(OrderListwithDateHiearchy[[#This Row],[Order ID]],OrderBreakdown!$A$1:$A$8048,OrderBreakdown!$C$1:$C$8048)</f>
        <v>0.5</v>
      </c>
      <c r="R4025" s="11">
        <f>_xlfn.XLOOKUP(OrderListwithDateHiearchy[[#This Row],[Order ID]],OrderBreakdown!$A$1:$A$8048,OrderBreakdown!$D$1:$D$8048)</f>
        <v>37</v>
      </c>
      <c r="S4025" s="11">
        <f>_xlfn.XLOOKUP(OrderListwithDateHiearchy[[#This Row],[Order ID]],OrderBreakdown!$A$1:$A$8048,OrderBreakdown!$E$1:$E$8048)</f>
        <v>-5</v>
      </c>
      <c r="T4025">
        <f>_xlfn.XLOOKUP(OrderListwithDateHiearchy[[#This Row],[Order ID]],OrderBreakdown!$A$1:$A$8048,OrderBreakdown!$F$1:$F$8048)</f>
        <v>3</v>
      </c>
      <c r="U4025" t="str">
        <f>_xlfn.XLOOKUP(OrderListwithDateHiearchy[[#This Row],[Order ID]],OrderBreakdown!$A$1:$A$8048,OrderBreakdown!$G$1:$G$8048)</f>
        <v>Office Supplies</v>
      </c>
      <c r="V4025" t="str">
        <f>_xlfn.XLOOKUP(OrderListwithDateHiearchy[[#This Row],[Order ID]],OrderBreakdown!$A$1:$A$8048,OrderBreakdown!$H$1:$H$8048)</f>
        <v>Paper</v>
      </c>
      <c r="W4025" s="13">
        <f>$B$4123 -OrderListwithDateHiearchy[[#This Row],[Order Date]]</f>
        <v>16</v>
      </c>
      <c r="X4025" s="15">
        <f>OrderListwithDateHiearchy[[#This Row],[Profit]]/OrderListwithDateHiearchy[[#This Row],[Sales]]</f>
        <v>-0.13513513513513514</v>
      </c>
      <c r="Y4025"/>
    </row>
    <row r="4026" spans="1:25">
      <c r="A4026" t="s">
        <v>6922</v>
      </c>
      <c r="B4026" s="3">
        <v>42719</v>
      </c>
      <c r="C4026" t="s">
        <v>7523</v>
      </c>
      <c r="D4026" t="s">
        <v>1922</v>
      </c>
      <c r="E4026" t="s">
        <v>19</v>
      </c>
      <c r="F4026" t="s">
        <v>21</v>
      </c>
      <c r="G4026" t="s">
        <v>38</v>
      </c>
      <c r="H4026" s="3">
        <v>42725</v>
      </c>
      <c r="I4026" t="s">
        <v>2896</v>
      </c>
      <c r="J4026" t="s">
        <v>18</v>
      </c>
      <c r="K4026">
        <v>2016</v>
      </c>
      <c r="L4026">
        <v>4</v>
      </c>
      <c r="M4026" t="s">
        <v>7903</v>
      </c>
      <c r="N4026" t="s">
        <v>7887</v>
      </c>
      <c r="O4026">
        <v>6</v>
      </c>
      <c r="P4026" t="str">
        <f>INDEX(OrderBreakdown!$A$1:$H$8048,MATCH($A4026,OrderBreakdown!$A$1:$A$8048,0),MATCH(P$1,OrderBreakdown!$A$1:$H$1,0))</f>
        <v>Avery Binding Machine, Clear</v>
      </c>
      <c r="Q4026" s="4">
        <f>_xlfn.XLOOKUP(OrderListwithDateHiearchy[[#This Row],[Order ID]],OrderBreakdown!$A$1:$A$8048,OrderBreakdown!$C$1:$C$8048)</f>
        <v>0.5</v>
      </c>
      <c r="R4026" s="11">
        <f>_xlfn.XLOOKUP(OrderListwithDateHiearchy[[#This Row],[Order ID]],OrderBreakdown!$A$1:$A$8048,OrderBreakdown!$D$1:$D$8048)</f>
        <v>314</v>
      </c>
      <c r="S4026" s="11">
        <f>_xlfn.XLOOKUP(OrderListwithDateHiearchy[[#This Row],[Order ID]],OrderBreakdown!$A$1:$A$8048,OrderBreakdown!$E$1:$E$8048)</f>
        <v>-239</v>
      </c>
      <c r="T4026">
        <f>_xlfn.XLOOKUP(OrderListwithDateHiearchy[[#This Row],[Order ID]],OrderBreakdown!$A$1:$A$8048,OrderBreakdown!$F$1:$F$8048)</f>
        <v>13</v>
      </c>
      <c r="U4026" t="str">
        <f>_xlfn.XLOOKUP(OrderListwithDateHiearchy[[#This Row],[Order ID]],OrderBreakdown!$A$1:$A$8048,OrderBreakdown!$G$1:$G$8048)</f>
        <v>Office Supplies</v>
      </c>
      <c r="V4026" t="str">
        <f>_xlfn.XLOOKUP(OrderListwithDateHiearchy[[#This Row],[Order ID]],OrderBreakdown!$A$1:$A$8048,OrderBreakdown!$H$1:$H$8048)</f>
        <v>Binders</v>
      </c>
      <c r="W4026" s="13">
        <f>$B$4123 -OrderListwithDateHiearchy[[#This Row],[Order Date]]</f>
        <v>16</v>
      </c>
      <c r="X4026" s="15">
        <f>OrderListwithDateHiearchy[[#This Row],[Profit]]/OrderListwithDateHiearchy[[#This Row],[Sales]]</f>
        <v>-0.76114649681528668</v>
      </c>
      <c r="Y4026"/>
    </row>
    <row r="4027" spans="1:25">
      <c r="A4027" t="s">
        <v>6924</v>
      </c>
      <c r="B4027" s="3">
        <v>42720</v>
      </c>
      <c r="C4027" t="s">
        <v>7049</v>
      </c>
      <c r="D4027" t="s">
        <v>1120</v>
      </c>
      <c r="E4027" t="s">
        <v>66</v>
      </c>
      <c r="F4027" t="s">
        <v>68</v>
      </c>
      <c r="G4027" t="s">
        <v>28</v>
      </c>
      <c r="H4027" s="3">
        <v>42723</v>
      </c>
      <c r="I4027" t="s">
        <v>2897</v>
      </c>
      <c r="J4027" t="s">
        <v>127</v>
      </c>
      <c r="K4027">
        <v>2016</v>
      </c>
      <c r="L4027">
        <v>4</v>
      </c>
      <c r="M4027" t="s">
        <v>7903</v>
      </c>
      <c r="N4027" t="s">
        <v>7888</v>
      </c>
      <c r="O4027">
        <v>3</v>
      </c>
      <c r="P4027" t="str">
        <f>INDEX(OrderBreakdown!$A$1:$H$8048,MATCH($A4027,OrderBreakdown!$A$1:$A$8048,0),MATCH(P$1,OrderBreakdown!$A$1:$H$1,0))</f>
        <v>Rogers Folders, Wire Frame</v>
      </c>
      <c r="Q4027" s="4">
        <f>_xlfn.XLOOKUP(OrderListwithDateHiearchy[[#This Row],[Order ID]],OrderBreakdown!$A$1:$A$8048,OrderBreakdown!$C$1:$C$8048)</f>
        <v>0.1</v>
      </c>
      <c r="R4027" s="11">
        <f>_xlfn.XLOOKUP(OrderListwithDateHiearchy[[#This Row],[Order ID]],OrderBreakdown!$A$1:$A$8048,OrderBreakdown!$D$1:$D$8048)</f>
        <v>54</v>
      </c>
      <c r="S4027" s="11">
        <f>_xlfn.XLOOKUP(OrderListwithDateHiearchy[[#This Row],[Order ID]],OrderBreakdown!$A$1:$A$8048,OrderBreakdown!$E$1:$E$8048)</f>
        <v>1</v>
      </c>
      <c r="T4027">
        <f>_xlfn.XLOOKUP(OrderListwithDateHiearchy[[#This Row],[Order ID]],OrderBreakdown!$A$1:$A$8048,OrderBreakdown!$F$1:$F$8048)</f>
        <v>2</v>
      </c>
      <c r="U4027" t="str">
        <f>_xlfn.XLOOKUP(OrderListwithDateHiearchy[[#This Row],[Order ID]],OrderBreakdown!$A$1:$A$8048,OrderBreakdown!$G$1:$G$8048)</f>
        <v>Office Supplies</v>
      </c>
      <c r="V4027" t="str">
        <f>_xlfn.XLOOKUP(OrderListwithDateHiearchy[[#This Row],[Order ID]],OrderBreakdown!$A$1:$A$8048,OrderBreakdown!$H$1:$H$8048)</f>
        <v>Storage</v>
      </c>
      <c r="W4027" s="13">
        <f>$B$4123 -OrderListwithDateHiearchy[[#This Row],[Order Date]]</f>
        <v>15</v>
      </c>
      <c r="X4027" s="15">
        <f>OrderListwithDateHiearchy[[#This Row],[Profit]]/OrderListwithDateHiearchy[[#This Row],[Sales]]</f>
        <v>1.8518518518518517E-2</v>
      </c>
      <c r="Y4027"/>
    </row>
    <row r="4028" spans="1:25">
      <c r="A4028" t="s">
        <v>6923</v>
      </c>
      <c r="B4028" s="3">
        <v>42720</v>
      </c>
      <c r="C4028" t="s">
        <v>7711</v>
      </c>
      <c r="D4028" t="s">
        <v>636</v>
      </c>
      <c r="E4028" t="s">
        <v>32</v>
      </c>
      <c r="F4028" t="s">
        <v>34</v>
      </c>
      <c r="G4028" t="s">
        <v>28</v>
      </c>
      <c r="H4028" s="3">
        <v>42720</v>
      </c>
      <c r="I4028" t="s">
        <v>2895</v>
      </c>
      <c r="J4028" t="s">
        <v>46</v>
      </c>
      <c r="K4028">
        <v>2016</v>
      </c>
      <c r="L4028">
        <v>4</v>
      </c>
      <c r="M4028" t="s">
        <v>7903</v>
      </c>
      <c r="N4028" t="s">
        <v>7888</v>
      </c>
      <c r="O4028">
        <v>0</v>
      </c>
      <c r="P4028" t="str">
        <f>INDEX(OrderBreakdown!$A$1:$H$8048,MATCH($A4028,OrderBreakdown!$A$1:$A$8048,0),MATCH(P$1,OrderBreakdown!$A$1:$H$1,0))</f>
        <v>Ibico 3-Hole Punch, Clear</v>
      </c>
      <c r="Q4028" s="4">
        <f>_xlfn.XLOOKUP(OrderListwithDateHiearchy[[#This Row],[Order ID]],OrderBreakdown!$A$1:$A$8048,OrderBreakdown!$C$1:$C$8048)</f>
        <v>0</v>
      </c>
      <c r="R4028" s="11">
        <f>_xlfn.XLOOKUP(OrderListwithDateHiearchy[[#This Row],[Order ID]],OrderBreakdown!$A$1:$A$8048,OrderBreakdown!$D$1:$D$8048)</f>
        <v>90</v>
      </c>
      <c r="S4028" s="11">
        <f>_xlfn.XLOOKUP(OrderListwithDateHiearchy[[#This Row],[Order ID]],OrderBreakdown!$A$1:$A$8048,OrderBreakdown!$E$1:$E$8048)</f>
        <v>36</v>
      </c>
      <c r="T4028">
        <f>_xlfn.XLOOKUP(OrderListwithDateHiearchy[[#This Row],[Order ID]],OrderBreakdown!$A$1:$A$8048,OrderBreakdown!$F$1:$F$8048)</f>
        <v>3</v>
      </c>
      <c r="U4028" t="str">
        <f>_xlfn.XLOOKUP(OrderListwithDateHiearchy[[#This Row],[Order ID]],OrderBreakdown!$A$1:$A$8048,OrderBreakdown!$G$1:$G$8048)</f>
        <v>Office Supplies</v>
      </c>
      <c r="V4028" t="str">
        <f>_xlfn.XLOOKUP(OrderListwithDateHiearchy[[#This Row],[Order ID]],OrderBreakdown!$A$1:$A$8048,OrderBreakdown!$H$1:$H$8048)</f>
        <v>Binders</v>
      </c>
      <c r="W4028" s="13">
        <f>$B$4123 -OrderListwithDateHiearchy[[#This Row],[Order Date]]</f>
        <v>15</v>
      </c>
      <c r="X4028" s="15">
        <f>OrderListwithDateHiearchy[[#This Row],[Profit]]/OrderListwithDateHiearchy[[#This Row],[Sales]]</f>
        <v>0.4</v>
      </c>
      <c r="Y4028"/>
    </row>
    <row r="4029" spans="1:25">
      <c r="A4029" t="s">
        <v>6929</v>
      </c>
      <c r="B4029" s="3">
        <v>42720</v>
      </c>
      <c r="C4029" t="s">
        <v>7150</v>
      </c>
      <c r="D4029" t="s">
        <v>2167</v>
      </c>
      <c r="E4029" t="s">
        <v>32</v>
      </c>
      <c r="F4029" t="s">
        <v>34</v>
      </c>
      <c r="G4029" t="s">
        <v>38</v>
      </c>
      <c r="H4029" s="3">
        <v>42725</v>
      </c>
      <c r="I4029" t="s">
        <v>2896</v>
      </c>
      <c r="J4029" t="s">
        <v>46</v>
      </c>
      <c r="K4029">
        <v>2016</v>
      </c>
      <c r="L4029">
        <v>4</v>
      </c>
      <c r="M4029" t="s">
        <v>7903</v>
      </c>
      <c r="N4029" t="s">
        <v>7888</v>
      </c>
      <c r="O4029">
        <v>5</v>
      </c>
      <c r="P4029" t="str">
        <f>INDEX(OrderBreakdown!$A$1:$H$8048,MATCH($A4029,OrderBreakdown!$A$1:$A$8048,0),MATCH(P$1,OrderBreakdown!$A$1:$H$1,0))</f>
        <v>Ames Clasp Envelope, Set of 50</v>
      </c>
      <c r="Q4029" s="4">
        <f>_xlfn.XLOOKUP(OrderListwithDateHiearchy[[#This Row],[Order ID]],OrderBreakdown!$A$1:$A$8048,OrderBreakdown!$C$1:$C$8048)</f>
        <v>0</v>
      </c>
      <c r="R4029" s="11">
        <f>_xlfn.XLOOKUP(OrderListwithDateHiearchy[[#This Row],[Order ID]],OrderBreakdown!$A$1:$A$8048,OrderBreakdown!$D$1:$D$8048)</f>
        <v>36</v>
      </c>
      <c r="S4029" s="11">
        <f>_xlfn.XLOOKUP(OrderListwithDateHiearchy[[#This Row],[Order ID]],OrderBreakdown!$A$1:$A$8048,OrderBreakdown!$E$1:$E$8048)</f>
        <v>16</v>
      </c>
      <c r="T4029">
        <f>_xlfn.XLOOKUP(OrderListwithDateHiearchy[[#This Row],[Order ID]],OrderBreakdown!$A$1:$A$8048,OrderBreakdown!$F$1:$F$8048)</f>
        <v>5</v>
      </c>
      <c r="U4029" t="str">
        <f>_xlfn.XLOOKUP(OrderListwithDateHiearchy[[#This Row],[Order ID]],OrderBreakdown!$A$1:$A$8048,OrderBreakdown!$G$1:$G$8048)</f>
        <v>Office Supplies</v>
      </c>
      <c r="V4029" t="str">
        <f>_xlfn.XLOOKUP(OrderListwithDateHiearchy[[#This Row],[Order ID]],OrderBreakdown!$A$1:$A$8048,OrderBreakdown!$H$1:$H$8048)</f>
        <v>Envelopes</v>
      </c>
      <c r="W4029" s="13">
        <f>$B$4123 -OrderListwithDateHiearchy[[#This Row],[Order Date]]</f>
        <v>15</v>
      </c>
      <c r="X4029" s="15">
        <f>OrderListwithDateHiearchy[[#This Row],[Profit]]/OrderListwithDateHiearchy[[#This Row],[Sales]]</f>
        <v>0.44444444444444442</v>
      </c>
      <c r="Y4029"/>
    </row>
    <row r="4030" spans="1:25">
      <c r="A4030" t="s">
        <v>6928</v>
      </c>
      <c r="B4030" s="3">
        <v>42720</v>
      </c>
      <c r="C4030" t="s">
        <v>7189</v>
      </c>
      <c r="D4030" t="s">
        <v>7868</v>
      </c>
      <c r="E4030" t="s">
        <v>66</v>
      </c>
      <c r="F4030" t="s">
        <v>68</v>
      </c>
      <c r="G4030" t="s">
        <v>28</v>
      </c>
      <c r="H4030" s="3">
        <v>42724</v>
      </c>
      <c r="I4030" t="s">
        <v>2896</v>
      </c>
      <c r="J4030" t="s">
        <v>498</v>
      </c>
      <c r="K4030">
        <v>2016</v>
      </c>
      <c r="L4030">
        <v>4</v>
      </c>
      <c r="M4030" t="s">
        <v>7903</v>
      </c>
      <c r="N4030" t="s">
        <v>7888</v>
      </c>
      <c r="O4030">
        <v>4</v>
      </c>
      <c r="P4030" t="str">
        <f>INDEX(OrderBreakdown!$A$1:$H$8048,MATCH($A4030,OrderBreakdown!$A$1:$A$8048,0),MATCH(P$1,OrderBreakdown!$A$1:$H$1,0))</f>
        <v>Novimex File Folder Labels, Adjustable</v>
      </c>
      <c r="Q4030" s="4">
        <f>_xlfn.XLOOKUP(OrderListwithDateHiearchy[[#This Row],[Order ID]],OrderBreakdown!$A$1:$A$8048,OrderBreakdown!$C$1:$C$8048)</f>
        <v>0</v>
      </c>
      <c r="R4030" s="11">
        <f>_xlfn.XLOOKUP(OrderListwithDateHiearchy[[#This Row],[Order ID]],OrderBreakdown!$A$1:$A$8048,OrderBreakdown!$D$1:$D$8048)</f>
        <v>12</v>
      </c>
      <c r="S4030" s="11">
        <f>_xlfn.XLOOKUP(OrderListwithDateHiearchy[[#This Row],[Order ID]],OrderBreakdown!$A$1:$A$8048,OrderBreakdown!$E$1:$E$8048)</f>
        <v>2</v>
      </c>
      <c r="T4030">
        <f>_xlfn.XLOOKUP(OrderListwithDateHiearchy[[#This Row],[Order ID]],OrderBreakdown!$A$1:$A$8048,OrderBreakdown!$F$1:$F$8048)</f>
        <v>2</v>
      </c>
      <c r="U4030" t="str">
        <f>_xlfn.XLOOKUP(OrderListwithDateHiearchy[[#This Row],[Order ID]],OrderBreakdown!$A$1:$A$8048,OrderBreakdown!$G$1:$G$8048)</f>
        <v>Office Supplies</v>
      </c>
      <c r="V4030" t="str">
        <f>_xlfn.XLOOKUP(OrderListwithDateHiearchy[[#This Row],[Order ID]],OrderBreakdown!$A$1:$A$8048,OrderBreakdown!$H$1:$H$8048)</f>
        <v>Labels</v>
      </c>
      <c r="W4030" s="13">
        <f>$B$4123 -OrderListwithDateHiearchy[[#This Row],[Order Date]]</f>
        <v>15</v>
      </c>
      <c r="X4030" s="15">
        <f>OrderListwithDateHiearchy[[#This Row],[Profit]]/OrderListwithDateHiearchy[[#This Row],[Sales]]</f>
        <v>0.16666666666666666</v>
      </c>
      <c r="Y4030"/>
    </row>
    <row r="4031" spans="1:25">
      <c r="A4031" t="s">
        <v>6927</v>
      </c>
      <c r="B4031" s="3">
        <v>42720</v>
      </c>
      <c r="C4031" t="s">
        <v>7203</v>
      </c>
      <c r="D4031" t="s">
        <v>1694</v>
      </c>
      <c r="E4031" t="s">
        <v>26</v>
      </c>
      <c r="F4031" t="s">
        <v>21</v>
      </c>
      <c r="G4031" t="s">
        <v>38</v>
      </c>
      <c r="H4031" s="3">
        <v>42724</v>
      </c>
      <c r="I4031" t="s">
        <v>2896</v>
      </c>
      <c r="J4031" t="s">
        <v>29</v>
      </c>
      <c r="K4031">
        <v>2016</v>
      </c>
      <c r="L4031">
        <v>4</v>
      </c>
      <c r="M4031" t="s">
        <v>7903</v>
      </c>
      <c r="N4031" t="s">
        <v>7888</v>
      </c>
      <c r="O4031">
        <v>4</v>
      </c>
      <c r="P4031" t="str">
        <f>INDEX(OrderBreakdown!$A$1:$H$8048,MATCH($A4031,OrderBreakdown!$A$1:$A$8048,0),MATCH(P$1,OrderBreakdown!$A$1:$H$1,0))</f>
        <v>Harbour Creations Removable Labels, Adjustable</v>
      </c>
      <c r="Q4031" s="4">
        <f>_xlfn.XLOOKUP(OrderListwithDateHiearchy[[#This Row],[Order ID]],OrderBreakdown!$A$1:$A$8048,OrderBreakdown!$C$1:$C$8048)</f>
        <v>0</v>
      </c>
      <c r="R4031" s="11">
        <f>_xlfn.XLOOKUP(OrderListwithDateHiearchy[[#This Row],[Order ID]],OrderBreakdown!$A$1:$A$8048,OrderBreakdown!$D$1:$D$8048)</f>
        <v>50</v>
      </c>
      <c r="S4031" s="11">
        <f>_xlfn.XLOOKUP(OrderListwithDateHiearchy[[#This Row],[Order ID]],OrderBreakdown!$A$1:$A$8048,OrderBreakdown!$E$1:$E$8048)</f>
        <v>7</v>
      </c>
      <c r="T4031">
        <f>_xlfn.XLOOKUP(OrderListwithDateHiearchy[[#This Row],[Order ID]],OrderBreakdown!$A$1:$A$8048,OrderBreakdown!$F$1:$F$8048)</f>
        <v>6</v>
      </c>
      <c r="U4031" t="str">
        <f>_xlfn.XLOOKUP(OrderListwithDateHiearchy[[#This Row],[Order ID]],OrderBreakdown!$A$1:$A$8048,OrderBreakdown!$G$1:$G$8048)</f>
        <v>Office Supplies</v>
      </c>
      <c r="V4031" t="str">
        <f>_xlfn.XLOOKUP(OrderListwithDateHiearchy[[#This Row],[Order ID]],OrderBreakdown!$A$1:$A$8048,OrderBreakdown!$H$1:$H$8048)</f>
        <v>Labels</v>
      </c>
      <c r="W4031" s="13">
        <f>$B$4123 -OrderListwithDateHiearchy[[#This Row],[Order Date]]</f>
        <v>15</v>
      </c>
      <c r="X4031" s="15">
        <f>OrderListwithDateHiearchy[[#This Row],[Profit]]/OrderListwithDateHiearchy[[#This Row],[Sales]]</f>
        <v>0.14000000000000001</v>
      </c>
      <c r="Y4031"/>
    </row>
    <row r="4032" spans="1:25">
      <c r="A4032" t="s">
        <v>6926</v>
      </c>
      <c r="B4032" s="3">
        <v>42720</v>
      </c>
      <c r="C4032" t="s">
        <v>7514</v>
      </c>
      <c r="D4032" t="s">
        <v>176</v>
      </c>
      <c r="E4032" t="s">
        <v>32</v>
      </c>
      <c r="F4032" t="s">
        <v>34</v>
      </c>
      <c r="G4032" t="s">
        <v>38</v>
      </c>
      <c r="H4032" s="3">
        <v>42724</v>
      </c>
      <c r="I4032" t="s">
        <v>2896</v>
      </c>
      <c r="J4032" t="s">
        <v>2886</v>
      </c>
      <c r="K4032">
        <v>2016</v>
      </c>
      <c r="L4032">
        <v>4</v>
      </c>
      <c r="M4032" t="s">
        <v>7903</v>
      </c>
      <c r="N4032" t="s">
        <v>7888</v>
      </c>
      <c r="O4032">
        <v>4</v>
      </c>
      <c r="P4032" t="str">
        <f>INDEX(OrderBreakdown!$A$1:$H$8048,MATCH($A4032,OrderBreakdown!$A$1:$A$8048,0),MATCH(P$1,OrderBreakdown!$A$1:$H$1,0))</f>
        <v>Sanford Markers, Blue</v>
      </c>
      <c r="Q4032" s="4">
        <f>_xlfn.XLOOKUP(OrderListwithDateHiearchy[[#This Row],[Order ID]],OrderBreakdown!$A$1:$A$8048,OrderBreakdown!$C$1:$C$8048)</f>
        <v>0.5</v>
      </c>
      <c r="R4032" s="11">
        <f>_xlfn.XLOOKUP(OrderListwithDateHiearchy[[#This Row],[Order ID]],OrderBreakdown!$A$1:$A$8048,OrderBreakdown!$D$1:$D$8048)</f>
        <v>81</v>
      </c>
      <c r="S4032" s="11">
        <f>_xlfn.XLOOKUP(OrderListwithDateHiearchy[[#This Row],[Order ID]],OrderBreakdown!$A$1:$A$8048,OrderBreakdown!$E$1:$E$8048)</f>
        <v>-51</v>
      </c>
      <c r="T4032">
        <f>_xlfn.XLOOKUP(OrderListwithDateHiearchy[[#This Row],[Order ID]],OrderBreakdown!$A$1:$A$8048,OrderBreakdown!$F$1:$F$8048)</f>
        <v>7</v>
      </c>
      <c r="U4032" t="str">
        <f>_xlfn.XLOOKUP(OrderListwithDateHiearchy[[#This Row],[Order ID]],OrderBreakdown!$A$1:$A$8048,OrderBreakdown!$G$1:$G$8048)</f>
        <v>Office Supplies</v>
      </c>
      <c r="V4032" t="str">
        <f>_xlfn.XLOOKUP(OrderListwithDateHiearchy[[#This Row],[Order ID]],OrderBreakdown!$A$1:$A$8048,OrderBreakdown!$H$1:$H$8048)</f>
        <v>Art</v>
      </c>
      <c r="W4032" s="13">
        <f>$B$4123 -OrderListwithDateHiearchy[[#This Row],[Order Date]]</f>
        <v>15</v>
      </c>
      <c r="X4032" s="15">
        <f>OrderListwithDateHiearchy[[#This Row],[Profit]]/OrderListwithDateHiearchy[[#This Row],[Sales]]</f>
        <v>-0.62962962962962965</v>
      </c>
      <c r="Y4032"/>
    </row>
    <row r="4033" spans="1:25">
      <c r="A4033" t="s">
        <v>6930</v>
      </c>
      <c r="B4033" s="3">
        <v>42720</v>
      </c>
      <c r="C4033" t="s">
        <v>7629</v>
      </c>
      <c r="D4033" t="s">
        <v>81</v>
      </c>
      <c r="E4033" t="s">
        <v>26</v>
      </c>
      <c r="F4033" t="s">
        <v>21</v>
      </c>
      <c r="G4033" t="s">
        <v>28</v>
      </c>
      <c r="H4033" s="3">
        <v>42725</v>
      </c>
      <c r="I4033" t="s">
        <v>2896</v>
      </c>
      <c r="J4033" t="s">
        <v>29</v>
      </c>
      <c r="K4033">
        <v>2016</v>
      </c>
      <c r="L4033">
        <v>4</v>
      </c>
      <c r="M4033" t="s">
        <v>7903</v>
      </c>
      <c r="N4033" t="s">
        <v>7888</v>
      </c>
      <c r="O4033">
        <v>5</v>
      </c>
      <c r="P4033" t="str">
        <f>INDEX(OrderBreakdown!$A$1:$H$8048,MATCH($A4033,OrderBreakdown!$A$1:$A$8048,0),MATCH(P$1,OrderBreakdown!$A$1:$H$1,0))</f>
        <v>Binney &amp; Smith Sketch Pad, Water Color</v>
      </c>
      <c r="Q4033" s="4">
        <f>_xlfn.XLOOKUP(OrderListwithDateHiearchy[[#This Row],[Order ID]],OrderBreakdown!$A$1:$A$8048,OrderBreakdown!$C$1:$C$8048)</f>
        <v>0.5</v>
      </c>
      <c r="R4033" s="11">
        <f>_xlfn.XLOOKUP(OrderListwithDateHiearchy[[#This Row],[Order ID]],OrderBreakdown!$A$1:$A$8048,OrderBreakdown!$D$1:$D$8048)</f>
        <v>74</v>
      </c>
      <c r="S4033" s="11">
        <f>_xlfn.XLOOKUP(OrderListwithDateHiearchy[[#This Row],[Order ID]],OrderBreakdown!$A$1:$A$8048,OrderBreakdown!$E$1:$E$8048)</f>
        <v>-25</v>
      </c>
      <c r="T4033">
        <f>_xlfn.XLOOKUP(OrderListwithDateHiearchy[[#This Row],[Order ID]],OrderBreakdown!$A$1:$A$8048,OrderBreakdown!$F$1:$F$8048)</f>
        <v>3</v>
      </c>
      <c r="U4033" t="str">
        <f>_xlfn.XLOOKUP(OrderListwithDateHiearchy[[#This Row],[Order ID]],OrderBreakdown!$A$1:$A$8048,OrderBreakdown!$G$1:$G$8048)</f>
        <v>Office Supplies</v>
      </c>
      <c r="V4033" t="str">
        <f>_xlfn.XLOOKUP(OrderListwithDateHiearchy[[#This Row],[Order ID]],OrderBreakdown!$A$1:$A$8048,OrderBreakdown!$H$1:$H$8048)</f>
        <v>Art</v>
      </c>
      <c r="W4033" s="13">
        <f>$B$4123 -OrderListwithDateHiearchy[[#This Row],[Order Date]]</f>
        <v>15</v>
      </c>
      <c r="X4033" s="15">
        <f>OrderListwithDateHiearchy[[#This Row],[Profit]]/OrderListwithDateHiearchy[[#This Row],[Sales]]</f>
        <v>-0.33783783783783783</v>
      </c>
      <c r="Y4033"/>
    </row>
    <row r="4034" spans="1:25">
      <c r="A4034" t="s">
        <v>6925</v>
      </c>
      <c r="B4034" s="3">
        <v>42720</v>
      </c>
      <c r="C4034" t="s">
        <v>7220</v>
      </c>
      <c r="D4034" t="s">
        <v>1148</v>
      </c>
      <c r="E4034" t="s">
        <v>26</v>
      </c>
      <c r="F4034" t="s">
        <v>21</v>
      </c>
      <c r="G4034" t="s">
        <v>22</v>
      </c>
      <c r="H4034" s="3">
        <v>42724</v>
      </c>
      <c r="I4034" t="s">
        <v>2896</v>
      </c>
      <c r="J4034" t="s">
        <v>29</v>
      </c>
      <c r="K4034">
        <v>2016</v>
      </c>
      <c r="L4034">
        <v>4</v>
      </c>
      <c r="M4034" t="s">
        <v>7903</v>
      </c>
      <c r="N4034" t="s">
        <v>7888</v>
      </c>
      <c r="O4034">
        <v>4</v>
      </c>
      <c r="P4034" t="str">
        <f>INDEX(OrderBreakdown!$A$1:$H$8048,MATCH($A4034,OrderBreakdown!$A$1:$A$8048,0),MATCH(P$1,OrderBreakdown!$A$1:$H$1,0))</f>
        <v>Eldon Photo Frame, Black</v>
      </c>
      <c r="Q4034" s="4">
        <f>_xlfn.XLOOKUP(OrderListwithDateHiearchy[[#This Row],[Order ID]],OrderBreakdown!$A$1:$A$8048,OrderBreakdown!$C$1:$C$8048)</f>
        <v>0.3</v>
      </c>
      <c r="R4034" s="11">
        <f>_xlfn.XLOOKUP(OrderListwithDateHiearchy[[#This Row],[Order ID]],OrderBreakdown!$A$1:$A$8048,OrderBreakdown!$D$1:$D$8048)</f>
        <v>122</v>
      </c>
      <c r="S4034" s="11">
        <f>_xlfn.XLOOKUP(OrderListwithDateHiearchy[[#This Row],[Order ID]],OrderBreakdown!$A$1:$A$8048,OrderBreakdown!$E$1:$E$8048)</f>
        <v>-21</v>
      </c>
      <c r="T4034">
        <f>_xlfn.XLOOKUP(OrderListwithDateHiearchy[[#This Row],[Order ID]],OrderBreakdown!$A$1:$A$8048,OrderBreakdown!$F$1:$F$8048)</f>
        <v>3</v>
      </c>
      <c r="U4034" t="str">
        <f>_xlfn.XLOOKUP(OrderListwithDateHiearchy[[#This Row],[Order ID]],OrderBreakdown!$A$1:$A$8048,OrderBreakdown!$G$1:$G$8048)</f>
        <v>Furniture</v>
      </c>
      <c r="V4034" t="str">
        <f>_xlfn.XLOOKUP(OrderListwithDateHiearchy[[#This Row],[Order ID]],OrderBreakdown!$A$1:$A$8048,OrderBreakdown!$H$1:$H$8048)</f>
        <v>Furnishings</v>
      </c>
      <c r="W4034" s="13">
        <f>$B$4123 -OrderListwithDateHiearchy[[#This Row],[Order Date]]</f>
        <v>15</v>
      </c>
      <c r="X4034" s="15">
        <f>OrderListwithDateHiearchy[[#This Row],[Profit]]/OrderListwithDateHiearchy[[#This Row],[Sales]]</f>
        <v>-0.1721311475409836</v>
      </c>
      <c r="Y4034"/>
    </row>
    <row r="4035" spans="1:25">
      <c r="A4035" t="s">
        <v>6932</v>
      </c>
      <c r="B4035" s="3">
        <v>42721</v>
      </c>
      <c r="C4035" t="s">
        <v>7528</v>
      </c>
      <c r="D4035" t="s">
        <v>2499</v>
      </c>
      <c r="E4035" t="s">
        <v>32</v>
      </c>
      <c r="F4035" t="s">
        <v>34</v>
      </c>
      <c r="G4035" t="s">
        <v>38</v>
      </c>
      <c r="H4035" s="3">
        <v>42725</v>
      </c>
      <c r="I4035" t="s">
        <v>2897</v>
      </c>
      <c r="J4035" t="s">
        <v>2891</v>
      </c>
      <c r="K4035">
        <v>2016</v>
      </c>
      <c r="L4035">
        <v>4</v>
      </c>
      <c r="M4035" t="s">
        <v>7903</v>
      </c>
      <c r="N4035" t="s">
        <v>7889</v>
      </c>
      <c r="O4035">
        <v>4</v>
      </c>
      <c r="P4035" t="str">
        <f>INDEX(OrderBreakdown!$A$1:$H$8048,MATCH($A4035,OrderBreakdown!$A$1:$A$8048,0),MATCH(P$1,OrderBreakdown!$A$1:$H$1,0))</f>
        <v>Cisco Office Telephone, Full Size</v>
      </c>
      <c r="Q4035" s="4">
        <f>_xlfn.XLOOKUP(OrderListwithDateHiearchy[[#This Row],[Order ID]],OrderBreakdown!$A$1:$A$8048,OrderBreakdown!$C$1:$C$8048)</f>
        <v>0.15</v>
      </c>
      <c r="R4035" s="11">
        <f>_xlfn.XLOOKUP(OrderListwithDateHiearchy[[#This Row],[Order ID]],OrderBreakdown!$A$1:$A$8048,OrderBreakdown!$D$1:$D$8048)</f>
        <v>347</v>
      </c>
      <c r="S4035" s="11">
        <f>_xlfn.XLOOKUP(OrderListwithDateHiearchy[[#This Row],[Order ID]],OrderBreakdown!$A$1:$A$8048,OrderBreakdown!$E$1:$E$8048)</f>
        <v>16</v>
      </c>
      <c r="T4035">
        <f>_xlfn.XLOOKUP(OrderListwithDateHiearchy[[#This Row],[Order ID]],OrderBreakdown!$A$1:$A$8048,OrderBreakdown!$F$1:$F$8048)</f>
        <v>5</v>
      </c>
      <c r="U4035" t="str">
        <f>_xlfn.XLOOKUP(OrderListwithDateHiearchy[[#This Row],[Order ID]],OrderBreakdown!$A$1:$A$8048,OrderBreakdown!$G$1:$G$8048)</f>
        <v>Technology</v>
      </c>
      <c r="V4035" t="str">
        <f>_xlfn.XLOOKUP(OrderListwithDateHiearchy[[#This Row],[Order ID]],OrderBreakdown!$A$1:$A$8048,OrderBreakdown!$H$1:$H$8048)</f>
        <v>Phones</v>
      </c>
      <c r="W4035" s="13">
        <f>$B$4123 -OrderListwithDateHiearchy[[#This Row],[Order Date]]</f>
        <v>14</v>
      </c>
      <c r="X4035" s="15">
        <f>OrderListwithDateHiearchy[[#This Row],[Profit]]/OrderListwithDateHiearchy[[#This Row],[Sales]]</f>
        <v>4.6109510086455328E-2</v>
      </c>
      <c r="Y4035"/>
    </row>
    <row r="4036" spans="1:25">
      <c r="A4036" t="s">
        <v>6935</v>
      </c>
      <c r="B4036" s="3">
        <v>42721</v>
      </c>
      <c r="C4036" t="s">
        <v>7721</v>
      </c>
      <c r="D4036" t="s">
        <v>2435</v>
      </c>
      <c r="E4036" t="s">
        <v>32</v>
      </c>
      <c r="F4036" t="s">
        <v>34</v>
      </c>
      <c r="G4036" t="s">
        <v>28</v>
      </c>
      <c r="H4036" s="3">
        <v>42727</v>
      </c>
      <c r="I4036" t="s">
        <v>2896</v>
      </c>
      <c r="J4036" t="s">
        <v>50</v>
      </c>
      <c r="K4036">
        <v>2016</v>
      </c>
      <c r="L4036">
        <v>4</v>
      </c>
      <c r="M4036" t="s">
        <v>7903</v>
      </c>
      <c r="N4036" t="s">
        <v>7889</v>
      </c>
      <c r="O4036">
        <v>6</v>
      </c>
      <c r="P4036" t="str">
        <f>INDEX(OrderBreakdown!$A$1:$H$8048,MATCH($A4036,OrderBreakdown!$A$1:$A$8048,0),MATCH(P$1,OrderBreakdown!$A$1:$H$1,0))</f>
        <v>Acco Binding Machine, Clear</v>
      </c>
      <c r="Q4036" s="4">
        <f>_xlfn.XLOOKUP(OrderListwithDateHiearchy[[#This Row],[Order ID]],OrderBreakdown!$A$1:$A$8048,OrderBreakdown!$C$1:$C$8048)</f>
        <v>0</v>
      </c>
      <c r="R4036" s="11">
        <f>_xlfn.XLOOKUP(OrderListwithDateHiearchy[[#This Row],[Order ID]],OrderBreakdown!$A$1:$A$8048,OrderBreakdown!$D$1:$D$8048)</f>
        <v>101</v>
      </c>
      <c r="S4036" s="11">
        <f>_xlfn.XLOOKUP(OrderListwithDateHiearchy[[#This Row],[Order ID]],OrderBreakdown!$A$1:$A$8048,OrderBreakdown!$E$1:$E$8048)</f>
        <v>11</v>
      </c>
      <c r="T4036">
        <f>_xlfn.XLOOKUP(OrderListwithDateHiearchy[[#This Row],[Order ID]],OrderBreakdown!$A$1:$A$8048,OrderBreakdown!$F$1:$F$8048)</f>
        <v>2</v>
      </c>
      <c r="U4036" t="str">
        <f>_xlfn.XLOOKUP(OrderListwithDateHiearchy[[#This Row],[Order ID]],OrderBreakdown!$A$1:$A$8048,OrderBreakdown!$G$1:$G$8048)</f>
        <v>Office Supplies</v>
      </c>
      <c r="V4036" t="str">
        <f>_xlfn.XLOOKUP(OrderListwithDateHiearchy[[#This Row],[Order ID]],OrderBreakdown!$A$1:$A$8048,OrderBreakdown!$H$1:$H$8048)</f>
        <v>Binders</v>
      </c>
      <c r="W4036" s="13">
        <f>$B$4123 -OrderListwithDateHiearchy[[#This Row],[Order Date]]</f>
        <v>14</v>
      </c>
      <c r="X4036" s="15">
        <f>OrderListwithDateHiearchy[[#This Row],[Profit]]/OrderListwithDateHiearchy[[#This Row],[Sales]]</f>
        <v>0.10891089108910891</v>
      </c>
      <c r="Y4036"/>
    </row>
    <row r="4037" spans="1:25">
      <c r="A4037" t="s">
        <v>6931</v>
      </c>
      <c r="B4037" s="3">
        <v>42721</v>
      </c>
      <c r="C4037" t="s">
        <v>7731</v>
      </c>
      <c r="D4037" t="s">
        <v>7873</v>
      </c>
      <c r="E4037" t="s">
        <v>66</v>
      </c>
      <c r="F4037" t="s">
        <v>68</v>
      </c>
      <c r="G4037" t="s">
        <v>38</v>
      </c>
      <c r="H4037" s="3">
        <v>42725</v>
      </c>
      <c r="I4037" t="s">
        <v>2896</v>
      </c>
      <c r="J4037" t="s">
        <v>1051</v>
      </c>
      <c r="K4037">
        <v>2016</v>
      </c>
      <c r="L4037">
        <v>4</v>
      </c>
      <c r="M4037" t="s">
        <v>7903</v>
      </c>
      <c r="N4037" t="s">
        <v>7889</v>
      </c>
      <c r="O4037">
        <v>4</v>
      </c>
      <c r="P4037" t="str">
        <f>INDEX(OrderBreakdown!$A$1:$H$8048,MATCH($A4037,OrderBreakdown!$A$1:$A$8048,0),MATCH(P$1,OrderBreakdown!$A$1:$H$1,0))</f>
        <v>Cardinal Binder Covers, Recycled</v>
      </c>
      <c r="Q4037" s="4">
        <f>_xlfn.XLOOKUP(OrderListwithDateHiearchy[[#This Row],[Order ID]],OrderBreakdown!$A$1:$A$8048,OrderBreakdown!$C$1:$C$8048)</f>
        <v>0</v>
      </c>
      <c r="R4037" s="11">
        <f>_xlfn.XLOOKUP(OrderListwithDateHiearchy[[#This Row],[Order ID]],OrderBreakdown!$A$1:$A$8048,OrderBreakdown!$D$1:$D$8048)</f>
        <v>37</v>
      </c>
      <c r="S4037" s="11">
        <f>_xlfn.XLOOKUP(OrderListwithDateHiearchy[[#This Row],[Order ID]],OrderBreakdown!$A$1:$A$8048,OrderBreakdown!$E$1:$E$8048)</f>
        <v>17</v>
      </c>
      <c r="T4037">
        <f>_xlfn.XLOOKUP(OrderListwithDateHiearchy[[#This Row],[Order ID]],OrderBreakdown!$A$1:$A$8048,OrderBreakdown!$F$1:$F$8048)</f>
        <v>3</v>
      </c>
      <c r="U4037" t="str">
        <f>_xlfn.XLOOKUP(OrderListwithDateHiearchy[[#This Row],[Order ID]],OrderBreakdown!$A$1:$A$8048,OrderBreakdown!$G$1:$G$8048)</f>
        <v>Office Supplies</v>
      </c>
      <c r="V4037" t="str">
        <f>_xlfn.XLOOKUP(OrderListwithDateHiearchy[[#This Row],[Order ID]],OrderBreakdown!$A$1:$A$8048,OrderBreakdown!$H$1:$H$8048)</f>
        <v>Binders</v>
      </c>
      <c r="W4037" s="13">
        <f>$B$4123 -OrderListwithDateHiearchy[[#This Row],[Order Date]]</f>
        <v>14</v>
      </c>
      <c r="X4037" s="15">
        <f>OrderListwithDateHiearchy[[#This Row],[Profit]]/OrderListwithDateHiearchy[[#This Row],[Sales]]</f>
        <v>0.45945945945945948</v>
      </c>
      <c r="Y4037"/>
    </row>
    <row r="4038" spans="1:25">
      <c r="A4038" t="s">
        <v>6933</v>
      </c>
      <c r="B4038" s="3">
        <v>42721</v>
      </c>
      <c r="C4038" t="s">
        <v>7643</v>
      </c>
      <c r="D4038" t="s">
        <v>807</v>
      </c>
      <c r="E4038" t="s">
        <v>86</v>
      </c>
      <c r="F4038" t="s">
        <v>34</v>
      </c>
      <c r="G4038" t="s">
        <v>28</v>
      </c>
      <c r="H4038" s="3">
        <v>42726</v>
      </c>
      <c r="I4038" t="s">
        <v>2896</v>
      </c>
      <c r="J4038" t="s">
        <v>142</v>
      </c>
      <c r="K4038">
        <v>2016</v>
      </c>
      <c r="L4038">
        <v>4</v>
      </c>
      <c r="M4038" t="s">
        <v>7903</v>
      </c>
      <c r="N4038" t="s">
        <v>7889</v>
      </c>
      <c r="O4038">
        <v>5</v>
      </c>
      <c r="P4038" t="str">
        <f>INDEX(OrderBreakdown!$A$1:$H$8048,MATCH($A4038,OrderBreakdown!$A$1:$A$8048,0),MATCH(P$1,OrderBreakdown!$A$1:$H$1,0))</f>
        <v>Stockwell Clamps, Bulk Pack</v>
      </c>
      <c r="Q4038" s="4">
        <f>_xlfn.XLOOKUP(OrderListwithDateHiearchy[[#This Row],[Order ID]],OrderBreakdown!$A$1:$A$8048,OrderBreakdown!$C$1:$C$8048)</f>
        <v>0</v>
      </c>
      <c r="R4038" s="11">
        <f>_xlfn.XLOOKUP(OrderListwithDateHiearchy[[#This Row],[Order ID]],OrderBreakdown!$A$1:$A$8048,OrderBreakdown!$D$1:$D$8048)</f>
        <v>38</v>
      </c>
      <c r="S4038" s="11">
        <f>_xlfn.XLOOKUP(OrderListwithDateHiearchy[[#This Row],[Order ID]],OrderBreakdown!$A$1:$A$8048,OrderBreakdown!$E$1:$E$8048)</f>
        <v>3</v>
      </c>
      <c r="T4038">
        <f>_xlfn.XLOOKUP(OrderListwithDateHiearchy[[#This Row],[Order ID]],OrderBreakdown!$A$1:$A$8048,OrderBreakdown!$F$1:$F$8048)</f>
        <v>2</v>
      </c>
      <c r="U4038" t="str">
        <f>_xlfn.XLOOKUP(OrderListwithDateHiearchy[[#This Row],[Order ID]],OrderBreakdown!$A$1:$A$8048,OrderBreakdown!$G$1:$G$8048)</f>
        <v>Office Supplies</v>
      </c>
      <c r="V4038" t="str">
        <f>_xlfn.XLOOKUP(OrderListwithDateHiearchy[[#This Row],[Order ID]],OrderBreakdown!$A$1:$A$8048,OrderBreakdown!$H$1:$H$8048)</f>
        <v>Fasteners</v>
      </c>
      <c r="W4038" s="13">
        <f>$B$4123 -OrderListwithDateHiearchy[[#This Row],[Order Date]]</f>
        <v>14</v>
      </c>
      <c r="X4038" s="15">
        <f>OrderListwithDateHiearchy[[#This Row],[Profit]]/OrderListwithDateHiearchy[[#This Row],[Sales]]</f>
        <v>7.8947368421052627E-2</v>
      </c>
      <c r="Y4038"/>
    </row>
    <row r="4039" spans="1:25">
      <c r="A4039" t="s">
        <v>6934</v>
      </c>
      <c r="B4039" s="3">
        <v>42721</v>
      </c>
      <c r="C4039" t="s">
        <v>7211</v>
      </c>
      <c r="D4039" t="s">
        <v>81</v>
      </c>
      <c r="E4039" t="s">
        <v>26</v>
      </c>
      <c r="F4039" t="s">
        <v>21</v>
      </c>
      <c r="G4039" t="s">
        <v>22</v>
      </c>
      <c r="H4039" s="3">
        <v>42726</v>
      </c>
      <c r="I4039" t="s">
        <v>2896</v>
      </c>
      <c r="J4039" t="s">
        <v>29</v>
      </c>
      <c r="K4039">
        <v>2016</v>
      </c>
      <c r="L4039">
        <v>4</v>
      </c>
      <c r="M4039" t="s">
        <v>7903</v>
      </c>
      <c r="N4039" t="s">
        <v>7889</v>
      </c>
      <c r="O4039">
        <v>5</v>
      </c>
      <c r="P4039" t="str">
        <f>INDEX(OrderBreakdown!$A$1:$H$8048,MATCH($A4039,OrderBreakdown!$A$1:$A$8048,0),MATCH(P$1,OrderBreakdown!$A$1:$H$1,0))</f>
        <v>Ibico Index Tab, Clear</v>
      </c>
      <c r="Q4039" s="4">
        <f>_xlfn.XLOOKUP(OrderListwithDateHiearchy[[#This Row],[Order ID]],OrderBreakdown!$A$1:$A$8048,OrderBreakdown!$C$1:$C$8048)</f>
        <v>0.5</v>
      </c>
      <c r="R4039" s="11">
        <f>_xlfn.XLOOKUP(OrderListwithDateHiearchy[[#This Row],[Order ID]],OrderBreakdown!$A$1:$A$8048,OrderBreakdown!$D$1:$D$8048)</f>
        <v>9</v>
      </c>
      <c r="S4039" s="11">
        <f>_xlfn.XLOOKUP(OrderListwithDateHiearchy[[#This Row],[Order ID]],OrderBreakdown!$A$1:$A$8048,OrderBreakdown!$E$1:$E$8048)</f>
        <v>-6</v>
      </c>
      <c r="T4039">
        <f>_xlfn.XLOOKUP(OrderListwithDateHiearchy[[#This Row],[Order ID]],OrderBreakdown!$A$1:$A$8048,OrderBreakdown!$F$1:$F$8048)</f>
        <v>2</v>
      </c>
      <c r="U4039" t="str">
        <f>_xlfn.XLOOKUP(OrderListwithDateHiearchy[[#This Row],[Order ID]],OrderBreakdown!$A$1:$A$8048,OrderBreakdown!$G$1:$G$8048)</f>
        <v>Office Supplies</v>
      </c>
      <c r="V4039" t="str">
        <f>_xlfn.XLOOKUP(OrderListwithDateHiearchy[[#This Row],[Order ID]],OrderBreakdown!$A$1:$A$8048,OrderBreakdown!$H$1:$H$8048)</f>
        <v>Binders</v>
      </c>
      <c r="W4039" s="13">
        <f>$B$4123 -OrderListwithDateHiearchy[[#This Row],[Order Date]]</f>
        <v>14</v>
      </c>
      <c r="X4039" s="15">
        <f>OrderListwithDateHiearchy[[#This Row],[Profit]]/OrderListwithDateHiearchy[[#This Row],[Sales]]</f>
        <v>-0.66666666666666663</v>
      </c>
      <c r="Y4039"/>
    </row>
    <row r="4040" spans="1:25">
      <c r="A4040" t="s">
        <v>6936</v>
      </c>
      <c r="B4040" s="3">
        <v>42722</v>
      </c>
      <c r="C4040" t="s">
        <v>7213</v>
      </c>
      <c r="D4040" t="s">
        <v>7874</v>
      </c>
      <c r="E4040" t="s">
        <v>77</v>
      </c>
      <c r="F4040" t="s">
        <v>68</v>
      </c>
      <c r="G4040" t="s">
        <v>28</v>
      </c>
      <c r="H4040" s="3">
        <v>42724</v>
      </c>
      <c r="I4040" t="s">
        <v>2894</v>
      </c>
      <c r="J4040" t="s">
        <v>136</v>
      </c>
      <c r="K4040">
        <v>2016</v>
      </c>
      <c r="L4040">
        <v>4</v>
      </c>
      <c r="M4040" t="s">
        <v>7903</v>
      </c>
      <c r="N4040" t="s">
        <v>7891</v>
      </c>
      <c r="O4040">
        <v>2</v>
      </c>
      <c r="P4040" t="str">
        <f>INDEX(OrderBreakdown!$A$1:$H$8048,MATCH($A4040,OrderBreakdown!$A$1:$A$8048,0),MATCH(P$1,OrderBreakdown!$A$1:$H$1,0))</f>
        <v>Avery Round Labels, Alphabetical</v>
      </c>
      <c r="Q4040" s="4">
        <f>_xlfn.XLOOKUP(OrderListwithDateHiearchy[[#This Row],[Order ID]],OrderBreakdown!$A$1:$A$8048,OrderBreakdown!$C$1:$C$8048)</f>
        <v>0</v>
      </c>
      <c r="R4040" s="11">
        <f>_xlfn.XLOOKUP(OrderListwithDateHiearchy[[#This Row],[Order ID]],OrderBreakdown!$A$1:$A$8048,OrderBreakdown!$D$1:$D$8048)</f>
        <v>28</v>
      </c>
      <c r="S4040" s="11">
        <f>_xlfn.XLOOKUP(OrderListwithDateHiearchy[[#This Row],[Order ID]],OrderBreakdown!$A$1:$A$8048,OrderBreakdown!$E$1:$E$8048)</f>
        <v>6</v>
      </c>
      <c r="T4040">
        <f>_xlfn.XLOOKUP(OrderListwithDateHiearchy[[#This Row],[Order ID]],OrderBreakdown!$A$1:$A$8048,OrderBreakdown!$F$1:$F$8048)</f>
        <v>4</v>
      </c>
      <c r="U4040" t="str">
        <f>_xlfn.XLOOKUP(OrderListwithDateHiearchy[[#This Row],[Order ID]],OrderBreakdown!$A$1:$A$8048,OrderBreakdown!$G$1:$G$8048)</f>
        <v>Office Supplies</v>
      </c>
      <c r="V4040" t="str">
        <f>_xlfn.XLOOKUP(OrderListwithDateHiearchy[[#This Row],[Order ID]],OrderBreakdown!$A$1:$A$8048,OrderBreakdown!$H$1:$H$8048)</f>
        <v>Labels</v>
      </c>
      <c r="W4040" s="13">
        <f>$B$4123 -OrderListwithDateHiearchy[[#This Row],[Order Date]]</f>
        <v>13</v>
      </c>
      <c r="X4040" s="15">
        <f>OrderListwithDateHiearchy[[#This Row],[Profit]]/OrderListwithDateHiearchy[[#This Row],[Sales]]</f>
        <v>0.21428571428571427</v>
      </c>
      <c r="Y4040"/>
    </row>
    <row r="4041" spans="1:25">
      <c r="A4041" t="s">
        <v>6939</v>
      </c>
      <c r="B4041" s="3">
        <v>42722</v>
      </c>
      <c r="C4041" t="s">
        <v>7090</v>
      </c>
      <c r="D4041" t="s">
        <v>523</v>
      </c>
      <c r="E4041" t="s">
        <v>32</v>
      </c>
      <c r="F4041" t="s">
        <v>34</v>
      </c>
      <c r="G4041" t="s">
        <v>28</v>
      </c>
      <c r="H4041" s="3">
        <v>42728</v>
      </c>
      <c r="I4041" t="s">
        <v>2896</v>
      </c>
      <c r="J4041" t="s">
        <v>2887</v>
      </c>
      <c r="K4041">
        <v>2016</v>
      </c>
      <c r="L4041">
        <v>4</v>
      </c>
      <c r="M4041" t="s">
        <v>7903</v>
      </c>
      <c r="N4041" t="s">
        <v>7891</v>
      </c>
      <c r="O4041">
        <v>6</v>
      </c>
      <c r="P4041" t="str">
        <f>INDEX(OrderBreakdown!$A$1:$H$8048,MATCH($A4041,OrderBreakdown!$A$1:$A$8048,0),MATCH(P$1,OrderBreakdown!$A$1:$H$1,0))</f>
        <v>Novimex Executive Leather Armchair, Red</v>
      </c>
      <c r="Q4041" s="4">
        <f>_xlfn.XLOOKUP(OrderListwithDateHiearchy[[#This Row],[Order ID]],OrderBreakdown!$A$1:$A$8048,OrderBreakdown!$C$1:$C$8048)</f>
        <v>0.1</v>
      </c>
      <c r="R4041" s="11">
        <f>_xlfn.XLOOKUP(OrderListwithDateHiearchy[[#This Row],[Order ID]],OrderBreakdown!$A$1:$A$8048,OrderBreakdown!$D$1:$D$8048)</f>
        <v>1657</v>
      </c>
      <c r="S4041" s="11">
        <f>_xlfn.XLOOKUP(OrderListwithDateHiearchy[[#This Row],[Order ID]],OrderBreakdown!$A$1:$A$8048,OrderBreakdown!$E$1:$E$8048)</f>
        <v>460</v>
      </c>
      <c r="T4041">
        <f>_xlfn.XLOOKUP(OrderListwithDateHiearchy[[#This Row],[Order ID]],OrderBreakdown!$A$1:$A$8048,OrderBreakdown!$F$1:$F$8048)</f>
        <v>4</v>
      </c>
      <c r="U4041" t="str">
        <f>_xlfn.XLOOKUP(OrderListwithDateHiearchy[[#This Row],[Order ID]],OrderBreakdown!$A$1:$A$8048,OrderBreakdown!$G$1:$G$8048)</f>
        <v>Furniture</v>
      </c>
      <c r="V4041" t="str">
        <f>_xlfn.XLOOKUP(OrderListwithDateHiearchy[[#This Row],[Order ID]],OrderBreakdown!$A$1:$A$8048,OrderBreakdown!$H$1:$H$8048)</f>
        <v>Chairs</v>
      </c>
      <c r="W4041" s="13">
        <f>$B$4123 -OrderListwithDateHiearchy[[#This Row],[Order Date]]</f>
        <v>13</v>
      </c>
      <c r="X4041" s="15">
        <f>OrderListwithDateHiearchy[[#This Row],[Profit]]/OrderListwithDateHiearchy[[#This Row],[Sales]]</f>
        <v>0.27761013880506941</v>
      </c>
      <c r="Y4041"/>
    </row>
    <row r="4042" spans="1:25">
      <c r="A4042" t="s">
        <v>6938</v>
      </c>
      <c r="B4042" s="3">
        <v>42722</v>
      </c>
      <c r="C4042" t="s">
        <v>7584</v>
      </c>
      <c r="D4042" t="s">
        <v>44</v>
      </c>
      <c r="E4042" t="s">
        <v>32</v>
      </c>
      <c r="F4042" t="s">
        <v>34</v>
      </c>
      <c r="G4042" t="s">
        <v>28</v>
      </c>
      <c r="H4042" s="3">
        <v>42727</v>
      </c>
      <c r="I4042" t="s">
        <v>2896</v>
      </c>
      <c r="J4042" t="s">
        <v>46</v>
      </c>
      <c r="K4042">
        <v>2016</v>
      </c>
      <c r="L4042">
        <v>4</v>
      </c>
      <c r="M4042" t="s">
        <v>7903</v>
      </c>
      <c r="N4042" t="s">
        <v>7891</v>
      </c>
      <c r="O4042">
        <v>5</v>
      </c>
      <c r="P4042" t="str">
        <f>INDEX(OrderBreakdown!$A$1:$H$8048,MATCH($A4042,OrderBreakdown!$A$1:$A$8048,0),MATCH(P$1,OrderBreakdown!$A$1:$H$1,0))</f>
        <v>Motorola Signal Booster, Full Size</v>
      </c>
      <c r="Q4042" s="4">
        <f>_xlfn.XLOOKUP(OrderListwithDateHiearchy[[#This Row],[Order ID]],OrderBreakdown!$A$1:$A$8048,OrderBreakdown!$C$1:$C$8048)</f>
        <v>0.15</v>
      </c>
      <c r="R4042" s="11">
        <f>_xlfn.XLOOKUP(OrderListwithDateHiearchy[[#This Row],[Order ID]],OrderBreakdown!$A$1:$A$8048,OrderBreakdown!$D$1:$D$8048)</f>
        <v>368</v>
      </c>
      <c r="S4042" s="11">
        <f>_xlfn.XLOOKUP(OrderListwithDateHiearchy[[#This Row],[Order ID]],OrderBreakdown!$A$1:$A$8048,OrderBreakdown!$E$1:$E$8048)</f>
        <v>4</v>
      </c>
      <c r="T4042">
        <f>_xlfn.XLOOKUP(OrderListwithDateHiearchy[[#This Row],[Order ID]],OrderBreakdown!$A$1:$A$8048,OrderBreakdown!$F$1:$F$8048)</f>
        <v>3</v>
      </c>
      <c r="U4042" t="str">
        <f>_xlfn.XLOOKUP(OrderListwithDateHiearchy[[#This Row],[Order ID]],OrderBreakdown!$A$1:$A$8048,OrderBreakdown!$G$1:$G$8048)</f>
        <v>Technology</v>
      </c>
      <c r="V4042" t="str">
        <f>_xlfn.XLOOKUP(OrderListwithDateHiearchy[[#This Row],[Order ID]],OrderBreakdown!$A$1:$A$8048,OrderBreakdown!$H$1:$H$8048)</f>
        <v>Phones</v>
      </c>
      <c r="W4042" s="13">
        <f>$B$4123 -OrderListwithDateHiearchy[[#This Row],[Order Date]]</f>
        <v>13</v>
      </c>
      <c r="X4042" s="15">
        <f>OrderListwithDateHiearchy[[#This Row],[Profit]]/OrderListwithDateHiearchy[[#This Row],[Sales]]</f>
        <v>1.0869565217391304E-2</v>
      </c>
      <c r="Y4042"/>
    </row>
    <row r="4043" spans="1:25">
      <c r="A4043" t="s">
        <v>6940</v>
      </c>
      <c r="B4043" s="3">
        <v>42722</v>
      </c>
      <c r="C4043" t="s">
        <v>7595</v>
      </c>
      <c r="D4043" t="s">
        <v>335</v>
      </c>
      <c r="E4043" t="s">
        <v>86</v>
      </c>
      <c r="F4043" t="s">
        <v>34</v>
      </c>
      <c r="G4043" t="s">
        <v>38</v>
      </c>
      <c r="H4043" s="3">
        <v>42728</v>
      </c>
      <c r="I4043" t="s">
        <v>2896</v>
      </c>
      <c r="J4043" t="s">
        <v>335</v>
      </c>
      <c r="K4043">
        <v>2016</v>
      </c>
      <c r="L4043">
        <v>4</v>
      </c>
      <c r="M4043" t="s">
        <v>7903</v>
      </c>
      <c r="N4043" t="s">
        <v>7891</v>
      </c>
      <c r="O4043">
        <v>6</v>
      </c>
      <c r="P4043" t="str">
        <f>INDEX(OrderBreakdown!$A$1:$H$8048,MATCH($A4043,OrderBreakdown!$A$1:$A$8048,0),MATCH(P$1,OrderBreakdown!$A$1:$H$1,0))</f>
        <v>Boston Pencil Sharpener, Water Color</v>
      </c>
      <c r="Q4043" s="4">
        <f>_xlfn.XLOOKUP(OrderListwithDateHiearchy[[#This Row],[Order ID]],OrderBreakdown!$A$1:$A$8048,OrderBreakdown!$C$1:$C$8048)</f>
        <v>0.1</v>
      </c>
      <c r="R4043" s="11">
        <f>_xlfn.XLOOKUP(OrderListwithDateHiearchy[[#This Row],[Order ID]],OrderBreakdown!$A$1:$A$8048,OrderBreakdown!$D$1:$D$8048)</f>
        <v>131</v>
      </c>
      <c r="S4043" s="11">
        <f>_xlfn.XLOOKUP(OrderListwithDateHiearchy[[#This Row],[Order ID]],OrderBreakdown!$A$1:$A$8048,OrderBreakdown!$E$1:$E$8048)</f>
        <v>4</v>
      </c>
      <c r="T4043">
        <f>_xlfn.XLOOKUP(OrderListwithDateHiearchy[[#This Row],[Order ID]],OrderBreakdown!$A$1:$A$8048,OrderBreakdown!$F$1:$F$8048)</f>
        <v>5</v>
      </c>
      <c r="U4043" t="str">
        <f>_xlfn.XLOOKUP(OrderListwithDateHiearchy[[#This Row],[Order ID]],OrderBreakdown!$A$1:$A$8048,OrderBreakdown!$G$1:$G$8048)</f>
        <v>Office Supplies</v>
      </c>
      <c r="V4043" t="str">
        <f>_xlfn.XLOOKUP(OrderListwithDateHiearchy[[#This Row],[Order ID]],OrderBreakdown!$A$1:$A$8048,OrderBreakdown!$H$1:$H$8048)</f>
        <v>Art</v>
      </c>
      <c r="W4043" s="13">
        <f>$B$4123 -OrderListwithDateHiearchy[[#This Row],[Order Date]]</f>
        <v>13</v>
      </c>
      <c r="X4043" s="15">
        <f>OrderListwithDateHiearchy[[#This Row],[Profit]]/OrderListwithDateHiearchy[[#This Row],[Sales]]</f>
        <v>3.0534351145038167E-2</v>
      </c>
      <c r="Y4043"/>
    </row>
    <row r="4044" spans="1:25">
      <c r="A4044" t="s">
        <v>6941</v>
      </c>
      <c r="B4044" s="3">
        <v>42722</v>
      </c>
      <c r="C4044" t="s">
        <v>7457</v>
      </c>
      <c r="D4044" t="s">
        <v>1169</v>
      </c>
      <c r="E4044" t="s">
        <v>26</v>
      </c>
      <c r="F4044" t="s">
        <v>21</v>
      </c>
      <c r="G4044" t="s">
        <v>28</v>
      </c>
      <c r="H4044" s="3">
        <v>42728</v>
      </c>
      <c r="I4044" t="s">
        <v>2896</v>
      </c>
      <c r="J4044" t="s">
        <v>29</v>
      </c>
      <c r="K4044">
        <v>2016</v>
      </c>
      <c r="L4044">
        <v>4</v>
      </c>
      <c r="M4044" t="s">
        <v>7903</v>
      </c>
      <c r="N4044" t="s">
        <v>7891</v>
      </c>
      <c r="O4044">
        <v>6</v>
      </c>
      <c r="P4044" t="str">
        <f>INDEX(OrderBreakdown!$A$1:$H$8048,MATCH($A4044,OrderBreakdown!$A$1:$A$8048,0),MATCH(P$1,OrderBreakdown!$A$1:$H$1,0))</f>
        <v>Accos Thumb Tacks, Bulk Pack</v>
      </c>
      <c r="Q4044" s="4">
        <f>_xlfn.XLOOKUP(OrderListwithDateHiearchy[[#This Row],[Order ID]],OrderBreakdown!$A$1:$A$8048,OrderBreakdown!$C$1:$C$8048)</f>
        <v>0</v>
      </c>
      <c r="R4044" s="11">
        <f>_xlfn.XLOOKUP(OrderListwithDateHiearchy[[#This Row],[Order ID]],OrderBreakdown!$A$1:$A$8048,OrderBreakdown!$D$1:$D$8048)</f>
        <v>41</v>
      </c>
      <c r="S4044" s="11">
        <f>_xlfn.XLOOKUP(OrderListwithDateHiearchy[[#This Row],[Order ID]],OrderBreakdown!$A$1:$A$8048,OrderBreakdown!$E$1:$E$8048)</f>
        <v>9</v>
      </c>
      <c r="T4044">
        <f>_xlfn.XLOOKUP(OrderListwithDateHiearchy[[#This Row],[Order ID]],OrderBreakdown!$A$1:$A$8048,OrderBreakdown!$F$1:$F$8048)</f>
        <v>3</v>
      </c>
      <c r="U4044" t="str">
        <f>_xlfn.XLOOKUP(OrderListwithDateHiearchy[[#This Row],[Order ID]],OrderBreakdown!$A$1:$A$8048,OrderBreakdown!$G$1:$G$8048)</f>
        <v>Office Supplies</v>
      </c>
      <c r="V4044" t="str">
        <f>_xlfn.XLOOKUP(OrderListwithDateHiearchy[[#This Row],[Order ID]],OrderBreakdown!$A$1:$A$8048,OrderBreakdown!$H$1:$H$8048)</f>
        <v>Fasteners</v>
      </c>
      <c r="W4044" s="13">
        <f>$B$4123 -OrderListwithDateHiearchy[[#This Row],[Order Date]]</f>
        <v>13</v>
      </c>
      <c r="X4044" s="15">
        <f>OrderListwithDateHiearchy[[#This Row],[Profit]]/OrderListwithDateHiearchy[[#This Row],[Sales]]</f>
        <v>0.21951219512195122</v>
      </c>
      <c r="Y4044"/>
    </row>
    <row r="4045" spans="1:25">
      <c r="A4045" t="s">
        <v>6937</v>
      </c>
      <c r="B4045" s="3">
        <v>42722</v>
      </c>
      <c r="C4045" t="s">
        <v>7162</v>
      </c>
      <c r="D4045" t="s">
        <v>131</v>
      </c>
      <c r="E4045" t="s">
        <v>77</v>
      </c>
      <c r="F4045" t="s">
        <v>68</v>
      </c>
      <c r="G4045" t="s">
        <v>28</v>
      </c>
      <c r="H4045" s="3">
        <v>42725</v>
      </c>
      <c r="I4045" t="s">
        <v>2894</v>
      </c>
      <c r="J4045" t="s">
        <v>133</v>
      </c>
      <c r="K4045">
        <v>2016</v>
      </c>
      <c r="L4045">
        <v>4</v>
      </c>
      <c r="M4045" t="s">
        <v>7903</v>
      </c>
      <c r="N4045" t="s">
        <v>7891</v>
      </c>
      <c r="O4045">
        <v>3</v>
      </c>
      <c r="P4045" t="str">
        <f>INDEX(OrderBreakdown!$A$1:$H$8048,MATCH($A4045,OrderBreakdown!$A$1:$A$8048,0),MATCH(P$1,OrderBreakdown!$A$1:$H$1,0))</f>
        <v>Rogers Box, Single Width</v>
      </c>
      <c r="Q4045" s="4">
        <f>_xlfn.XLOOKUP(OrderListwithDateHiearchy[[#This Row],[Order ID]],OrderBreakdown!$A$1:$A$8048,OrderBreakdown!$C$1:$C$8048)</f>
        <v>0.4</v>
      </c>
      <c r="R4045" s="11">
        <f>_xlfn.XLOOKUP(OrderListwithDateHiearchy[[#This Row],[Order ID]],OrderBreakdown!$A$1:$A$8048,OrderBreakdown!$D$1:$D$8048)</f>
        <v>43</v>
      </c>
      <c r="S4045" s="11">
        <f>_xlfn.XLOOKUP(OrderListwithDateHiearchy[[#This Row],[Order ID]],OrderBreakdown!$A$1:$A$8048,OrderBreakdown!$E$1:$E$8048)</f>
        <v>-20</v>
      </c>
      <c r="T4045">
        <f>_xlfn.XLOOKUP(OrderListwithDateHiearchy[[#This Row],[Order ID]],OrderBreakdown!$A$1:$A$8048,OrderBreakdown!$F$1:$F$8048)</f>
        <v>3</v>
      </c>
      <c r="U4045" t="str">
        <f>_xlfn.XLOOKUP(OrderListwithDateHiearchy[[#This Row],[Order ID]],OrderBreakdown!$A$1:$A$8048,OrderBreakdown!$G$1:$G$8048)</f>
        <v>Office Supplies</v>
      </c>
      <c r="V4045" t="str">
        <f>_xlfn.XLOOKUP(OrderListwithDateHiearchy[[#This Row],[Order ID]],OrderBreakdown!$A$1:$A$8048,OrderBreakdown!$H$1:$H$8048)</f>
        <v>Storage</v>
      </c>
      <c r="W4045" s="13">
        <f>$B$4123 -OrderListwithDateHiearchy[[#This Row],[Order Date]]</f>
        <v>13</v>
      </c>
      <c r="X4045" s="15">
        <f>OrderListwithDateHiearchy[[#This Row],[Profit]]/OrderListwithDateHiearchy[[#This Row],[Sales]]</f>
        <v>-0.46511627906976744</v>
      </c>
      <c r="Y4045"/>
    </row>
    <row r="4046" spans="1:25">
      <c r="A4046" t="s">
        <v>6944</v>
      </c>
      <c r="B4046" s="3">
        <v>42723</v>
      </c>
      <c r="C4046" t="s">
        <v>7324</v>
      </c>
      <c r="D4046" t="s">
        <v>2779</v>
      </c>
      <c r="E4046" t="s">
        <v>32</v>
      </c>
      <c r="F4046" t="s">
        <v>34</v>
      </c>
      <c r="G4046" t="s">
        <v>38</v>
      </c>
      <c r="H4046" s="3">
        <v>42724</v>
      </c>
      <c r="I4046" t="s">
        <v>2894</v>
      </c>
      <c r="J4046" t="s">
        <v>2893</v>
      </c>
      <c r="K4046">
        <v>2016</v>
      </c>
      <c r="L4046">
        <v>4</v>
      </c>
      <c r="M4046" t="s">
        <v>7903</v>
      </c>
      <c r="N4046" t="s">
        <v>7890</v>
      </c>
      <c r="O4046">
        <v>1</v>
      </c>
      <c r="P4046" t="str">
        <f>INDEX(OrderBreakdown!$A$1:$H$8048,MATCH($A4046,OrderBreakdown!$A$1:$A$8048,0),MATCH(P$1,OrderBreakdown!$A$1:$H$1,0))</f>
        <v>Binney &amp; Smith Pens, Easy-Erase</v>
      </c>
      <c r="Q4046" s="4">
        <f>_xlfn.XLOOKUP(OrderListwithDateHiearchy[[#This Row],[Order ID]],OrderBreakdown!$A$1:$A$8048,OrderBreakdown!$C$1:$C$8048)</f>
        <v>0</v>
      </c>
      <c r="R4046" s="11">
        <f>_xlfn.XLOOKUP(OrderListwithDateHiearchy[[#This Row],[Order ID]],OrderBreakdown!$A$1:$A$8048,OrderBreakdown!$D$1:$D$8048)</f>
        <v>73</v>
      </c>
      <c r="S4046" s="11">
        <f>_xlfn.XLOOKUP(OrderListwithDateHiearchy[[#This Row],[Order ID]],OrderBreakdown!$A$1:$A$8048,OrderBreakdown!$E$1:$E$8048)</f>
        <v>0</v>
      </c>
      <c r="T4046">
        <f>_xlfn.XLOOKUP(OrderListwithDateHiearchy[[#This Row],[Order ID]],OrderBreakdown!$A$1:$A$8048,OrderBreakdown!$F$1:$F$8048)</f>
        <v>6</v>
      </c>
      <c r="U4046" t="str">
        <f>_xlfn.XLOOKUP(OrderListwithDateHiearchy[[#This Row],[Order ID]],OrderBreakdown!$A$1:$A$8048,OrderBreakdown!$G$1:$G$8048)</f>
        <v>Office Supplies</v>
      </c>
      <c r="V4046" t="str">
        <f>_xlfn.XLOOKUP(OrderListwithDateHiearchy[[#This Row],[Order ID]],OrderBreakdown!$A$1:$A$8048,OrderBreakdown!$H$1:$H$8048)</f>
        <v>Art</v>
      </c>
      <c r="W4046" s="13">
        <f>$B$4123 -OrderListwithDateHiearchy[[#This Row],[Order Date]]</f>
        <v>12</v>
      </c>
      <c r="X4046" s="15">
        <f>OrderListwithDateHiearchy[[#This Row],[Profit]]/OrderListwithDateHiearchy[[#This Row],[Sales]]</f>
        <v>0</v>
      </c>
      <c r="Y4046"/>
    </row>
    <row r="4047" spans="1:25">
      <c r="A4047" t="s">
        <v>6951</v>
      </c>
      <c r="B4047" s="3">
        <v>42723</v>
      </c>
      <c r="C4047" t="s">
        <v>7399</v>
      </c>
      <c r="D4047" t="s">
        <v>1659</v>
      </c>
      <c r="E4047" t="s">
        <v>26</v>
      </c>
      <c r="F4047" t="s">
        <v>21</v>
      </c>
      <c r="G4047" t="s">
        <v>22</v>
      </c>
      <c r="H4047" s="3">
        <v>42730</v>
      </c>
      <c r="I4047" t="s">
        <v>2896</v>
      </c>
      <c r="J4047" t="s">
        <v>29</v>
      </c>
      <c r="K4047">
        <v>2016</v>
      </c>
      <c r="L4047">
        <v>4</v>
      </c>
      <c r="M4047" t="s">
        <v>7903</v>
      </c>
      <c r="N4047" t="s">
        <v>7890</v>
      </c>
      <c r="O4047">
        <v>7</v>
      </c>
      <c r="P4047" t="str">
        <f>INDEX(OrderBreakdown!$A$1:$H$8048,MATCH($A4047,OrderBreakdown!$A$1:$A$8048,0),MATCH(P$1,OrderBreakdown!$A$1:$H$1,0))</f>
        <v>BIC Pens, Easy-Erase</v>
      </c>
      <c r="Q4047" s="4">
        <f>_xlfn.XLOOKUP(OrderListwithDateHiearchy[[#This Row],[Order ID]],OrderBreakdown!$A$1:$A$8048,OrderBreakdown!$C$1:$C$8048)</f>
        <v>0</v>
      </c>
      <c r="R4047" s="11">
        <f>_xlfn.XLOOKUP(OrderListwithDateHiearchy[[#This Row],[Order ID]],OrderBreakdown!$A$1:$A$8048,OrderBreakdown!$D$1:$D$8048)</f>
        <v>44</v>
      </c>
      <c r="S4047" s="11">
        <f>_xlfn.XLOOKUP(OrderListwithDateHiearchy[[#This Row],[Order ID]],OrderBreakdown!$A$1:$A$8048,OrderBreakdown!$E$1:$E$8048)</f>
        <v>10</v>
      </c>
      <c r="T4047">
        <f>_xlfn.XLOOKUP(OrderListwithDateHiearchy[[#This Row],[Order ID]],OrderBreakdown!$A$1:$A$8048,OrderBreakdown!$F$1:$F$8048)</f>
        <v>3</v>
      </c>
      <c r="U4047" t="str">
        <f>_xlfn.XLOOKUP(OrderListwithDateHiearchy[[#This Row],[Order ID]],OrderBreakdown!$A$1:$A$8048,OrderBreakdown!$G$1:$G$8048)</f>
        <v>Office Supplies</v>
      </c>
      <c r="V4047" t="str">
        <f>_xlfn.XLOOKUP(OrderListwithDateHiearchy[[#This Row],[Order ID]],OrderBreakdown!$A$1:$A$8048,OrderBreakdown!$H$1:$H$8048)</f>
        <v>Art</v>
      </c>
      <c r="W4047" s="13">
        <f>$B$4123 -OrderListwithDateHiearchy[[#This Row],[Order Date]]</f>
        <v>12</v>
      </c>
      <c r="X4047" s="15">
        <f>OrderListwithDateHiearchy[[#This Row],[Profit]]/OrderListwithDateHiearchy[[#This Row],[Sales]]</f>
        <v>0.22727272727272727</v>
      </c>
      <c r="Y4047"/>
    </row>
    <row r="4048" spans="1:25">
      <c r="A4048" t="s">
        <v>6942</v>
      </c>
      <c r="B4048" s="3">
        <v>42723</v>
      </c>
      <c r="C4048" t="s">
        <v>7234</v>
      </c>
      <c r="D4048" t="s">
        <v>2612</v>
      </c>
      <c r="E4048" t="s">
        <v>26</v>
      </c>
      <c r="F4048" t="s">
        <v>21</v>
      </c>
      <c r="G4048" t="s">
        <v>38</v>
      </c>
      <c r="H4048" s="3">
        <v>42723</v>
      </c>
      <c r="I4048" t="s">
        <v>2895</v>
      </c>
      <c r="J4048" t="s">
        <v>29</v>
      </c>
      <c r="K4048">
        <v>2016</v>
      </c>
      <c r="L4048">
        <v>4</v>
      </c>
      <c r="M4048" t="s">
        <v>7903</v>
      </c>
      <c r="N4048" t="s">
        <v>7890</v>
      </c>
      <c r="O4048">
        <v>0</v>
      </c>
      <c r="P4048" t="str">
        <f>INDEX(OrderBreakdown!$A$1:$H$8048,MATCH($A4048,OrderBreakdown!$A$1:$A$8048,0),MATCH(P$1,OrderBreakdown!$A$1:$H$1,0))</f>
        <v>Avery Binder, Recycled</v>
      </c>
      <c r="Q4048" s="4">
        <f>_xlfn.XLOOKUP(OrderListwithDateHiearchy[[#This Row],[Order ID]],OrderBreakdown!$A$1:$A$8048,OrderBreakdown!$C$1:$C$8048)</f>
        <v>0</v>
      </c>
      <c r="R4048" s="11">
        <f>_xlfn.XLOOKUP(OrderListwithDateHiearchy[[#This Row],[Order ID]],OrderBreakdown!$A$1:$A$8048,OrderBreakdown!$D$1:$D$8048)</f>
        <v>80</v>
      </c>
      <c r="S4048" s="11">
        <f>_xlfn.XLOOKUP(OrderListwithDateHiearchy[[#This Row],[Order ID]],OrderBreakdown!$A$1:$A$8048,OrderBreakdown!$E$1:$E$8048)</f>
        <v>37</v>
      </c>
      <c r="T4048">
        <f>_xlfn.XLOOKUP(OrderListwithDateHiearchy[[#This Row],[Order ID]],OrderBreakdown!$A$1:$A$8048,OrderBreakdown!$F$1:$F$8048)</f>
        <v>6</v>
      </c>
      <c r="U4048" t="str">
        <f>_xlfn.XLOOKUP(OrderListwithDateHiearchy[[#This Row],[Order ID]],OrderBreakdown!$A$1:$A$8048,OrderBreakdown!$G$1:$G$8048)</f>
        <v>Office Supplies</v>
      </c>
      <c r="V4048" t="str">
        <f>_xlfn.XLOOKUP(OrderListwithDateHiearchy[[#This Row],[Order ID]],OrderBreakdown!$A$1:$A$8048,OrderBreakdown!$H$1:$H$8048)</f>
        <v>Binders</v>
      </c>
      <c r="W4048" s="13">
        <f>$B$4123 -OrderListwithDateHiearchy[[#This Row],[Order Date]]</f>
        <v>12</v>
      </c>
      <c r="X4048" s="15">
        <f>OrderListwithDateHiearchy[[#This Row],[Profit]]/OrderListwithDateHiearchy[[#This Row],[Sales]]</f>
        <v>0.46250000000000002</v>
      </c>
      <c r="Y4048"/>
    </row>
    <row r="4049" spans="1:25">
      <c r="A4049" t="s">
        <v>6948</v>
      </c>
      <c r="B4049" s="3">
        <v>42723</v>
      </c>
      <c r="C4049" t="s">
        <v>7590</v>
      </c>
      <c r="D4049" t="s">
        <v>1904</v>
      </c>
      <c r="E4049" t="s">
        <v>32</v>
      </c>
      <c r="F4049" t="s">
        <v>34</v>
      </c>
      <c r="G4049" t="s">
        <v>38</v>
      </c>
      <c r="H4049" s="3">
        <v>42727</v>
      </c>
      <c r="I4049" t="s">
        <v>2896</v>
      </c>
      <c r="J4049" t="s">
        <v>2888</v>
      </c>
      <c r="K4049">
        <v>2016</v>
      </c>
      <c r="L4049">
        <v>4</v>
      </c>
      <c r="M4049" t="s">
        <v>7903</v>
      </c>
      <c r="N4049" t="s">
        <v>7890</v>
      </c>
      <c r="O4049">
        <v>4</v>
      </c>
      <c r="P4049" t="str">
        <f>INDEX(OrderBreakdown!$A$1:$H$8048,MATCH($A4049,OrderBreakdown!$A$1:$A$8048,0),MATCH(P$1,OrderBreakdown!$A$1:$H$1,0))</f>
        <v>Ikea Library with Doors, Mobile</v>
      </c>
      <c r="Q4049" s="4">
        <f>_xlfn.XLOOKUP(OrderListwithDateHiearchy[[#This Row],[Order ID]],OrderBreakdown!$A$1:$A$8048,OrderBreakdown!$C$1:$C$8048)</f>
        <v>0.1</v>
      </c>
      <c r="R4049" s="11">
        <f>_xlfn.XLOOKUP(OrderListwithDateHiearchy[[#This Row],[Order ID]],OrderBreakdown!$A$1:$A$8048,OrderBreakdown!$D$1:$D$8048)</f>
        <v>659</v>
      </c>
      <c r="S4049" s="11">
        <f>_xlfn.XLOOKUP(OrderListwithDateHiearchy[[#This Row],[Order ID]],OrderBreakdown!$A$1:$A$8048,OrderBreakdown!$E$1:$E$8048)</f>
        <v>-37</v>
      </c>
      <c r="T4049">
        <f>_xlfn.XLOOKUP(OrderListwithDateHiearchy[[#This Row],[Order ID]],OrderBreakdown!$A$1:$A$8048,OrderBreakdown!$F$1:$F$8048)</f>
        <v>2</v>
      </c>
      <c r="U4049" t="str">
        <f>_xlfn.XLOOKUP(OrderListwithDateHiearchy[[#This Row],[Order ID]],OrderBreakdown!$A$1:$A$8048,OrderBreakdown!$G$1:$G$8048)</f>
        <v>Furniture</v>
      </c>
      <c r="V4049" t="str">
        <f>_xlfn.XLOOKUP(OrderListwithDateHiearchy[[#This Row],[Order ID]],OrderBreakdown!$A$1:$A$8048,OrderBreakdown!$H$1:$H$8048)</f>
        <v>Bookcases</v>
      </c>
      <c r="W4049" s="13">
        <f>$B$4123 -OrderListwithDateHiearchy[[#This Row],[Order Date]]</f>
        <v>12</v>
      </c>
      <c r="X4049" s="15">
        <f>OrderListwithDateHiearchy[[#This Row],[Profit]]/OrderListwithDateHiearchy[[#This Row],[Sales]]</f>
        <v>-5.614567526555387E-2</v>
      </c>
      <c r="Y4049"/>
    </row>
    <row r="4050" spans="1:25">
      <c r="A4050" t="s">
        <v>6943</v>
      </c>
      <c r="B4050" s="3">
        <v>42723</v>
      </c>
      <c r="C4050" t="s">
        <v>7347</v>
      </c>
      <c r="D4050" t="s">
        <v>205</v>
      </c>
      <c r="E4050" t="s">
        <v>86</v>
      </c>
      <c r="F4050" t="s">
        <v>34</v>
      </c>
      <c r="G4050" t="s">
        <v>38</v>
      </c>
      <c r="H4050" s="3">
        <v>42724</v>
      </c>
      <c r="I4050" t="s">
        <v>2894</v>
      </c>
      <c r="J4050" t="s">
        <v>142</v>
      </c>
      <c r="K4050">
        <v>2016</v>
      </c>
      <c r="L4050">
        <v>4</v>
      </c>
      <c r="M4050" t="s">
        <v>7903</v>
      </c>
      <c r="N4050" t="s">
        <v>7890</v>
      </c>
      <c r="O4050">
        <v>1</v>
      </c>
      <c r="P4050" t="str">
        <f>INDEX(OrderBreakdown!$A$1:$H$8048,MATCH($A4050,OrderBreakdown!$A$1:$A$8048,0),MATCH(P$1,OrderBreakdown!$A$1:$H$1,0))</f>
        <v>SAFCO Rocking Chair, Black</v>
      </c>
      <c r="Q4050" s="4">
        <f>_xlfn.XLOOKUP(OrderListwithDateHiearchy[[#This Row],[Order ID]],OrderBreakdown!$A$1:$A$8048,OrderBreakdown!$C$1:$C$8048)</f>
        <v>0.1</v>
      </c>
      <c r="R4050" s="11">
        <f>_xlfn.XLOOKUP(OrderListwithDateHiearchy[[#This Row],[Order ID]],OrderBreakdown!$A$1:$A$8048,OrderBreakdown!$D$1:$D$8048)</f>
        <v>119</v>
      </c>
      <c r="S4050" s="11">
        <f>_xlfn.XLOOKUP(OrderListwithDateHiearchy[[#This Row],[Order ID]],OrderBreakdown!$A$1:$A$8048,OrderBreakdown!$E$1:$E$8048)</f>
        <v>1</v>
      </c>
      <c r="T4050">
        <f>_xlfn.XLOOKUP(OrderListwithDateHiearchy[[#This Row],[Order ID]],OrderBreakdown!$A$1:$A$8048,OrderBreakdown!$F$1:$F$8048)</f>
        <v>1</v>
      </c>
      <c r="U4050" t="str">
        <f>_xlfn.XLOOKUP(OrderListwithDateHiearchy[[#This Row],[Order ID]],OrderBreakdown!$A$1:$A$8048,OrderBreakdown!$G$1:$G$8048)</f>
        <v>Furniture</v>
      </c>
      <c r="V4050" t="str">
        <f>_xlfn.XLOOKUP(OrderListwithDateHiearchy[[#This Row],[Order ID]],OrderBreakdown!$A$1:$A$8048,OrderBreakdown!$H$1:$H$8048)</f>
        <v>Chairs</v>
      </c>
      <c r="W4050" s="13">
        <f>$B$4123 -OrderListwithDateHiearchy[[#This Row],[Order Date]]</f>
        <v>12</v>
      </c>
      <c r="X4050" s="15">
        <f>OrderListwithDateHiearchy[[#This Row],[Profit]]/OrderListwithDateHiearchy[[#This Row],[Sales]]</f>
        <v>8.4033613445378148E-3</v>
      </c>
      <c r="Y4050"/>
    </row>
    <row r="4051" spans="1:25">
      <c r="A4051" t="s">
        <v>6947</v>
      </c>
      <c r="B4051" s="3">
        <v>42723</v>
      </c>
      <c r="C4051" t="s">
        <v>7122</v>
      </c>
      <c r="D4051" t="s">
        <v>363</v>
      </c>
      <c r="E4051" t="s">
        <v>32</v>
      </c>
      <c r="F4051" t="s">
        <v>34</v>
      </c>
      <c r="G4051" t="s">
        <v>22</v>
      </c>
      <c r="H4051" s="3">
        <v>42725</v>
      </c>
      <c r="I4051" t="s">
        <v>2894</v>
      </c>
      <c r="J4051" t="s">
        <v>2887</v>
      </c>
      <c r="K4051">
        <v>2016</v>
      </c>
      <c r="L4051">
        <v>4</v>
      </c>
      <c r="M4051" t="s">
        <v>7903</v>
      </c>
      <c r="N4051" t="s">
        <v>7890</v>
      </c>
      <c r="O4051">
        <v>2</v>
      </c>
      <c r="P4051" t="str">
        <f>INDEX(OrderBreakdown!$A$1:$H$8048,MATCH($A4051,OrderBreakdown!$A$1:$A$8048,0),MATCH(P$1,OrderBreakdown!$A$1:$H$1,0))</f>
        <v>GlobeWeis Clasp Envelope, Security-Tint</v>
      </c>
      <c r="Q4051" s="4">
        <f>_xlfn.XLOOKUP(OrderListwithDateHiearchy[[#This Row],[Order ID]],OrderBreakdown!$A$1:$A$8048,OrderBreakdown!$C$1:$C$8048)</f>
        <v>0</v>
      </c>
      <c r="R4051" s="11">
        <f>_xlfn.XLOOKUP(OrderListwithDateHiearchy[[#This Row],[Order ID]],OrderBreakdown!$A$1:$A$8048,OrderBreakdown!$D$1:$D$8048)</f>
        <v>37</v>
      </c>
      <c r="S4051" s="11">
        <f>_xlfn.XLOOKUP(OrderListwithDateHiearchy[[#This Row],[Order ID]],OrderBreakdown!$A$1:$A$8048,OrderBreakdown!$E$1:$E$8048)</f>
        <v>14</v>
      </c>
      <c r="T4051">
        <f>_xlfn.XLOOKUP(OrderListwithDateHiearchy[[#This Row],[Order ID]],OrderBreakdown!$A$1:$A$8048,OrderBreakdown!$F$1:$F$8048)</f>
        <v>3</v>
      </c>
      <c r="U4051" t="str">
        <f>_xlfn.XLOOKUP(OrderListwithDateHiearchy[[#This Row],[Order ID]],OrderBreakdown!$A$1:$A$8048,OrderBreakdown!$G$1:$G$8048)</f>
        <v>Office Supplies</v>
      </c>
      <c r="V4051" t="str">
        <f>_xlfn.XLOOKUP(OrderListwithDateHiearchy[[#This Row],[Order ID]],OrderBreakdown!$A$1:$A$8048,OrderBreakdown!$H$1:$H$8048)</f>
        <v>Envelopes</v>
      </c>
      <c r="W4051" s="13">
        <f>$B$4123 -OrderListwithDateHiearchy[[#This Row],[Order Date]]</f>
        <v>12</v>
      </c>
      <c r="X4051" s="15">
        <f>OrderListwithDateHiearchy[[#This Row],[Profit]]/OrderListwithDateHiearchy[[#This Row],[Sales]]</f>
        <v>0.3783783783783784</v>
      </c>
      <c r="Y4051"/>
    </row>
    <row r="4052" spans="1:25">
      <c r="A4052" t="s">
        <v>6950</v>
      </c>
      <c r="B4052" s="3">
        <v>42723</v>
      </c>
      <c r="C4052" t="s">
        <v>7451</v>
      </c>
      <c r="D4052" t="s">
        <v>2306</v>
      </c>
      <c r="E4052" t="s">
        <v>66</v>
      </c>
      <c r="F4052" t="s">
        <v>68</v>
      </c>
      <c r="G4052" t="s">
        <v>28</v>
      </c>
      <c r="H4052" s="3">
        <v>42727</v>
      </c>
      <c r="I4052" t="s">
        <v>2896</v>
      </c>
      <c r="J4052" t="s">
        <v>191</v>
      </c>
      <c r="K4052">
        <v>2016</v>
      </c>
      <c r="L4052">
        <v>4</v>
      </c>
      <c r="M4052" t="s">
        <v>7903</v>
      </c>
      <c r="N4052" t="s">
        <v>7890</v>
      </c>
      <c r="O4052">
        <v>4</v>
      </c>
      <c r="P4052" t="str">
        <f>INDEX(OrderBreakdown!$A$1:$H$8048,MATCH($A4052,OrderBreakdown!$A$1:$A$8048,0),MATCH(P$1,OrderBreakdown!$A$1:$H$1,0))</f>
        <v>Rogers Lockers, Wire Frame</v>
      </c>
      <c r="Q4052" s="4">
        <f>_xlfn.XLOOKUP(OrderListwithDateHiearchy[[#This Row],[Order ID]],OrderBreakdown!$A$1:$A$8048,OrderBreakdown!$C$1:$C$8048)</f>
        <v>0.1</v>
      </c>
      <c r="R4052" s="11">
        <f>_xlfn.XLOOKUP(OrderListwithDateHiearchy[[#This Row],[Order ID]],OrderBreakdown!$A$1:$A$8048,OrderBreakdown!$D$1:$D$8048)</f>
        <v>758</v>
      </c>
      <c r="S4052" s="11">
        <f>_xlfn.XLOOKUP(OrderListwithDateHiearchy[[#This Row],[Order ID]],OrderBreakdown!$A$1:$A$8048,OrderBreakdown!$E$1:$E$8048)</f>
        <v>126</v>
      </c>
      <c r="T4052">
        <f>_xlfn.XLOOKUP(OrderListwithDateHiearchy[[#This Row],[Order ID]],OrderBreakdown!$A$1:$A$8048,OrderBreakdown!$F$1:$F$8048)</f>
        <v>4</v>
      </c>
      <c r="U4052" t="str">
        <f>_xlfn.XLOOKUP(OrderListwithDateHiearchy[[#This Row],[Order ID]],OrderBreakdown!$A$1:$A$8048,OrderBreakdown!$G$1:$G$8048)</f>
        <v>Office Supplies</v>
      </c>
      <c r="V4052" t="str">
        <f>_xlfn.XLOOKUP(OrderListwithDateHiearchy[[#This Row],[Order ID]],OrderBreakdown!$A$1:$A$8048,OrderBreakdown!$H$1:$H$8048)</f>
        <v>Storage</v>
      </c>
      <c r="W4052" s="13">
        <f>$B$4123 -OrderListwithDateHiearchy[[#This Row],[Order Date]]</f>
        <v>12</v>
      </c>
      <c r="X4052" s="15">
        <f>OrderListwithDateHiearchy[[#This Row],[Profit]]/OrderListwithDateHiearchy[[#This Row],[Sales]]</f>
        <v>0.16622691292875991</v>
      </c>
      <c r="Y4052"/>
    </row>
    <row r="4053" spans="1:25">
      <c r="A4053" t="s">
        <v>6949</v>
      </c>
      <c r="B4053" s="3">
        <v>42723</v>
      </c>
      <c r="C4053" t="s">
        <v>7137</v>
      </c>
      <c r="D4053" t="s">
        <v>7834</v>
      </c>
      <c r="E4053" t="s">
        <v>149</v>
      </c>
      <c r="F4053" t="s">
        <v>34</v>
      </c>
      <c r="G4053" t="s">
        <v>28</v>
      </c>
      <c r="H4053" s="3">
        <v>42727</v>
      </c>
      <c r="I4053" t="s">
        <v>2897</v>
      </c>
      <c r="J4053" t="s">
        <v>2318</v>
      </c>
      <c r="K4053">
        <v>2016</v>
      </c>
      <c r="L4053">
        <v>4</v>
      </c>
      <c r="M4053" t="s">
        <v>7903</v>
      </c>
      <c r="N4053" t="s">
        <v>7890</v>
      </c>
      <c r="O4053">
        <v>4</v>
      </c>
      <c r="P4053" t="str">
        <f>INDEX(OrderBreakdown!$A$1:$H$8048,MATCH($A4053,OrderBreakdown!$A$1:$A$8048,0),MATCH(P$1,OrderBreakdown!$A$1:$H$1,0))</f>
        <v>Acco 3-Hole Punch, Durable</v>
      </c>
      <c r="Q4053" s="4">
        <f>_xlfn.XLOOKUP(OrderListwithDateHiearchy[[#This Row],[Order ID]],OrderBreakdown!$A$1:$A$8048,OrderBreakdown!$C$1:$C$8048)</f>
        <v>0</v>
      </c>
      <c r="R4053" s="11">
        <f>_xlfn.XLOOKUP(OrderListwithDateHiearchy[[#This Row],[Order ID]],OrderBreakdown!$A$1:$A$8048,OrderBreakdown!$D$1:$D$8048)</f>
        <v>158</v>
      </c>
      <c r="S4053" s="11">
        <f>_xlfn.XLOOKUP(OrderListwithDateHiearchy[[#This Row],[Order ID]],OrderBreakdown!$A$1:$A$8048,OrderBreakdown!$E$1:$E$8048)</f>
        <v>65</v>
      </c>
      <c r="T4053">
        <f>_xlfn.XLOOKUP(OrderListwithDateHiearchy[[#This Row],[Order ID]],OrderBreakdown!$A$1:$A$8048,OrderBreakdown!$F$1:$F$8048)</f>
        <v>5</v>
      </c>
      <c r="U4053" t="str">
        <f>_xlfn.XLOOKUP(OrderListwithDateHiearchy[[#This Row],[Order ID]],OrderBreakdown!$A$1:$A$8048,OrderBreakdown!$G$1:$G$8048)</f>
        <v>Office Supplies</v>
      </c>
      <c r="V4053" t="str">
        <f>_xlfn.XLOOKUP(OrderListwithDateHiearchy[[#This Row],[Order ID]],OrderBreakdown!$A$1:$A$8048,OrderBreakdown!$H$1:$H$8048)</f>
        <v>Binders</v>
      </c>
      <c r="W4053" s="13">
        <f>$B$4123 -OrderListwithDateHiearchy[[#This Row],[Order Date]]</f>
        <v>12</v>
      </c>
      <c r="X4053" s="15">
        <f>OrderListwithDateHiearchy[[#This Row],[Profit]]/OrderListwithDateHiearchy[[#This Row],[Sales]]</f>
        <v>0.41139240506329117</v>
      </c>
      <c r="Y4053"/>
    </row>
    <row r="4054" spans="1:25">
      <c r="A4054" t="s">
        <v>6946</v>
      </c>
      <c r="B4054" s="3">
        <v>42723</v>
      </c>
      <c r="C4054" t="s">
        <v>7681</v>
      </c>
      <c r="D4054" t="s">
        <v>1115</v>
      </c>
      <c r="E4054" t="s">
        <v>32</v>
      </c>
      <c r="F4054" t="s">
        <v>34</v>
      </c>
      <c r="G4054" t="s">
        <v>38</v>
      </c>
      <c r="H4054" s="3">
        <v>42725</v>
      </c>
      <c r="I4054" t="s">
        <v>2897</v>
      </c>
      <c r="J4054" t="s">
        <v>648</v>
      </c>
      <c r="K4054">
        <v>2016</v>
      </c>
      <c r="L4054">
        <v>4</v>
      </c>
      <c r="M4054" t="s">
        <v>7903</v>
      </c>
      <c r="N4054" t="s">
        <v>7890</v>
      </c>
      <c r="O4054">
        <v>2</v>
      </c>
      <c r="P4054" t="str">
        <f>INDEX(OrderBreakdown!$A$1:$H$8048,MATCH($A4054,OrderBreakdown!$A$1:$A$8048,0),MATCH(P$1,OrderBreakdown!$A$1:$H$1,0))</f>
        <v>Cardinal Binder Covers, Recycled</v>
      </c>
      <c r="Q4054" s="4">
        <f>_xlfn.XLOOKUP(OrderListwithDateHiearchy[[#This Row],[Order ID]],OrderBreakdown!$A$1:$A$8048,OrderBreakdown!$C$1:$C$8048)</f>
        <v>0</v>
      </c>
      <c r="R4054" s="11">
        <f>_xlfn.XLOOKUP(OrderListwithDateHiearchy[[#This Row],[Order ID]],OrderBreakdown!$A$1:$A$8048,OrderBreakdown!$D$1:$D$8048)</f>
        <v>37</v>
      </c>
      <c r="S4054" s="11">
        <f>_xlfn.XLOOKUP(OrderListwithDateHiearchy[[#This Row],[Order ID]],OrderBreakdown!$A$1:$A$8048,OrderBreakdown!$E$1:$E$8048)</f>
        <v>17</v>
      </c>
      <c r="T4054">
        <f>_xlfn.XLOOKUP(OrderListwithDateHiearchy[[#This Row],[Order ID]],OrderBreakdown!$A$1:$A$8048,OrderBreakdown!$F$1:$F$8048)</f>
        <v>3</v>
      </c>
      <c r="U4054" t="str">
        <f>_xlfn.XLOOKUP(OrderListwithDateHiearchy[[#This Row],[Order ID]],OrderBreakdown!$A$1:$A$8048,OrderBreakdown!$G$1:$G$8048)</f>
        <v>Office Supplies</v>
      </c>
      <c r="V4054" t="str">
        <f>_xlfn.XLOOKUP(OrderListwithDateHiearchy[[#This Row],[Order ID]],OrderBreakdown!$A$1:$A$8048,OrderBreakdown!$H$1:$H$8048)</f>
        <v>Binders</v>
      </c>
      <c r="W4054" s="13">
        <f>$B$4123 -OrderListwithDateHiearchy[[#This Row],[Order Date]]</f>
        <v>12</v>
      </c>
      <c r="X4054" s="15">
        <f>OrderListwithDateHiearchy[[#This Row],[Profit]]/OrderListwithDateHiearchy[[#This Row],[Sales]]</f>
        <v>0.45945945945945948</v>
      </c>
      <c r="Y4054"/>
    </row>
    <row r="4055" spans="1:25">
      <c r="A4055" t="s">
        <v>6945</v>
      </c>
      <c r="B4055" s="3">
        <v>42723</v>
      </c>
      <c r="C4055" t="s">
        <v>7460</v>
      </c>
      <c r="D4055" t="s">
        <v>2365</v>
      </c>
      <c r="E4055" t="s">
        <v>71</v>
      </c>
      <c r="F4055" t="s">
        <v>34</v>
      </c>
      <c r="G4055" t="s">
        <v>28</v>
      </c>
      <c r="H4055" s="3">
        <v>42725</v>
      </c>
      <c r="I4055" t="s">
        <v>2894</v>
      </c>
      <c r="J4055" t="s">
        <v>2366</v>
      </c>
      <c r="K4055">
        <v>2016</v>
      </c>
      <c r="L4055">
        <v>4</v>
      </c>
      <c r="M4055" t="s">
        <v>7903</v>
      </c>
      <c r="N4055" t="s">
        <v>7890</v>
      </c>
      <c r="O4055">
        <v>2</v>
      </c>
      <c r="P4055" t="str">
        <f>INDEX(OrderBreakdown!$A$1:$H$8048,MATCH($A4055,OrderBreakdown!$A$1:$A$8048,0),MATCH(P$1,OrderBreakdown!$A$1:$H$1,0))</f>
        <v>Stiletto Ruler, Easy Grip</v>
      </c>
      <c r="Q4055" s="4">
        <f>_xlfn.XLOOKUP(OrderListwithDateHiearchy[[#This Row],[Order ID]],OrderBreakdown!$A$1:$A$8048,OrderBreakdown!$C$1:$C$8048)</f>
        <v>0</v>
      </c>
      <c r="R4055" s="11">
        <f>_xlfn.XLOOKUP(OrderListwithDateHiearchy[[#This Row],[Order ID]],OrderBreakdown!$A$1:$A$8048,OrderBreakdown!$D$1:$D$8048)</f>
        <v>83</v>
      </c>
      <c r="S4055" s="11">
        <f>_xlfn.XLOOKUP(OrderListwithDateHiearchy[[#This Row],[Order ID]],OrderBreakdown!$A$1:$A$8048,OrderBreakdown!$E$1:$E$8048)</f>
        <v>34</v>
      </c>
      <c r="T4055">
        <f>_xlfn.XLOOKUP(OrderListwithDateHiearchy[[#This Row],[Order ID]],OrderBreakdown!$A$1:$A$8048,OrderBreakdown!$F$1:$F$8048)</f>
        <v>5</v>
      </c>
      <c r="U4055" t="str">
        <f>_xlfn.XLOOKUP(OrderListwithDateHiearchy[[#This Row],[Order ID]],OrderBreakdown!$A$1:$A$8048,OrderBreakdown!$G$1:$G$8048)</f>
        <v>Office Supplies</v>
      </c>
      <c r="V4055" t="str">
        <f>_xlfn.XLOOKUP(OrderListwithDateHiearchy[[#This Row],[Order ID]],OrderBreakdown!$A$1:$A$8048,OrderBreakdown!$H$1:$H$8048)</f>
        <v>Supplies</v>
      </c>
      <c r="W4055" s="13">
        <f>$B$4123 -OrderListwithDateHiearchy[[#This Row],[Order Date]]</f>
        <v>12</v>
      </c>
      <c r="X4055" s="15">
        <f>OrderListwithDateHiearchy[[#This Row],[Profit]]/OrderListwithDateHiearchy[[#This Row],[Sales]]</f>
        <v>0.40963855421686746</v>
      </c>
      <c r="Y4055"/>
    </row>
    <row r="4056" spans="1:25">
      <c r="A4056" t="s">
        <v>6953</v>
      </c>
      <c r="B4056" s="3">
        <v>42724</v>
      </c>
      <c r="C4056" t="s">
        <v>7666</v>
      </c>
      <c r="D4056" t="s">
        <v>7875</v>
      </c>
      <c r="E4056" t="s">
        <v>195</v>
      </c>
      <c r="F4056" t="s">
        <v>68</v>
      </c>
      <c r="G4056" t="s">
        <v>28</v>
      </c>
      <c r="H4056" s="3">
        <v>42729</v>
      </c>
      <c r="I4056" t="s">
        <v>2897</v>
      </c>
      <c r="J4056" t="s">
        <v>7876</v>
      </c>
      <c r="K4056">
        <v>2016</v>
      </c>
      <c r="L4056">
        <v>4</v>
      </c>
      <c r="M4056" t="s">
        <v>7903</v>
      </c>
      <c r="N4056" t="s">
        <v>7886</v>
      </c>
      <c r="O4056">
        <v>5</v>
      </c>
      <c r="P4056" t="str">
        <f>INDEX(OrderBreakdown!$A$1:$H$8048,MATCH($A4056,OrderBreakdown!$A$1:$A$8048,0),MATCH(P$1,OrderBreakdown!$A$1:$H$1,0))</f>
        <v>Dania Corner Shelving, Metal</v>
      </c>
      <c r="Q4056" s="4">
        <f>_xlfn.XLOOKUP(OrderListwithDateHiearchy[[#This Row],[Order ID]],OrderBreakdown!$A$1:$A$8048,OrderBreakdown!$C$1:$C$8048)</f>
        <v>0.5</v>
      </c>
      <c r="R4056" s="11">
        <f>_xlfn.XLOOKUP(OrderListwithDateHiearchy[[#This Row],[Order ID]],OrderBreakdown!$A$1:$A$8048,OrderBreakdown!$D$1:$D$8048)</f>
        <v>182</v>
      </c>
      <c r="S4056" s="11">
        <f>_xlfn.XLOOKUP(OrderListwithDateHiearchy[[#This Row],[Order ID]],OrderBreakdown!$A$1:$A$8048,OrderBreakdown!$E$1:$E$8048)</f>
        <v>-11</v>
      </c>
      <c r="T4056">
        <f>_xlfn.XLOOKUP(OrderListwithDateHiearchy[[#This Row],[Order ID]],OrderBreakdown!$A$1:$A$8048,OrderBreakdown!$F$1:$F$8048)</f>
        <v>3</v>
      </c>
      <c r="U4056" t="str">
        <f>_xlfn.XLOOKUP(OrderListwithDateHiearchy[[#This Row],[Order ID]],OrderBreakdown!$A$1:$A$8048,OrderBreakdown!$G$1:$G$8048)</f>
        <v>Furniture</v>
      </c>
      <c r="V4056" t="str">
        <f>_xlfn.XLOOKUP(OrderListwithDateHiearchy[[#This Row],[Order ID]],OrderBreakdown!$A$1:$A$8048,OrderBreakdown!$H$1:$H$8048)</f>
        <v>Bookcases</v>
      </c>
      <c r="W4056" s="13">
        <f>$B$4123 -OrderListwithDateHiearchy[[#This Row],[Order Date]]</f>
        <v>11</v>
      </c>
      <c r="X4056" s="15">
        <f>OrderListwithDateHiearchy[[#This Row],[Profit]]/OrderListwithDateHiearchy[[#This Row],[Sales]]</f>
        <v>-6.043956043956044E-2</v>
      </c>
      <c r="Y4056"/>
    </row>
    <row r="4057" spans="1:25">
      <c r="A4057" t="s">
        <v>6952</v>
      </c>
      <c r="B4057" s="3">
        <v>42724</v>
      </c>
      <c r="C4057" t="s">
        <v>7384</v>
      </c>
      <c r="D4057" t="s">
        <v>81</v>
      </c>
      <c r="E4057" t="s">
        <v>26</v>
      </c>
      <c r="F4057" t="s">
        <v>21</v>
      </c>
      <c r="G4057" t="s">
        <v>28</v>
      </c>
      <c r="H4057" s="3">
        <v>42728</v>
      </c>
      <c r="I4057" t="s">
        <v>2896</v>
      </c>
      <c r="J4057" t="s">
        <v>29</v>
      </c>
      <c r="K4057">
        <v>2016</v>
      </c>
      <c r="L4057">
        <v>4</v>
      </c>
      <c r="M4057" t="s">
        <v>7903</v>
      </c>
      <c r="N4057" t="s">
        <v>7886</v>
      </c>
      <c r="O4057">
        <v>4</v>
      </c>
      <c r="P4057" t="str">
        <f>INDEX(OrderBreakdown!$A$1:$H$8048,MATCH($A4057,OrderBreakdown!$A$1:$A$8048,0),MATCH(P$1,OrderBreakdown!$A$1:$H$1,0))</f>
        <v>Deflect-O Clock, Durable</v>
      </c>
      <c r="Q4057" s="4">
        <f>_xlfn.XLOOKUP(OrderListwithDateHiearchy[[#This Row],[Order ID]],OrderBreakdown!$A$1:$A$8048,OrderBreakdown!$C$1:$C$8048)</f>
        <v>0.8</v>
      </c>
      <c r="R4057" s="11">
        <f>_xlfn.XLOOKUP(OrderListwithDateHiearchy[[#This Row],[Order ID]],OrderBreakdown!$A$1:$A$8048,OrderBreakdown!$D$1:$D$8048)</f>
        <v>47</v>
      </c>
      <c r="S4057" s="11">
        <f>_xlfn.XLOOKUP(OrderListwithDateHiearchy[[#This Row],[Order ID]],OrderBreakdown!$A$1:$A$8048,OrderBreakdown!$E$1:$E$8048)</f>
        <v>-114</v>
      </c>
      <c r="T4057">
        <f>_xlfn.XLOOKUP(OrderListwithDateHiearchy[[#This Row],[Order ID]],OrderBreakdown!$A$1:$A$8048,OrderBreakdown!$F$1:$F$8048)</f>
        <v>5</v>
      </c>
      <c r="U4057" t="str">
        <f>_xlfn.XLOOKUP(OrderListwithDateHiearchy[[#This Row],[Order ID]],OrderBreakdown!$A$1:$A$8048,OrderBreakdown!$G$1:$G$8048)</f>
        <v>Furniture</v>
      </c>
      <c r="V4057" t="str">
        <f>_xlfn.XLOOKUP(OrderListwithDateHiearchy[[#This Row],[Order ID]],OrderBreakdown!$A$1:$A$8048,OrderBreakdown!$H$1:$H$8048)</f>
        <v>Furnishings</v>
      </c>
      <c r="W4057" s="13">
        <f>$B$4123 -OrderListwithDateHiearchy[[#This Row],[Order Date]]</f>
        <v>11</v>
      </c>
      <c r="X4057" s="15">
        <f>OrderListwithDateHiearchy[[#This Row],[Profit]]/OrderListwithDateHiearchy[[#This Row],[Sales]]</f>
        <v>-2.4255319148936172</v>
      </c>
      <c r="Y4057"/>
    </row>
    <row r="4058" spans="1:25">
      <c r="A4058" t="s">
        <v>6954</v>
      </c>
      <c r="B4058" s="3">
        <v>42726</v>
      </c>
      <c r="C4058" t="s">
        <v>7124</v>
      </c>
      <c r="D4058" t="s">
        <v>1785</v>
      </c>
      <c r="E4058" t="s">
        <v>32</v>
      </c>
      <c r="F4058" t="s">
        <v>34</v>
      </c>
      <c r="G4058" t="s">
        <v>28</v>
      </c>
      <c r="H4058" s="3">
        <v>42729</v>
      </c>
      <c r="I4058" t="s">
        <v>2897</v>
      </c>
      <c r="J4058" t="s">
        <v>2887</v>
      </c>
      <c r="K4058">
        <v>2016</v>
      </c>
      <c r="L4058">
        <v>4</v>
      </c>
      <c r="M4058" t="s">
        <v>7903</v>
      </c>
      <c r="N4058" t="s">
        <v>7887</v>
      </c>
      <c r="O4058">
        <v>3</v>
      </c>
      <c r="P4058" t="str">
        <f>INDEX(OrderBreakdown!$A$1:$H$8048,MATCH($A4058,OrderBreakdown!$A$1:$A$8048,0),MATCH(P$1,OrderBreakdown!$A$1:$H$1,0))</f>
        <v>Avery Binder, Economy</v>
      </c>
      <c r="Q4058" s="4">
        <f>_xlfn.XLOOKUP(OrderListwithDateHiearchy[[#This Row],[Order ID]],OrderBreakdown!$A$1:$A$8048,OrderBreakdown!$C$1:$C$8048)</f>
        <v>0</v>
      </c>
      <c r="R4058" s="11">
        <f>_xlfn.XLOOKUP(OrderListwithDateHiearchy[[#This Row],[Order ID]],OrderBreakdown!$A$1:$A$8048,OrderBreakdown!$D$1:$D$8048)</f>
        <v>26</v>
      </c>
      <c r="S4058" s="11">
        <f>_xlfn.XLOOKUP(OrderListwithDateHiearchy[[#This Row],[Order ID]],OrderBreakdown!$A$1:$A$8048,OrderBreakdown!$E$1:$E$8048)</f>
        <v>10</v>
      </c>
      <c r="T4058">
        <f>_xlfn.XLOOKUP(OrderListwithDateHiearchy[[#This Row],[Order ID]],OrderBreakdown!$A$1:$A$8048,OrderBreakdown!$F$1:$F$8048)</f>
        <v>2</v>
      </c>
      <c r="U4058" t="str">
        <f>_xlfn.XLOOKUP(OrderListwithDateHiearchy[[#This Row],[Order ID]],OrderBreakdown!$A$1:$A$8048,OrderBreakdown!$G$1:$G$8048)</f>
        <v>Office Supplies</v>
      </c>
      <c r="V4058" t="str">
        <f>_xlfn.XLOOKUP(OrderListwithDateHiearchy[[#This Row],[Order ID]],OrderBreakdown!$A$1:$A$8048,OrderBreakdown!$H$1:$H$8048)</f>
        <v>Binders</v>
      </c>
      <c r="W4058" s="13">
        <f>$B$4123 -OrderListwithDateHiearchy[[#This Row],[Order Date]]</f>
        <v>9</v>
      </c>
      <c r="X4058" s="15">
        <f>OrderListwithDateHiearchy[[#This Row],[Profit]]/OrderListwithDateHiearchy[[#This Row],[Sales]]</f>
        <v>0.38461538461538464</v>
      </c>
      <c r="Y4058"/>
    </row>
    <row r="4059" spans="1:25">
      <c r="A4059" t="s">
        <v>6955</v>
      </c>
      <c r="B4059" s="3">
        <v>42726</v>
      </c>
      <c r="C4059" t="s">
        <v>7111</v>
      </c>
      <c r="D4059" t="s">
        <v>1611</v>
      </c>
      <c r="E4059" t="s">
        <v>86</v>
      </c>
      <c r="F4059" t="s">
        <v>34</v>
      </c>
      <c r="G4059" t="s">
        <v>22</v>
      </c>
      <c r="H4059" s="3">
        <v>42730</v>
      </c>
      <c r="I4059" t="s">
        <v>2896</v>
      </c>
      <c r="J4059" t="s">
        <v>210</v>
      </c>
      <c r="K4059">
        <v>2016</v>
      </c>
      <c r="L4059">
        <v>4</v>
      </c>
      <c r="M4059" t="s">
        <v>7903</v>
      </c>
      <c r="N4059" t="s">
        <v>7887</v>
      </c>
      <c r="O4059">
        <v>4</v>
      </c>
      <c r="P4059" t="str">
        <f>INDEX(OrderBreakdown!$A$1:$H$8048,MATCH($A4059,OrderBreakdown!$A$1:$A$8048,0),MATCH(P$1,OrderBreakdown!$A$1:$H$1,0))</f>
        <v>SAFCO Bag Chairs, Black</v>
      </c>
      <c r="Q4059" s="4">
        <f>_xlfn.XLOOKUP(OrderListwithDateHiearchy[[#This Row],[Order ID]],OrderBreakdown!$A$1:$A$8048,OrderBreakdown!$C$1:$C$8048)</f>
        <v>0.1</v>
      </c>
      <c r="R4059" s="11">
        <f>_xlfn.XLOOKUP(OrderListwithDateHiearchy[[#This Row],[Order ID]],OrderBreakdown!$A$1:$A$8048,OrderBreakdown!$D$1:$D$8048)</f>
        <v>127</v>
      </c>
      <c r="S4059" s="11">
        <f>_xlfn.XLOOKUP(OrderListwithDateHiearchy[[#This Row],[Order ID]],OrderBreakdown!$A$1:$A$8048,OrderBreakdown!$E$1:$E$8048)</f>
        <v>10</v>
      </c>
      <c r="T4059">
        <f>_xlfn.XLOOKUP(OrderListwithDateHiearchy[[#This Row],[Order ID]],OrderBreakdown!$A$1:$A$8048,OrderBreakdown!$F$1:$F$8048)</f>
        <v>3</v>
      </c>
      <c r="U4059" t="str">
        <f>_xlfn.XLOOKUP(OrderListwithDateHiearchy[[#This Row],[Order ID]],OrderBreakdown!$A$1:$A$8048,OrderBreakdown!$G$1:$G$8048)</f>
        <v>Furniture</v>
      </c>
      <c r="V4059" t="str">
        <f>_xlfn.XLOOKUP(OrderListwithDateHiearchy[[#This Row],[Order ID]],OrderBreakdown!$A$1:$A$8048,OrderBreakdown!$H$1:$H$8048)</f>
        <v>Chairs</v>
      </c>
      <c r="W4059" s="13">
        <f>$B$4123 -OrderListwithDateHiearchy[[#This Row],[Order Date]]</f>
        <v>9</v>
      </c>
      <c r="X4059" s="15">
        <f>OrderListwithDateHiearchy[[#This Row],[Profit]]/OrderListwithDateHiearchy[[#This Row],[Sales]]</f>
        <v>7.874015748031496E-2</v>
      </c>
      <c r="Y4059"/>
    </row>
    <row r="4060" spans="1:25">
      <c r="A4060" t="s">
        <v>6956</v>
      </c>
      <c r="B4060" s="3">
        <v>42727</v>
      </c>
      <c r="C4060" t="s">
        <v>7545</v>
      </c>
      <c r="D4060" t="s">
        <v>7877</v>
      </c>
      <c r="E4060" t="s">
        <v>26</v>
      </c>
      <c r="F4060" t="s">
        <v>21</v>
      </c>
      <c r="G4060" t="s">
        <v>28</v>
      </c>
      <c r="H4060" s="3">
        <v>42729</v>
      </c>
      <c r="I4060" t="s">
        <v>2894</v>
      </c>
      <c r="J4060" t="s">
        <v>29</v>
      </c>
      <c r="K4060">
        <v>2016</v>
      </c>
      <c r="L4060">
        <v>4</v>
      </c>
      <c r="M4060" t="s">
        <v>7903</v>
      </c>
      <c r="N4060" t="s">
        <v>7888</v>
      </c>
      <c r="O4060">
        <v>2</v>
      </c>
      <c r="P4060" t="str">
        <f>INDEX(OrderBreakdown!$A$1:$H$8048,MATCH($A4060,OrderBreakdown!$A$1:$A$8048,0),MATCH(P$1,OrderBreakdown!$A$1:$H$1,0))</f>
        <v>Boston Pencil Sharpener, Water Color</v>
      </c>
      <c r="Q4060" s="4">
        <f>_xlfn.XLOOKUP(OrderListwithDateHiearchy[[#This Row],[Order ID]],OrderBreakdown!$A$1:$A$8048,OrderBreakdown!$C$1:$C$8048)</f>
        <v>0</v>
      </c>
      <c r="R4060" s="11">
        <f>_xlfn.XLOOKUP(OrderListwithDateHiearchy[[#This Row],[Order ID]],OrderBreakdown!$A$1:$A$8048,OrderBreakdown!$D$1:$D$8048)</f>
        <v>193</v>
      </c>
      <c r="S4060" s="11">
        <f>_xlfn.XLOOKUP(OrderListwithDateHiearchy[[#This Row],[Order ID]],OrderBreakdown!$A$1:$A$8048,OrderBreakdown!$E$1:$E$8048)</f>
        <v>96</v>
      </c>
      <c r="T4060">
        <f>_xlfn.XLOOKUP(OrderListwithDateHiearchy[[#This Row],[Order ID]],OrderBreakdown!$A$1:$A$8048,OrderBreakdown!$F$1:$F$8048)</f>
        <v>6</v>
      </c>
      <c r="U4060" t="str">
        <f>_xlfn.XLOOKUP(OrderListwithDateHiearchy[[#This Row],[Order ID]],OrderBreakdown!$A$1:$A$8048,OrderBreakdown!$G$1:$G$8048)</f>
        <v>Office Supplies</v>
      </c>
      <c r="V4060" t="str">
        <f>_xlfn.XLOOKUP(OrderListwithDateHiearchy[[#This Row],[Order ID]],OrderBreakdown!$A$1:$A$8048,OrderBreakdown!$H$1:$H$8048)</f>
        <v>Art</v>
      </c>
      <c r="W4060" s="13">
        <f>$B$4123 -OrderListwithDateHiearchy[[#This Row],[Order Date]]</f>
        <v>8</v>
      </c>
      <c r="X4060" s="15">
        <f>OrderListwithDateHiearchy[[#This Row],[Profit]]/OrderListwithDateHiearchy[[#This Row],[Sales]]</f>
        <v>0.49740932642487046</v>
      </c>
      <c r="Y4060"/>
    </row>
    <row r="4061" spans="1:25">
      <c r="A4061" t="s">
        <v>6958</v>
      </c>
      <c r="B4061" s="3">
        <v>42727</v>
      </c>
      <c r="C4061" t="s">
        <v>7396</v>
      </c>
      <c r="D4061" t="s">
        <v>420</v>
      </c>
      <c r="E4061" t="s">
        <v>86</v>
      </c>
      <c r="F4061" t="s">
        <v>34</v>
      </c>
      <c r="G4061" t="s">
        <v>28</v>
      </c>
      <c r="H4061" s="3">
        <v>42732</v>
      </c>
      <c r="I4061" t="s">
        <v>2896</v>
      </c>
      <c r="J4061" t="s">
        <v>210</v>
      </c>
      <c r="K4061">
        <v>2016</v>
      </c>
      <c r="L4061">
        <v>4</v>
      </c>
      <c r="M4061" t="s">
        <v>7903</v>
      </c>
      <c r="N4061" t="s">
        <v>7888</v>
      </c>
      <c r="O4061">
        <v>5</v>
      </c>
      <c r="P4061" t="str">
        <f>INDEX(OrderBreakdown!$A$1:$H$8048,MATCH($A4061,OrderBreakdown!$A$1:$A$8048,0),MATCH(P$1,OrderBreakdown!$A$1:$H$1,0))</f>
        <v>Stanley Pencil Sharpener, Water Color</v>
      </c>
      <c r="Q4061" s="4">
        <f>_xlfn.XLOOKUP(OrderListwithDateHiearchy[[#This Row],[Order ID]],OrderBreakdown!$A$1:$A$8048,OrderBreakdown!$C$1:$C$8048)</f>
        <v>0</v>
      </c>
      <c r="R4061" s="11">
        <f>_xlfn.XLOOKUP(OrderListwithDateHiearchy[[#This Row],[Order ID]],OrderBreakdown!$A$1:$A$8048,OrderBreakdown!$D$1:$D$8048)</f>
        <v>50</v>
      </c>
      <c r="S4061" s="11">
        <f>_xlfn.XLOOKUP(OrderListwithDateHiearchy[[#This Row],[Order ID]],OrderBreakdown!$A$1:$A$8048,OrderBreakdown!$E$1:$E$8048)</f>
        <v>3</v>
      </c>
      <c r="T4061">
        <f>_xlfn.XLOOKUP(OrderListwithDateHiearchy[[#This Row],[Order ID]],OrderBreakdown!$A$1:$A$8048,OrderBreakdown!$F$1:$F$8048)</f>
        <v>2</v>
      </c>
      <c r="U4061" t="str">
        <f>_xlfn.XLOOKUP(OrderListwithDateHiearchy[[#This Row],[Order ID]],OrderBreakdown!$A$1:$A$8048,OrderBreakdown!$G$1:$G$8048)</f>
        <v>Office Supplies</v>
      </c>
      <c r="V4061" t="str">
        <f>_xlfn.XLOOKUP(OrderListwithDateHiearchy[[#This Row],[Order ID]],OrderBreakdown!$A$1:$A$8048,OrderBreakdown!$H$1:$H$8048)</f>
        <v>Art</v>
      </c>
      <c r="W4061" s="13">
        <f>$B$4123 -OrderListwithDateHiearchy[[#This Row],[Order Date]]</f>
        <v>8</v>
      </c>
      <c r="X4061" s="15">
        <f>OrderListwithDateHiearchy[[#This Row],[Profit]]/OrderListwithDateHiearchy[[#This Row],[Sales]]</f>
        <v>0.06</v>
      </c>
      <c r="Y4061"/>
    </row>
    <row r="4062" spans="1:25">
      <c r="A4062" t="s">
        <v>6957</v>
      </c>
      <c r="B4062" s="3">
        <v>42727</v>
      </c>
      <c r="C4062" t="s">
        <v>7365</v>
      </c>
      <c r="D4062" t="s">
        <v>610</v>
      </c>
      <c r="E4062" t="s">
        <v>195</v>
      </c>
      <c r="F4062" t="s">
        <v>68</v>
      </c>
      <c r="G4062" t="s">
        <v>28</v>
      </c>
      <c r="H4062" s="3">
        <v>42731</v>
      </c>
      <c r="I4062" t="s">
        <v>2896</v>
      </c>
      <c r="J4062" t="s">
        <v>610</v>
      </c>
      <c r="K4062">
        <v>2016</v>
      </c>
      <c r="L4062">
        <v>4</v>
      </c>
      <c r="M4062" t="s">
        <v>7903</v>
      </c>
      <c r="N4062" t="s">
        <v>7888</v>
      </c>
      <c r="O4062">
        <v>4</v>
      </c>
      <c r="P4062" t="str">
        <f>INDEX(OrderBreakdown!$A$1:$H$8048,MATCH($A4062,OrderBreakdown!$A$1:$A$8048,0),MATCH(P$1,OrderBreakdown!$A$1:$H$1,0))</f>
        <v>Sanford Canvas, Blue</v>
      </c>
      <c r="Q4062" s="4">
        <f>_xlfn.XLOOKUP(OrderListwithDateHiearchy[[#This Row],[Order ID]],OrderBreakdown!$A$1:$A$8048,OrderBreakdown!$C$1:$C$8048)</f>
        <v>0.5</v>
      </c>
      <c r="R4062" s="11">
        <f>_xlfn.XLOOKUP(OrderListwithDateHiearchy[[#This Row],[Order ID]],OrderBreakdown!$A$1:$A$8048,OrderBreakdown!$D$1:$D$8048)</f>
        <v>25</v>
      </c>
      <c r="S4062" s="11">
        <f>_xlfn.XLOOKUP(OrderListwithDateHiearchy[[#This Row],[Order ID]],OrderBreakdown!$A$1:$A$8048,OrderBreakdown!$E$1:$E$8048)</f>
        <v>-11</v>
      </c>
      <c r="T4062">
        <f>_xlfn.XLOOKUP(OrderListwithDateHiearchy[[#This Row],[Order ID]],OrderBreakdown!$A$1:$A$8048,OrderBreakdown!$F$1:$F$8048)</f>
        <v>1</v>
      </c>
      <c r="U4062" t="str">
        <f>_xlfn.XLOOKUP(OrderListwithDateHiearchy[[#This Row],[Order ID]],OrderBreakdown!$A$1:$A$8048,OrderBreakdown!$G$1:$G$8048)</f>
        <v>Office Supplies</v>
      </c>
      <c r="V4062" t="str">
        <f>_xlfn.XLOOKUP(OrderListwithDateHiearchy[[#This Row],[Order ID]],OrderBreakdown!$A$1:$A$8048,OrderBreakdown!$H$1:$H$8048)</f>
        <v>Art</v>
      </c>
      <c r="W4062" s="13">
        <f>$B$4123 -OrderListwithDateHiearchy[[#This Row],[Order Date]]</f>
        <v>8</v>
      </c>
      <c r="X4062" s="15">
        <f>OrderListwithDateHiearchy[[#This Row],[Profit]]/OrderListwithDateHiearchy[[#This Row],[Sales]]</f>
        <v>-0.44</v>
      </c>
      <c r="Y4062"/>
    </row>
    <row r="4063" spans="1:25">
      <c r="A4063" t="s">
        <v>6964</v>
      </c>
      <c r="B4063" s="3">
        <v>42728</v>
      </c>
      <c r="C4063" t="s">
        <v>7176</v>
      </c>
      <c r="D4063" t="s">
        <v>214</v>
      </c>
      <c r="E4063" t="s">
        <v>26</v>
      </c>
      <c r="F4063" t="s">
        <v>21</v>
      </c>
      <c r="G4063" t="s">
        <v>38</v>
      </c>
      <c r="H4063" s="3">
        <v>42732</v>
      </c>
      <c r="I4063" t="s">
        <v>2896</v>
      </c>
      <c r="J4063" t="s">
        <v>29</v>
      </c>
      <c r="K4063">
        <v>2016</v>
      </c>
      <c r="L4063">
        <v>4</v>
      </c>
      <c r="M4063" t="s">
        <v>7903</v>
      </c>
      <c r="N4063" t="s">
        <v>7889</v>
      </c>
      <c r="O4063">
        <v>4</v>
      </c>
      <c r="P4063" t="str">
        <f>INDEX(OrderBreakdown!$A$1:$H$8048,MATCH($A4063,OrderBreakdown!$A$1:$A$8048,0),MATCH(P$1,OrderBreakdown!$A$1:$H$1,0))</f>
        <v>Wilson Jones 3-Hole Punch, Economy</v>
      </c>
      <c r="Q4063" s="4">
        <f>_xlfn.XLOOKUP(OrderListwithDateHiearchy[[#This Row],[Order ID]],OrderBreakdown!$A$1:$A$8048,OrderBreakdown!$C$1:$C$8048)</f>
        <v>0.1</v>
      </c>
      <c r="R4063" s="11">
        <f>_xlfn.XLOOKUP(OrderListwithDateHiearchy[[#This Row],[Order ID]],OrderBreakdown!$A$1:$A$8048,OrderBreakdown!$D$1:$D$8048)</f>
        <v>76</v>
      </c>
      <c r="S4063" s="11">
        <f>_xlfn.XLOOKUP(OrderListwithDateHiearchy[[#This Row],[Order ID]],OrderBreakdown!$A$1:$A$8048,OrderBreakdown!$E$1:$E$8048)</f>
        <v>19</v>
      </c>
      <c r="T4063">
        <f>_xlfn.XLOOKUP(OrderListwithDateHiearchy[[#This Row],[Order ID]],OrderBreakdown!$A$1:$A$8048,OrderBreakdown!$F$1:$F$8048)</f>
        <v>3</v>
      </c>
      <c r="U4063" t="str">
        <f>_xlfn.XLOOKUP(OrderListwithDateHiearchy[[#This Row],[Order ID]],OrderBreakdown!$A$1:$A$8048,OrderBreakdown!$G$1:$G$8048)</f>
        <v>Office Supplies</v>
      </c>
      <c r="V4063" t="str">
        <f>_xlfn.XLOOKUP(OrderListwithDateHiearchy[[#This Row],[Order ID]],OrderBreakdown!$A$1:$A$8048,OrderBreakdown!$H$1:$H$8048)</f>
        <v>Binders</v>
      </c>
      <c r="W4063" s="13">
        <f>$B$4123 -OrderListwithDateHiearchy[[#This Row],[Order Date]]</f>
        <v>7</v>
      </c>
      <c r="X4063" s="15">
        <f>OrderListwithDateHiearchy[[#This Row],[Profit]]/OrderListwithDateHiearchy[[#This Row],[Sales]]</f>
        <v>0.25</v>
      </c>
      <c r="Y4063"/>
    </row>
    <row r="4064" spans="1:25">
      <c r="A4064" t="s">
        <v>6962</v>
      </c>
      <c r="B4064" s="3">
        <v>42728</v>
      </c>
      <c r="C4064" t="s">
        <v>7060</v>
      </c>
      <c r="D4064" t="s">
        <v>272</v>
      </c>
      <c r="E4064" t="s">
        <v>32</v>
      </c>
      <c r="F4064" t="s">
        <v>34</v>
      </c>
      <c r="G4064" t="s">
        <v>28</v>
      </c>
      <c r="H4064" s="3">
        <v>42732</v>
      </c>
      <c r="I4064" t="s">
        <v>2896</v>
      </c>
      <c r="J4064" t="s">
        <v>50</v>
      </c>
      <c r="K4064">
        <v>2016</v>
      </c>
      <c r="L4064">
        <v>4</v>
      </c>
      <c r="M4064" t="s">
        <v>7903</v>
      </c>
      <c r="N4064" t="s">
        <v>7889</v>
      </c>
      <c r="O4064">
        <v>4</v>
      </c>
      <c r="P4064" t="str">
        <f>INDEX(OrderBreakdown!$A$1:$H$8048,MATCH($A4064,OrderBreakdown!$A$1:$A$8048,0),MATCH(P$1,OrderBreakdown!$A$1:$H$1,0))</f>
        <v>Ibico Hole Reinforcements, Economy</v>
      </c>
      <c r="Q4064" s="4">
        <f>_xlfn.XLOOKUP(OrderListwithDateHiearchy[[#This Row],[Order ID]],OrderBreakdown!$A$1:$A$8048,OrderBreakdown!$C$1:$C$8048)</f>
        <v>0</v>
      </c>
      <c r="R4064" s="11">
        <f>_xlfn.XLOOKUP(OrderListwithDateHiearchy[[#This Row],[Order ID]],OrderBreakdown!$A$1:$A$8048,OrderBreakdown!$D$1:$D$8048)</f>
        <v>56</v>
      </c>
      <c r="S4064" s="11">
        <f>_xlfn.XLOOKUP(OrderListwithDateHiearchy[[#This Row],[Order ID]],OrderBreakdown!$A$1:$A$8048,OrderBreakdown!$E$1:$E$8048)</f>
        <v>27</v>
      </c>
      <c r="T4064">
        <f>_xlfn.XLOOKUP(OrderListwithDateHiearchy[[#This Row],[Order ID]],OrderBreakdown!$A$1:$A$8048,OrderBreakdown!$F$1:$F$8048)</f>
        <v>8</v>
      </c>
      <c r="U4064" t="str">
        <f>_xlfn.XLOOKUP(OrderListwithDateHiearchy[[#This Row],[Order ID]],OrderBreakdown!$A$1:$A$8048,OrderBreakdown!$G$1:$G$8048)</f>
        <v>Office Supplies</v>
      </c>
      <c r="V4064" t="str">
        <f>_xlfn.XLOOKUP(OrderListwithDateHiearchy[[#This Row],[Order ID]],OrderBreakdown!$A$1:$A$8048,OrderBreakdown!$H$1:$H$8048)</f>
        <v>Binders</v>
      </c>
      <c r="W4064" s="13">
        <f>$B$4123 -OrderListwithDateHiearchy[[#This Row],[Order Date]]</f>
        <v>7</v>
      </c>
      <c r="X4064" s="15">
        <f>OrderListwithDateHiearchy[[#This Row],[Profit]]/OrderListwithDateHiearchy[[#This Row],[Sales]]</f>
        <v>0.48214285714285715</v>
      </c>
      <c r="Y4064"/>
    </row>
    <row r="4065" spans="1:25">
      <c r="A4065" t="s">
        <v>6961</v>
      </c>
      <c r="B4065" s="3">
        <v>42728</v>
      </c>
      <c r="C4065" t="s">
        <v>7212</v>
      </c>
      <c r="D4065" t="s">
        <v>335</v>
      </c>
      <c r="E4065" t="s">
        <v>86</v>
      </c>
      <c r="F4065" t="s">
        <v>34</v>
      </c>
      <c r="G4065" t="s">
        <v>28</v>
      </c>
      <c r="H4065" s="3">
        <v>42732</v>
      </c>
      <c r="I4065" t="s">
        <v>2896</v>
      </c>
      <c r="J4065" t="s">
        <v>335</v>
      </c>
      <c r="K4065">
        <v>2016</v>
      </c>
      <c r="L4065">
        <v>4</v>
      </c>
      <c r="M4065" t="s">
        <v>7903</v>
      </c>
      <c r="N4065" t="s">
        <v>7889</v>
      </c>
      <c r="O4065">
        <v>4</v>
      </c>
      <c r="P4065" t="str">
        <f>INDEX(OrderBreakdown!$A$1:$H$8048,MATCH($A4065,OrderBreakdown!$A$1:$A$8048,0),MATCH(P$1,OrderBreakdown!$A$1:$H$1,0))</f>
        <v>Dania Classic Bookcase, Traditional</v>
      </c>
      <c r="Q4065" s="4">
        <f>_xlfn.XLOOKUP(OrderListwithDateHiearchy[[#This Row],[Order ID]],OrderBreakdown!$A$1:$A$8048,OrderBreakdown!$C$1:$C$8048)</f>
        <v>0.2</v>
      </c>
      <c r="R4065" s="11">
        <f>_xlfn.XLOOKUP(OrderListwithDateHiearchy[[#This Row],[Order ID]],OrderBreakdown!$A$1:$A$8048,OrderBreakdown!$D$1:$D$8048)</f>
        <v>1314</v>
      </c>
      <c r="S4065" s="11">
        <f>_xlfn.XLOOKUP(OrderListwithDateHiearchy[[#This Row],[Order ID]],OrderBreakdown!$A$1:$A$8048,OrderBreakdown!$E$1:$E$8048)</f>
        <v>378</v>
      </c>
      <c r="T4065">
        <f>_xlfn.XLOOKUP(OrderListwithDateHiearchy[[#This Row],[Order ID]],OrderBreakdown!$A$1:$A$8048,OrderBreakdown!$F$1:$F$8048)</f>
        <v>4</v>
      </c>
      <c r="U4065" t="str">
        <f>_xlfn.XLOOKUP(OrderListwithDateHiearchy[[#This Row],[Order ID]],OrderBreakdown!$A$1:$A$8048,OrderBreakdown!$G$1:$G$8048)</f>
        <v>Furniture</v>
      </c>
      <c r="V4065" t="str">
        <f>_xlfn.XLOOKUP(OrderListwithDateHiearchy[[#This Row],[Order ID]],OrderBreakdown!$A$1:$A$8048,OrderBreakdown!$H$1:$H$8048)</f>
        <v>Bookcases</v>
      </c>
      <c r="W4065" s="13">
        <f>$B$4123 -OrderListwithDateHiearchy[[#This Row],[Order Date]]</f>
        <v>7</v>
      </c>
      <c r="X4065" s="15">
        <f>OrderListwithDateHiearchy[[#This Row],[Profit]]/OrderListwithDateHiearchy[[#This Row],[Sales]]</f>
        <v>0.28767123287671231</v>
      </c>
      <c r="Y4065"/>
    </row>
    <row r="4066" spans="1:25">
      <c r="A4066" t="s">
        <v>6959</v>
      </c>
      <c r="B4066" s="3">
        <v>42728</v>
      </c>
      <c r="C4066" t="s">
        <v>7069</v>
      </c>
      <c r="D4066" t="s">
        <v>1095</v>
      </c>
      <c r="E4066" t="s">
        <v>77</v>
      </c>
      <c r="F4066" t="s">
        <v>68</v>
      </c>
      <c r="G4066" t="s">
        <v>28</v>
      </c>
      <c r="H4066" s="3">
        <v>42728</v>
      </c>
      <c r="I4066" t="s">
        <v>2895</v>
      </c>
      <c r="J4066" t="s">
        <v>158</v>
      </c>
      <c r="K4066">
        <v>2016</v>
      </c>
      <c r="L4066">
        <v>4</v>
      </c>
      <c r="M4066" t="s">
        <v>7903</v>
      </c>
      <c r="N4066" t="s">
        <v>7889</v>
      </c>
      <c r="O4066">
        <v>0</v>
      </c>
      <c r="P4066" t="str">
        <f>INDEX(OrderBreakdown!$A$1:$H$8048,MATCH($A4066,OrderBreakdown!$A$1:$A$8048,0),MATCH(P$1,OrderBreakdown!$A$1:$H$1,0))</f>
        <v>Ikea Library with Doors, Pine</v>
      </c>
      <c r="Q4066" s="4">
        <f>_xlfn.XLOOKUP(OrderListwithDateHiearchy[[#This Row],[Order ID]],OrderBreakdown!$A$1:$A$8048,OrderBreakdown!$C$1:$C$8048)</f>
        <v>0</v>
      </c>
      <c r="R4066" s="11">
        <f>_xlfn.XLOOKUP(OrderListwithDateHiearchy[[#This Row],[Order ID]],OrderBreakdown!$A$1:$A$8048,OrderBreakdown!$D$1:$D$8048)</f>
        <v>2553</v>
      </c>
      <c r="S4066" s="11">
        <f>_xlfn.XLOOKUP(OrderListwithDateHiearchy[[#This Row],[Order ID]],OrderBreakdown!$A$1:$A$8048,OrderBreakdown!$E$1:$E$8048)</f>
        <v>843</v>
      </c>
      <c r="T4066">
        <f>_xlfn.XLOOKUP(OrderListwithDateHiearchy[[#This Row],[Order ID]],OrderBreakdown!$A$1:$A$8048,OrderBreakdown!$F$1:$F$8048)</f>
        <v>7</v>
      </c>
      <c r="U4066" t="str">
        <f>_xlfn.XLOOKUP(OrderListwithDateHiearchy[[#This Row],[Order ID]],OrderBreakdown!$A$1:$A$8048,OrderBreakdown!$G$1:$G$8048)</f>
        <v>Furniture</v>
      </c>
      <c r="V4066" t="str">
        <f>_xlfn.XLOOKUP(OrderListwithDateHiearchy[[#This Row],[Order ID]],OrderBreakdown!$A$1:$A$8048,OrderBreakdown!$H$1:$H$8048)</f>
        <v>Bookcases</v>
      </c>
      <c r="W4066" s="13">
        <f>$B$4123 -OrderListwithDateHiearchy[[#This Row],[Order Date]]</f>
        <v>7</v>
      </c>
      <c r="X4066" s="15">
        <f>OrderListwithDateHiearchy[[#This Row],[Profit]]/OrderListwithDateHiearchy[[#This Row],[Sales]]</f>
        <v>0.33019976498237369</v>
      </c>
      <c r="Y4066"/>
    </row>
    <row r="4067" spans="1:25">
      <c r="A4067" t="s">
        <v>6960</v>
      </c>
      <c r="B4067" s="3">
        <v>42728</v>
      </c>
      <c r="C4067" t="s">
        <v>7238</v>
      </c>
      <c r="D4067" t="s">
        <v>1327</v>
      </c>
      <c r="E4067" t="s">
        <v>32</v>
      </c>
      <c r="F4067" t="s">
        <v>34</v>
      </c>
      <c r="G4067" t="s">
        <v>28</v>
      </c>
      <c r="H4067" s="3">
        <v>42728</v>
      </c>
      <c r="I4067" t="s">
        <v>2895</v>
      </c>
      <c r="J4067" t="s">
        <v>46</v>
      </c>
      <c r="K4067">
        <v>2016</v>
      </c>
      <c r="L4067">
        <v>4</v>
      </c>
      <c r="M4067" t="s">
        <v>7903</v>
      </c>
      <c r="N4067" t="s">
        <v>7889</v>
      </c>
      <c r="O4067">
        <v>0</v>
      </c>
      <c r="P4067" t="str">
        <f>INDEX(OrderBreakdown!$A$1:$H$8048,MATCH($A4067,OrderBreakdown!$A$1:$A$8048,0),MATCH(P$1,OrderBreakdown!$A$1:$H$1,0))</f>
        <v>Harbour Creations Shipping Labels, Adjustable</v>
      </c>
      <c r="Q4067" s="4">
        <f>_xlfn.XLOOKUP(OrderListwithDateHiearchy[[#This Row],[Order ID]],OrderBreakdown!$A$1:$A$8048,OrderBreakdown!$C$1:$C$8048)</f>
        <v>0</v>
      </c>
      <c r="R4067" s="11">
        <f>_xlfn.XLOOKUP(OrderListwithDateHiearchy[[#This Row],[Order ID]],OrderBreakdown!$A$1:$A$8048,OrderBreakdown!$D$1:$D$8048)</f>
        <v>28</v>
      </c>
      <c r="S4067" s="11">
        <f>_xlfn.XLOOKUP(OrderListwithDateHiearchy[[#This Row],[Order ID]],OrderBreakdown!$A$1:$A$8048,OrderBreakdown!$E$1:$E$8048)</f>
        <v>0</v>
      </c>
      <c r="T4067">
        <f>_xlfn.XLOOKUP(OrderListwithDateHiearchy[[#This Row],[Order ID]],OrderBreakdown!$A$1:$A$8048,OrderBreakdown!$F$1:$F$8048)</f>
        <v>3</v>
      </c>
      <c r="U4067" t="str">
        <f>_xlfn.XLOOKUP(OrderListwithDateHiearchy[[#This Row],[Order ID]],OrderBreakdown!$A$1:$A$8048,OrderBreakdown!$G$1:$G$8048)</f>
        <v>Office Supplies</v>
      </c>
      <c r="V4067" t="str">
        <f>_xlfn.XLOOKUP(OrderListwithDateHiearchy[[#This Row],[Order ID]],OrderBreakdown!$A$1:$A$8048,OrderBreakdown!$H$1:$H$8048)</f>
        <v>Labels</v>
      </c>
      <c r="W4067" s="13">
        <f>$B$4123 -OrderListwithDateHiearchy[[#This Row],[Order Date]]</f>
        <v>7</v>
      </c>
      <c r="X4067" s="15">
        <f>OrderListwithDateHiearchy[[#This Row],[Profit]]/OrderListwithDateHiearchy[[#This Row],[Sales]]</f>
        <v>0</v>
      </c>
      <c r="Y4067"/>
    </row>
    <row r="4068" spans="1:25">
      <c r="A4068" t="s">
        <v>6966</v>
      </c>
      <c r="B4068" s="3">
        <v>42728</v>
      </c>
      <c r="C4068" t="s">
        <v>7335</v>
      </c>
      <c r="D4068" t="s">
        <v>1497</v>
      </c>
      <c r="E4068" t="s">
        <v>86</v>
      </c>
      <c r="F4068" t="s">
        <v>34</v>
      </c>
      <c r="G4068" t="s">
        <v>28</v>
      </c>
      <c r="H4068" s="3">
        <v>42734</v>
      </c>
      <c r="I4068" t="s">
        <v>2896</v>
      </c>
      <c r="J4068" t="s">
        <v>142</v>
      </c>
      <c r="K4068">
        <v>2016</v>
      </c>
      <c r="L4068">
        <v>4</v>
      </c>
      <c r="M4068" t="s">
        <v>7903</v>
      </c>
      <c r="N4068" t="s">
        <v>7889</v>
      </c>
      <c r="O4068">
        <v>6</v>
      </c>
      <c r="P4068" t="str">
        <f>INDEX(OrderBreakdown!$A$1:$H$8048,MATCH($A4068,OrderBreakdown!$A$1:$A$8048,0),MATCH(P$1,OrderBreakdown!$A$1:$H$1,0))</f>
        <v>Hewlett Fax and Copier, High-Speed</v>
      </c>
      <c r="Q4068" s="4">
        <f>_xlfn.XLOOKUP(OrderListwithDateHiearchy[[#This Row],[Order ID]],OrderBreakdown!$A$1:$A$8048,OrderBreakdown!$C$1:$C$8048)</f>
        <v>0</v>
      </c>
      <c r="R4068" s="11">
        <f>_xlfn.XLOOKUP(OrderListwithDateHiearchy[[#This Row],[Order ID]],OrderBreakdown!$A$1:$A$8048,OrderBreakdown!$D$1:$D$8048)</f>
        <v>382</v>
      </c>
      <c r="S4068" s="11">
        <f>_xlfn.XLOOKUP(OrderListwithDateHiearchy[[#This Row],[Order ID]],OrderBreakdown!$A$1:$A$8048,OrderBreakdown!$E$1:$E$8048)</f>
        <v>92</v>
      </c>
      <c r="T4068">
        <f>_xlfn.XLOOKUP(OrderListwithDateHiearchy[[#This Row],[Order ID]],OrderBreakdown!$A$1:$A$8048,OrderBreakdown!$F$1:$F$8048)</f>
        <v>2</v>
      </c>
      <c r="U4068" t="str">
        <f>_xlfn.XLOOKUP(OrderListwithDateHiearchy[[#This Row],[Order ID]],OrderBreakdown!$A$1:$A$8048,OrderBreakdown!$G$1:$G$8048)</f>
        <v>Technology</v>
      </c>
      <c r="V4068" t="str">
        <f>_xlfn.XLOOKUP(OrderListwithDateHiearchy[[#This Row],[Order ID]],OrderBreakdown!$A$1:$A$8048,OrderBreakdown!$H$1:$H$8048)</f>
        <v>Copiers</v>
      </c>
      <c r="W4068" s="13">
        <f>$B$4123 -OrderListwithDateHiearchy[[#This Row],[Order Date]]</f>
        <v>7</v>
      </c>
      <c r="X4068" s="15">
        <f>OrderListwithDateHiearchy[[#This Row],[Profit]]/OrderListwithDateHiearchy[[#This Row],[Sales]]</f>
        <v>0.24083769633507854</v>
      </c>
      <c r="Y4068"/>
    </row>
    <row r="4069" spans="1:25">
      <c r="A4069" t="s">
        <v>6965</v>
      </c>
      <c r="B4069" s="3">
        <v>42728</v>
      </c>
      <c r="C4069" t="s">
        <v>7215</v>
      </c>
      <c r="D4069" t="s">
        <v>305</v>
      </c>
      <c r="E4069" t="s">
        <v>77</v>
      </c>
      <c r="F4069" t="s">
        <v>68</v>
      </c>
      <c r="G4069" t="s">
        <v>22</v>
      </c>
      <c r="H4069" s="3">
        <v>42732</v>
      </c>
      <c r="I4069" t="s">
        <v>2896</v>
      </c>
      <c r="J4069" t="s">
        <v>136</v>
      </c>
      <c r="K4069">
        <v>2016</v>
      </c>
      <c r="L4069">
        <v>4</v>
      </c>
      <c r="M4069" t="s">
        <v>7903</v>
      </c>
      <c r="N4069" t="s">
        <v>7889</v>
      </c>
      <c r="O4069">
        <v>4</v>
      </c>
      <c r="P4069" t="str">
        <f>INDEX(OrderBreakdown!$A$1:$H$8048,MATCH($A4069,OrderBreakdown!$A$1:$A$8048,0),MATCH(P$1,OrderBreakdown!$A$1:$H$1,0))</f>
        <v>Boston Highlighters, Easy-Erase</v>
      </c>
      <c r="Q4069" s="4">
        <f>_xlfn.XLOOKUP(OrderListwithDateHiearchy[[#This Row],[Order ID]],OrderBreakdown!$A$1:$A$8048,OrderBreakdown!$C$1:$C$8048)</f>
        <v>0</v>
      </c>
      <c r="R4069" s="11">
        <f>_xlfn.XLOOKUP(OrderListwithDateHiearchy[[#This Row],[Order ID]],OrderBreakdown!$A$1:$A$8048,OrderBreakdown!$D$1:$D$8048)</f>
        <v>19</v>
      </c>
      <c r="S4069" s="11">
        <f>_xlfn.XLOOKUP(OrderListwithDateHiearchy[[#This Row],[Order ID]],OrderBreakdown!$A$1:$A$8048,OrderBreakdown!$E$1:$E$8048)</f>
        <v>4</v>
      </c>
      <c r="T4069">
        <f>_xlfn.XLOOKUP(OrderListwithDateHiearchy[[#This Row],[Order ID]],OrderBreakdown!$A$1:$A$8048,OrderBreakdown!$F$1:$F$8048)</f>
        <v>1</v>
      </c>
      <c r="U4069" t="str">
        <f>_xlfn.XLOOKUP(OrderListwithDateHiearchy[[#This Row],[Order ID]],OrderBreakdown!$A$1:$A$8048,OrderBreakdown!$G$1:$G$8048)</f>
        <v>Office Supplies</v>
      </c>
      <c r="V4069" t="str">
        <f>_xlfn.XLOOKUP(OrderListwithDateHiearchy[[#This Row],[Order ID]],OrderBreakdown!$A$1:$A$8048,OrderBreakdown!$H$1:$H$8048)</f>
        <v>Art</v>
      </c>
      <c r="W4069" s="13">
        <f>$B$4123 -OrderListwithDateHiearchy[[#This Row],[Order Date]]</f>
        <v>7</v>
      </c>
      <c r="X4069" s="15">
        <f>OrderListwithDateHiearchy[[#This Row],[Profit]]/OrderListwithDateHiearchy[[#This Row],[Sales]]</f>
        <v>0.21052631578947367</v>
      </c>
      <c r="Y4069"/>
    </row>
    <row r="4070" spans="1:25">
      <c r="A4070" t="s">
        <v>6963</v>
      </c>
      <c r="B4070" s="3">
        <v>42728</v>
      </c>
      <c r="C4070" t="s">
        <v>7028</v>
      </c>
      <c r="D4070" t="s">
        <v>18</v>
      </c>
      <c r="E4070" t="s">
        <v>19</v>
      </c>
      <c r="F4070" t="s">
        <v>21</v>
      </c>
      <c r="G4070" t="s">
        <v>28</v>
      </c>
      <c r="H4070" s="3">
        <v>42732</v>
      </c>
      <c r="I4070" t="s">
        <v>2896</v>
      </c>
      <c r="J4070" t="s">
        <v>18</v>
      </c>
      <c r="K4070">
        <v>2016</v>
      </c>
      <c r="L4070">
        <v>4</v>
      </c>
      <c r="M4070" t="s">
        <v>7903</v>
      </c>
      <c r="N4070" t="s">
        <v>7889</v>
      </c>
      <c r="O4070">
        <v>4</v>
      </c>
      <c r="P4070" t="str">
        <f>INDEX(OrderBreakdown!$A$1:$H$8048,MATCH($A4070,OrderBreakdown!$A$1:$A$8048,0),MATCH(P$1,OrderBreakdown!$A$1:$H$1,0))</f>
        <v>Avery Binding Machine, Durable</v>
      </c>
      <c r="Q4070" s="4">
        <f>_xlfn.XLOOKUP(OrderListwithDateHiearchy[[#This Row],[Order ID]],OrderBreakdown!$A$1:$A$8048,OrderBreakdown!$C$1:$C$8048)</f>
        <v>0.5</v>
      </c>
      <c r="R4070" s="11">
        <f>_xlfn.XLOOKUP(OrderListwithDateHiearchy[[#This Row],[Order ID]],OrderBreakdown!$A$1:$A$8048,OrderBreakdown!$D$1:$D$8048)</f>
        <v>50</v>
      </c>
      <c r="S4070" s="11">
        <f>_xlfn.XLOOKUP(OrderListwithDateHiearchy[[#This Row],[Order ID]],OrderBreakdown!$A$1:$A$8048,OrderBreakdown!$E$1:$E$8048)</f>
        <v>-44</v>
      </c>
      <c r="T4070">
        <f>_xlfn.XLOOKUP(OrderListwithDateHiearchy[[#This Row],[Order ID]],OrderBreakdown!$A$1:$A$8048,OrderBreakdown!$F$1:$F$8048)</f>
        <v>2</v>
      </c>
      <c r="U4070" t="str">
        <f>_xlfn.XLOOKUP(OrderListwithDateHiearchy[[#This Row],[Order ID]],OrderBreakdown!$A$1:$A$8048,OrderBreakdown!$G$1:$G$8048)</f>
        <v>Office Supplies</v>
      </c>
      <c r="V4070" t="str">
        <f>_xlfn.XLOOKUP(OrderListwithDateHiearchy[[#This Row],[Order ID]],OrderBreakdown!$A$1:$A$8048,OrderBreakdown!$H$1:$H$8048)</f>
        <v>Binders</v>
      </c>
      <c r="W4070" s="13">
        <f>$B$4123 -OrderListwithDateHiearchy[[#This Row],[Order Date]]</f>
        <v>7</v>
      </c>
      <c r="X4070" s="15">
        <f>OrderListwithDateHiearchy[[#This Row],[Profit]]/OrderListwithDateHiearchy[[#This Row],[Sales]]</f>
        <v>-0.88</v>
      </c>
      <c r="Y4070"/>
    </row>
    <row r="4071" spans="1:25">
      <c r="A4071" t="s">
        <v>6974</v>
      </c>
      <c r="B4071" s="3">
        <v>42729</v>
      </c>
      <c r="C4071" t="s">
        <v>7558</v>
      </c>
      <c r="D4071" t="s">
        <v>2181</v>
      </c>
      <c r="E4071" t="s">
        <v>66</v>
      </c>
      <c r="F4071" t="s">
        <v>68</v>
      </c>
      <c r="G4071" t="s">
        <v>28</v>
      </c>
      <c r="H4071" s="3">
        <v>42735</v>
      </c>
      <c r="I4071" t="s">
        <v>2896</v>
      </c>
      <c r="J4071" t="s">
        <v>2182</v>
      </c>
      <c r="K4071">
        <v>2016</v>
      </c>
      <c r="L4071">
        <v>4</v>
      </c>
      <c r="M4071" t="s">
        <v>7903</v>
      </c>
      <c r="N4071" t="s">
        <v>7891</v>
      </c>
      <c r="O4071">
        <v>6</v>
      </c>
      <c r="P4071" t="str">
        <f>INDEX(OrderBreakdown!$A$1:$H$8048,MATCH($A4071,OrderBreakdown!$A$1:$A$8048,0),MATCH(P$1,OrderBreakdown!$A$1:$H$1,0))</f>
        <v>Breville Coffee Grinder, Black</v>
      </c>
      <c r="Q4071" s="4">
        <f>_xlfn.XLOOKUP(OrderListwithDateHiearchy[[#This Row],[Order ID]],OrderBreakdown!$A$1:$A$8048,OrderBreakdown!$C$1:$C$8048)</f>
        <v>0</v>
      </c>
      <c r="R4071" s="11">
        <f>_xlfn.XLOOKUP(OrderListwithDateHiearchy[[#This Row],[Order ID]],OrderBreakdown!$A$1:$A$8048,OrderBreakdown!$D$1:$D$8048)</f>
        <v>184</v>
      </c>
      <c r="S4071" s="11">
        <f>_xlfn.XLOOKUP(OrderListwithDateHiearchy[[#This Row],[Order ID]],OrderBreakdown!$A$1:$A$8048,OrderBreakdown!$E$1:$E$8048)</f>
        <v>64</v>
      </c>
      <c r="T4071">
        <f>_xlfn.XLOOKUP(OrderListwithDateHiearchy[[#This Row],[Order ID]],OrderBreakdown!$A$1:$A$8048,OrderBreakdown!$F$1:$F$8048)</f>
        <v>3</v>
      </c>
      <c r="U4071" t="str">
        <f>_xlfn.XLOOKUP(OrderListwithDateHiearchy[[#This Row],[Order ID]],OrderBreakdown!$A$1:$A$8048,OrderBreakdown!$G$1:$G$8048)</f>
        <v>Office Supplies</v>
      </c>
      <c r="V4071" t="str">
        <f>_xlfn.XLOOKUP(OrderListwithDateHiearchy[[#This Row],[Order ID]],OrderBreakdown!$A$1:$A$8048,OrderBreakdown!$H$1:$H$8048)</f>
        <v>Appliances</v>
      </c>
      <c r="W4071" s="13">
        <f>$B$4123 -OrderListwithDateHiearchy[[#This Row],[Order Date]]</f>
        <v>6</v>
      </c>
      <c r="X4071" s="15">
        <f>OrderListwithDateHiearchy[[#This Row],[Profit]]/OrderListwithDateHiearchy[[#This Row],[Sales]]</f>
        <v>0.34782608695652173</v>
      </c>
      <c r="Y4071"/>
    </row>
    <row r="4072" spans="1:25">
      <c r="A4072" t="s">
        <v>6972</v>
      </c>
      <c r="B4072" s="3">
        <v>42729</v>
      </c>
      <c r="C4072" t="s">
        <v>7343</v>
      </c>
      <c r="D4072" t="s">
        <v>2181</v>
      </c>
      <c r="E4072" t="s">
        <v>66</v>
      </c>
      <c r="F4072" t="s">
        <v>68</v>
      </c>
      <c r="G4072" t="s">
        <v>38</v>
      </c>
      <c r="H4072" s="3">
        <v>42733</v>
      </c>
      <c r="I4072" t="s">
        <v>2896</v>
      </c>
      <c r="J4072" t="s">
        <v>2182</v>
      </c>
      <c r="K4072">
        <v>2016</v>
      </c>
      <c r="L4072">
        <v>4</v>
      </c>
      <c r="M4072" t="s">
        <v>7903</v>
      </c>
      <c r="N4072" t="s">
        <v>7891</v>
      </c>
      <c r="O4072">
        <v>4</v>
      </c>
      <c r="P4072" t="str">
        <f>INDEX(OrderBreakdown!$A$1:$H$8048,MATCH($A4072,OrderBreakdown!$A$1:$A$8048,0),MATCH(P$1,OrderBreakdown!$A$1:$H$1,0))</f>
        <v>Smead Box, Blue</v>
      </c>
      <c r="Q4072" s="4">
        <f>_xlfn.XLOOKUP(OrderListwithDateHiearchy[[#This Row],[Order ID]],OrderBreakdown!$A$1:$A$8048,OrderBreakdown!$C$1:$C$8048)</f>
        <v>0.1</v>
      </c>
      <c r="R4072" s="11">
        <f>_xlfn.XLOOKUP(OrderListwithDateHiearchy[[#This Row],[Order ID]],OrderBreakdown!$A$1:$A$8048,OrderBreakdown!$D$1:$D$8048)</f>
        <v>10</v>
      </c>
      <c r="S4072" s="11">
        <f>_xlfn.XLOOKUP(OrderListwithDateHiearchy[[#This Row],[Order ID]],OrderBreakdown!$A$1:$A$8048,OrderBreakdown!$E$1:$E$8048)</f>
        <v>-1</v>
      </c>
      <c r="T4072">
        <f>_xlfn.XLOOKUP(OrderListwithDateHiearchy[[#This Row],[Order ID]],OrderBreakdown!$A$1:$A$8048,OrderBreakdown!$F$1:$F$8048)</f>
        <v>1</v>
      </c>
      <c r="U4072" t="str">
        <f>_xlfn.XLOOKUP(OrderListwithDateHiearchy[[#This Row],[Order ID]],OrderBreakdown!$A$1:$A$8048,OrderBreakdown!$G$1:$G$8048)</f>
        <v>Office Supplies</v>
      </c>
      <c r="V4072" t="str">
        <f>_xlfn.XLOOKUP(OrderListwithDateHiearchy[[#This Row],[Order ID]],OrderBreakdown!$A$1:$A$8048,OrderBreakdown!$H$1:$H$8048)</f>
        <v>Storage</v>
      </c>
      <c r="W4072" s="13">
        <f>$B$4123 -OrderListwithDateHiearchy[[#This Row],[Order Date]]</f>
        <v>6</v>
      </c>
      <c r="X4072" s="15">
        <f>OrderListwithDateHiearchy[[#This Row],[Profit]]/OrderListwithDateHiearchy[[#This Row],[Sales]]</f>
        <v>-0.1</v>
      </c>
      <c r="Y4072"/>
    </row>
    <row r="4073" spans="1:25">
      <c r="A4073" t="s">
        <v>6969</v>
      </c>
      <c r="B4073" s="3">
        <v>42729</v>
      </c>
      <c r="C4073" t="s">
        <v>7349</v>
      </c>
      <c r="D4073" t="s">
        <v>121</v>
      </c>
      <c r="E4073" t="s">
        <v>122</v>
      </c>
      <c r="F4073" t="s">
        <v>21</v>
      </c>
      <c r="G4073" t="s">
        <v>38</v>
      </c>
      <c r="H4073" s="3">
        <v>42731</v>
      </c>
      <c r="I4073" t="s">
        <v>2894</v>
      </c>
      <c r="J4073" t="s">
        <v>124</v>
      </c>
      <c r="K4073">
        <v>2016</v>
      </c>
      <c r="L4073">
        <v>4</v>
      </c>
      <c r="M4073" t="s">
        <v>7903</v>
      </c>
      <c r="N4073" t="s">
        <v>7891</v>
      </c>
      <c r="O4073">
        <v>2</v>
      </c>
      <c r="P4073" t="str">
        <f>INDEX(OrderBreakdown!$A$1:$H$8048,MATCH($A4073,OrderBreakdown!$A$1:$A$8048,0),MATCH(P$1,OrderBreakdown!$A$1:$H$1,0))</f>
        <v>Hoover Refrigerator, Silver</v>
      </c>
      <c r="Q4073" s="4">
        <f>_xlfn.XLOOKUP(OrderListwithDateHiearchy[[#This Row],[Order ID]],OrderBreakdown!$A$1:$A$8048,OrderBreakdown!$C$1:$C$8048)</f>
        <v>0.5</v>
      </c>
      <c r="R4073" s="11">
        <f>_xlfn.XLOOKUP(OrderListwithDateHiearchy[[#This Row],[Order ID]],OrderBreakdown!$A$1:$A$8048,OrderBreakdown!$D$1:$D$8048)</f>
        <v>527</v>
      </c>
      <c r="S4073" s="11">
        <f>_xlfn.XLOOKUP(OrderListwithDateHiearchy[[#This Row],[Order ID]],OrderBreakdown!$A$1:$A$8048,OrderBreakdown!$E$1:$E$8048)</f>
        <v>-190</v>
      </c>
      <c r="T4073">
        <f>_xlfn.XLOOKUP(OrderListwithDateHiearchy[[#This Row],[Order ID]],OrderBreakdown!$A$1:$A$8048,OrderBreakdown!$F$1:$F$8048)</f>
        <v>2</v>
      </c>
      <c r="U4073" t="str">
        <f>_xlfn.XLOOKUP(OrderListwithDateHiearchy[[#This Row],[Order ID]],OrderBreakdown!$A$1:$A$8048,OrderBreakdown!$G$1:$G$8048)</f>
        <v>Office Supplies</v>
      </c>
      <c r="V4073" t="str">
        <f>_xlfn.XLOOKUP(OrderListwithDateHiearchy[[#This Row],[Order ID]],OrderBreakdown!$A$1:$A$8048,OrderBreakdown!$H$1:$H$8048)</f>
        <v>Appliances</v>
      </c>
      <c r="W4073" s="13">
        <f>$B$4123 -OrderListwithDateHiearchy[[#This Row],[Order Date]]</f>
        <v>6</v>
      </c>
      <c r="X4073" s="15">
        <f>OrderListwithDateHiearchy[[#This Row],[Profit]]/OrderListwithDateHiearchy[[#This Row],[Sales]]</f>
        <v>-0.36053130929791272</v>
      </c>
      <c r="Y4073"/>
    </row>
    <row r="4074" spans="1:25">
      <c r="A4074" t="s">
        <v>6971</v>
      </c>
      <c r="B4074" s="3">
        <v>42729</v>
      </c>
      <c r="C4074" t="s">
        <v>7433</v>
      </c>
      <c r="D4074" t="s">
        <v>1843</v>
      </c>
      <c r="E4074" t="s">
        <v>86</v>
      </c>
      <c r="F4074" t="s">
        <v>34</v>
      </c>
      <c r="G4074" t="s">
        <v>38</v>
      </c>
      <c r="H4074" s="3">
        <v>42733</v>
      </c>
      <c r="I4074" t="s">
        <v>2896</v>
      </c>
      <c r="J4074" t="s">
        <v>88</v>
      </c>
      <c r="K4074">
        <v>2016</v>
      </c>
      <c r="L4074">
        <v>4</v>
      </c>
      <c r="M4074" t="s">
        <v>7903</v>
      </c>
      <c r="N4074" t="s">
        <v>7891</v>
      </c>
      <c r="O4074">
        <v>4</v>
      </c>
      <c r="P4074" t="str">
        <f>INDEX(OrderBreakdown!$A$1:$H$8048,MATCH($A4074,OrderBreakdown!$A$1:$A$8048,0),MATCH(P$1,OrderBreakdown!$A$1:$H$1,0))</f>
        <v>BIC Canvas, Water Color</v>
      </c>
      <c r="Q4074" s="4">
        <f>_xlfn.XLOOKUP(OrderListwithDateHiearchy[[#This Row],[Order ID]],OrderBreakdown!$A$1:$A$8048,OrderBreakdown!$C$1:$C$8048)</f>
        <v>0</v>
      </c>
      <c r="R4074" s="11">
        <f>_xlfn.XLOOKUP(OrderListwithDateHiearchy[[#This Row],[Order ID]],OrderBreakdown!$A$1:$A$8048,OrderBreakdown!$D$1:$D$8048)</f>
        <v>114</v>
      </c>
      <c r="S4074" s="11">
        <f>_xlfn.XLOOKUP(OrderListwithDateHiearchy[[#This Row],[Order ID]],OrderBreakdown!$A$1:$A$8048,OrderBreakdown!$E$1:$E$8048)</f>
        <v>1</v>
      </c>
      <c r="T4074">
        <f>_xlfn.XLOOKUP(OrderListwithDateHiearchy[[#This Row],[Order ID]],OrderBreakdown!$A$1:$A$8048,OrderBreakdown!$F$1:$F$8048)</f>
        <v>2</v>
      </c>
      <c r="U4074" t="str">
        <f>_xlfn.XLOOKUP(OrderListwithDateHiearchy[[#This Row],[Order ID]],OrderBreakdown!$A$1:$A$8048,OrderBreakdown!$G$1:$G$8048)</f>
        <v>Office Supplies</v>
      </c>
      <c r="V4074" t="str">
        <f>_xlfn.XLOOKUP(OrderListwithDateHiearchy[[#This Row],[Order ID]],OrderBreakdown!$A$1:$A$8048,OrderBreakdown!$H$1:$H$8048)</f>
        <v>Art</v>
      </c>
      <c r="W4074" s="13">
        <f>$B$4123 -OrderListwithDateHiearchy[[#This Row],[Order Date]]</f>
        <v>6</v>
      </c>
      <c r="X4074" s="15">
        <f>OrderListwithDateHiearchy[[#This Row],[Profit]]/OrderListwithDateHiearchy[[#This Row],[Sales]]</f>
        <v>8.771929824561403E-3</v>
      </c>
      <c r="Y4074"/>
    </row>
    <row r="4075" spans="1:25">
      <c r="A4075" t="s">
        <v>6968</v>
      </c>
      <c r="B4075" s="3">
        <v>42729</v>
      </c>
      <c r="C4075" t="s">
        <v>7764</v>
      </c>
      <c r="D4075" t="s">
        <v>839</v>
      </c>
      <c r="E4075" t="s">
        <v>32</v>
      </c>
      <c r="F4075" t="s">
        <v>34</v>
      </c>
      <c r="G4075" t="s">
        <v>28</v>
      </c>
      <c r="H4075" s="3">
        <v>42729</v>
      </c>
      <c r="I4075" t="s">
        <v>2895</v>
      </c>
      <c r="J4075" t="s">
        <v>50</v>
      </c>
      <c r="K4075">
        <v>2016</v>
      </c>
      <c r="L4075">
        <v>4</v>
      </c>
      <c r="M4075" t="s">
        <v>7903</v>
      </c>
      <c r="N4075" t="s">
        <v>7891</v>
      </c>
      <c r="O4075">
        <v>0</v>
      </c>
      <c r="P4075" t="str">
        <f>INDEX(OrderBreakdown!$A$1:$H$8048,MATCH($A4075,OrderBreakdown!$A$1:$A$8048,0),MATCH(P$1,OrderBreakdown!$A$1:$H$1,0))</f>
        <v>Enermax Keyboard, Programmable</v>
      </c>
      <c r="Q4075" s="4">
        <f>_xlfn.XLOOKUP(OrderListwithDateHiearchy[[#This Row],[Order ID]],OrderBreakdown!$A$1:$A$8048,OrderBreakdown!$C$1:$C$8048)</f>
        <v>0</v>
      </c>
      <c r="R4075" s="11">
        <f>_xlfn.XLOOKUP(OrderListwithDateHiearchy[[#This Row],[Order ID]],OrderBreakdown!$A$1:$A$8048,OrderBreakdown!$D$1:$D$8048)</f>
        <v>170</v>
      </c>
      <c r="S4075" s="11">
        <f>_xlfn.XLOOKUP(OrderListwithDateHiearchy[[#This Row],[Order ID]],OrderBreakdown!$A$1:$A$8048,OrderBreakdown!$E$1:$E$8048)</f>
        <v>73</v>
      </c>
      <c r="T4075">
        <f>_xlfn.XLOOKUP(OrderListwithDateHiearchy[[#This Row],[Order ID]],OrderBreakdown!$A$1:$A$8048,OrderBreakdown!$F$1:$F$8048)</f>
        <v>2</v>
      </c>
      <c r="U4075" t="str">
        <f>_xlfn.XLOOKUP(OrderListwithDateHiearchy[[#This Row],[Order ID]],OrderBreakdown!$A$1:$A$8048,OrderBreakdown!$G$1:$G$8048)</f>
        <v>Technology</v>
      </c>
      <c r="V4075" t="str">
        <f>_xlfn.XLOOKUP(OrderListwithDateHiearchy[[#This Row],[Order ID]],OrderBreakdown!$A$1:$A$8048,OrderBreakdown!$H$1:$H$8048)</f>
        <v>Accessories</v>
      </c>
      <c r="W4075" s="13">
        <f>$B$4123 -OrderListwithDateHiearchy[[#This Row],[Order Date]]</f>
        <v>6</v>
      </c>
      <c r="X4075" s="15">
        <f>OrderListwithDateHiearchy[[#This Row],[Profit]]/OrderListwithDateHiearchy[[#This Row],[Sales]]</f>
        <v>0.42941176470588233</v>
      </c>
      <c r="Y4075"/>
    </row>
    <row r="4076" spans="1:25">
      <c r="A4076" t="s">
        <v>6977</v>
      </c>
      <c r="B4076" s="3">
        <v>42729</v>
      </c>
      <c r="C4076" t="s">
        <v>7563</v>
      </c>
      <c r="D4076" t="s">
        <v>420</v>
      </c>
      <c r="E4076" t="s">
        <v>86</v>
      </c>
      <c r="F4076" t="s">
        <v>34</v>
      </c>
      <c r="G4076" t="s">
        <v>28</v>
      </c>
      <c r="H4076" s="3">
        <v>42736</v>
      </c>
      <c r="I4076" t="s">
        <v>2896</v>
      </c>
      <c r="J4076" t="s">
        <v>210</v>
      </c>
      <c r="K4076">
        <v>2016</v>
      </c>
      <c r="L4076">
        <v>4</v>
      </c>
      <c r="M4076" t="s">
        <v>7903</v>
      </c>
      <c r="N4076" t="s">
        <v>7891</v>
      </c>
      <c r="O4076">
        <v>7</v>
      </c>
      <c r="P4076" t="str">
        <f>INDEX(OrderBreakdown!$A$1:$H$8048,MATCH($A4076,OrderBreakdown!$A$1:$A$8048,0),MATCH(P$1,OrderBreakdown!$A$1:$H$1,0))</f>
        <v>Okidata Inkjet, White</v>
      </c>
      <c r="Q4076" s="4">
        <f>_xlfn.XLOOKUP(OrderListwithDateHiearchy[[#This Row],[Order ID]],OrderBreakdown!$A$1:$A$8048,OrderBreakdown!$C$1:$C$8048)</f>
        <v>0</v>
      </c>
      <c r="R4076" s="11">
        <f>_xlfn.XLOOKUP(OrderListwithDateHiearchy[[#This Row],[Order ID]],OrderBreakdown!$A$1:$A$8048,OrderBreakdown!$D$1:$D$8048)</f>
        <v>311</v>
      </c>
      <c r="S4076" s="11">
        <f>_xlfn.XLOOKUP(OrderListwithDateHiearchy[[#This Row],[Order ID]],OrderBreakdown!$A$1:$A$8048,OrderBreakdown!$E$1:$E$8048)</f>
        <v>40</v>
      </c>
      <c r="T4076">
        <f>_xlfn.XLOOKUP(OrderListwithDateHiearchy[[#This Row],[Order ID]],OrderBreakdown!$A$1:$A$8048,OrderBreakdown!$F$1:$F$8048)</f>
        <v>1</v>
      </c>
      <c r="U4076" t="str">
        <f>_xlfn.XLOOKUP(OrderListwithDateHiearchy[[#This Row],[Order ID]],OrderBreakdown!$A$1:$A$8048,OrderBreakdown!$G$1:$G$8048)</f>
        <v>Technology</v>
      </c>
      <c r="V4076" t="str">
        <f>_xlfn.XLOOKUP(OrderListwithDateHiearchy[[#This Row],[Order ID]],OrderBreakdown!$A$1:$A$8048,OrderBreakdown!$H$1:$H$8048)</f>
        <v>Machines</v>
      </c>
      <c r="W4076" s="13">
        <f>$B$4123 -OrderListwithDateHiearchy[[#This Row],[Order Date]]</f>
        <v>6</v>
      </c>
      <c r="X4076" s="15">
        <f>OrderListwithDateHiearchy[[#This Row],[Profit]]/OrderListwithDateHiearchy[[#This Row],[Sales]]</f>
        <v>0.12861736334405144</v>
      </c>
      <c r="Y4076"/>
    </row>
    <row r="4077" spans="1:25">
      <c r="A4077" t="s">
        <v>6975</v>
      </c>
      <c r="B4077" s="3">
        <v>42729</v>
      </c>
      <c r="C4077" t="s">
        <v>7441</v>
      </c>
      <c r="D4077" t="s">
        <v>7878</v>
      </c>
      <c r="E4077" t="s">
        <v>66</v>
      </c>
      <c r="F4077" t="s">
        <v>68</v>
      </c>
      <c r="G4077" t="s">
        <v>22</v>
      </c>
      <c r="H4077" s="3">
        <v>42735</v>
      </c>
      <c r="I4077" t="s">
        <v>2896</v>
      </c>
      <c r="J4077" t="s">
        <v>127</v>
      </c>
      <c r="K4077">
        <v>2016</v>
      </c>
      <c r="L4077">
        <v>4</v>
      </c>
      <c r="M4077" t="s">
        <v>7903</v>
      </c>
      <c r="N4077" t="s">
        <v>7891</v>
      </c>
      <c r="O4077">
        <v>6</v>
      </c>
      <c r="P4077" t="str">
        <f>INDEX(OrderBreakdown!$A$1:$H$8048,MATCH($A4077,OrderBreakdown!$A$1:$A$8048,0),MATCH(P$1,OrderBreakdown!$A$1:$H$1,0))</f>
        <v>Fellowes Shelving, Wire Frame</v>
      </c>
      <c r="Q4077" s="4">
        <f>_xlfn.XLOOKUP(OrderListwithDateHiearchy[[#This Row],[Order ID]],OrderBreakdown!$A$1:$A$8048,OrderBreakdown!$C$1:$C$8048)</f>
        <v>0.1</v>
      </c>
      <c r="R4077" s="11">
        <f>_xlfn.XLOOKUP(OrderListwithDateHiearchy[[#This Row],[Order ID]],OrderBreakdown!$A$1:$A$8048,OrderBreakdown!$D$1:$D$8048)</f>
        <v>205</v>
      </c>
      <c r="S4077" s="11">
        <f>_xlfn.XLOOKUP(OrderListwithDateHiearchy[[#This Row],[Order ID]],OrderBreakdown!$A$1:$A$8048,OrderBreakdown!$E$1:$E$8048)</f>
        <v>70</v>
      </c>
      <c r="T4077">
        <f>_xlfn.XLOOKUP(OrderListwithDateHiearchy[[#This Row],[Order ID]],OrderBreakdown!$A$1:$A$8048,OrderBreakdown!$F$1:$F$8048)</f>
        <v>4</v>
      </c>
      <c r="U4077" t="str">
        <f>_xlfn.XLOOKUP(OrderListwithDateHiearchy[[#This Row],[Order ID]],OrderBreakdown!$A$1:$A$8048,OrderBreakdown!$G$1:$G$8048)</f>
        <v>Office Supplies</v>
      </c>
      <c r="V4077" t="str">
        <f>_xlfn.XLOOKUP(OrderListwithDateHiearchy[[#This Row],[Order ID]],OrderBreakdown!$A$1:$A$8048,OrderBreakdown!$H$1:$H$8048)</f>
        <v>Storage</v>
      </c>
      <c r="W4077" s="13">
        <f>$B$4123 -OrderListwithDateHiearchy[[#This Row],[Order Date]]</f>
        <v>6</v>
      </c>
      <c r="X4077" s="15">
        <f>OrderListwithDateHiearchy[[#This Row],[Profit]]/OrderListwithDateHiearchy[[#This Row],[Sales]]</f>
        <v>0.34146341463414637</v>
      </c>
      <c r="Y4077"/>
    </row>
    <row r="4078" spans="1:25">
      <c r="A4078" t="s">
        <v>6973</v>
      </c>
      <c r="B4078" s="3">
        <v>42729</v>
      </c>
      <c r="C4078" t="s">
        <v>7437</v>
      </c>
      <c r="D4078" t="s">
        <v>464</v>
      </c>
      <c r="E4078" t="s">
        <v>26</v>
      </c>
      <c r="F4078" t="s">
        <v>21</v>
      </c>
      <c r="G4078" t="s">
        <v>28</v>
      </c>
      <c r="H4078" s="3">
        <v>42734</v>
      </c>
      <c r="I4078" t="s">
        <v>2896</v>
      </c>
      <c r="J4078" t="s">
        <v>466</v>
      </c>
      <c r="K4078">
        <v>2016</v>
      </c>
      <c r="L4078">
        <v>4</v>
      </c>
      <c r="M4078" t="s">
        <v>7903</v>
      </c>
      <c r="N4078" t="s">
        <v>7891</v>
      </c>
      <c r="O4078">
        <v>5</v>
      </c>
      <c r="P4078" t="str">
        <f>INDEX(OrderBreakdown!$A$1:$H$8048,MATCH($A4078,OrderBreakdown!$A$1:$A$8048,0),MATCH(P$1,OrderBreakdown!$A$1:$H$1,0))</f>
        <v>SanDisk Message Books, Multicolor</v>
      </c>
      <c r="Q4078" s="4">
        <f>_xlfn.XLOOKUP(OrderListwithDateHiearchy[[#This Row],[Order ID]],OrderBreakdown!$A$1:$A$8048,OrderBreakdown!$C$1:$C$8048)</f>
        <v>0</v>
      </c>
      <c r="R4078" s="11">
        <f>_xlfn.XLOOKUP(OrderListwithDateHiearchy[[#This Row],[Order ID]],OrderBreakdown!$A$1:$A$8048,OrderBreakdown!$D$1:$D$8048)</f>
        <v>101</v>
      </c>
      <c r="S4078" s="11">
        <f>_xlfn.XLOOKUP(OrderListwithDateHiearchy[[#This Row],[Order ID]],OrderBreakdown!$A$1:$A$8048,OrderBreakdown!$E$1:$E$8048)</f>
        <v>16</v>
      </c>
      <c r="T4078">
        <f>_xlfn.XLOOKUP(OrderListwithDateHiearchy[[#This Row],[Order ID]],OrderBreakdown!$A$1:$A$8048,OrderBreakdown!$F$1:$F$8048)</f>
        <v>4</v>
      </c>
      <c r="U4078" t="str">
        <f>_xlfn.XLOOKUP(OrderListwithDateHiearchy[[#This Row],[Order ID]],OrderBreakdown!$A$1:$A$8048,OrderBreakdown!$G$1:$G$8048)</f>
        <v>Office Supplies</v>
      </c>
      <c r="V4078" t="str">
        <f>_xlfn.XLOOKUP(OrderListwithDateHiearchy[[#This Row],[Order ID]],OrderBreakdown!$A$1:$A$8048,OrderBreakdown!$H$1:$H$8048)</f>
        <v>Paper</v>
      </c>
      <c r="W4078" s="13">
        <f>$B$4123 -OrderListwithDateHiearchy[[#This Row],[Order Date]]</f>
        <v>6</v>
      </c>
      <c r="X4078" s="15">
        <f>OrderListwithDateHiearchy[[#This Row],[Profit]]/OrderListwithDateHiearchy[[#This Row],[Sales]]</f>
        <v>0.15841584158415842</v>
      </c>
      <c r="Y4078"/>
    </row>
    <row r="4079" spans="1:25">
      <c r="A4079" t="s">
        <v>6970</v>
      </c>
      <c r="B4079" s="3">
        <v>42729</v>
      </c>
      <c r="C4079" t="s">
        <v>7319</v>
      </c>
      <c r="D4079" t="s">
        <v>1710</v>
      </c>
      <c r="E4079" t="s">
        <v>149</v>
      </c>
      <c r="F4079" t="s">
        <v>34</v>
      </c>
      <c r="G4079" t="s">
        <v>28</v>
      </c>
      <c r="H4079" s="3">
        <v>42733</v>
      </c>
      <c r="I4079" t="s">
        <v>2896</v>
      </c>
      <c r="J4079" t="s">
        <v>826</v>
      </c>
      <c r="K4079">
        <v>2016</v>
      </c>
      <c r="L4079">
        <v>4</v>
      </c>
      <c r="M4079" t="s">
        <v>7903</v>
      </c>
      <c r="N4079" t="s">
        <v>7891</v>
      </c>
      <c r="O4079">
        <v>4</v>
      </c>
      <c r="P4079" t="str">
        <f>INDEX(OrderBreakdown!$A$1:$H$8048,MATCH($A4079,OrderBreakdown!$A$1:$A$8048,0),MATCH(P$1,OrderBreakdown!$A$1:$H$1,0))</f>
        <v>Hoover Stove, Black</v>
      </c>
      <c r="Q4079" s="4">
        <f>_xlfn.XLOOKUP(OrderListwithDateHiearchy[[#This Row],[Order ID]],OrderBreakdown!$A$1:$A$8048,OrderBreakdown!$C$1:$C$8048)</f>
        <v>0</v>
      </c>
      <c r="R4079" s="11">
        <f>_xlfn.XLOOKUP(OrderListwithDateHiearchy[[#This Row],[Order ID]],OrderBreakdown!$A$1:$A$8048,OrderBreakdown!$D$1:$D$8048)</f>
        <v>1136</v>
      </c>
      <c r="S4079" s="11">
        <f>_xlfn.XLOOKUP(OrderListwithDateHiearchy[[#This Row],[Order ID]],OrderBreakdown!$A$1:$A$8048,OrderBreakdown!$E$1:$E$8048)</f>
        <v>91</v>
      </c>
      <c r="T4079">
        <f>_xlfn.XLOOKUP(OrderListwithDateHiearchy[[#This Row],[Order ID]],OrderBreakdown!$A$1:$A$8048,OrderBreakdown!$F$1:$F$8048)</f>
        <v>2</v>
      </c>
      <c r="U4079" t="str">
        <f>_xlfn.XLOOKUP(OrderListwithDateHiearchy[[#This Row],[Order ID]],OrderBreakdown!$A$1:$A$8048,OrderBreakdown!$G$1:$G$8048)</f>
        <v>Office Supplies</v>
      </c>
      <c r="V4079" t="str">
        <f>_xlfn.XLOOKUP(OrderListwithDateHiearchy[[#This Row],[Order ID]],OrderBreakdown!$A$1:$A$8048,OrderBreakdown!$H$1:$H$8048)</f>
        <v>Appliances</v>
      </c>
      <c r="W4079" s="13">
        <f>$B$4123 -OrderListwithDateHiearchy[[#This Row],[Order Date]]</f>
        <v>6</v>
      </c>
      <c r="X4079" s="15">
        <f>OrderListwithDateHiearchy[[#This Row],[Profit]]/OrderListwithDateHiearchy[[#This Row],[Sales]]</f>
        <v>8.0105633802816906E-2</v>
      </c>
      <c r="Y4079"/>
    </row>
    <row r="4080" spans="1:25">
      <c r="A4080" t="s">
        <v>6967</v>
      </c>
      <c r="B4080" s="3">
        <v>42729</v>
      </c>
      <c r="C4080" t="s">
        <v>7414</v>
      </c>
      <c r="D4080" t="s">
        <v>2828</v>
      </c>
      <c r="E4080" t="s">
        <v>19</v>
      </c>
      <c r="F4080" t="s">
        <v>21</v>
      </c>
      <c r="G4080" t="s">
        <v>38</v>
      </c>
      <c r="H4080" s="3">
        <v>42729</v>
      </c>
      <c r="I4080" t="s">
        <v>2895</v>
      </c>
      <c r="J4080" t="s">
        <v>2829</v>
      </c>
      <c r="K4080">
        <v>2016</v>
      </c>
      <c r="L4080">
        <v>4</v>
      </c>
      <c r="M4080" t="s">
        <v>7903</v>
      </c>
      <c r="N4080" t="s">
        <v>7891</v>
      </c>
      <c r="O4080">
        <v>0</v>
      </c>
      <c r="P4080" t="str">
        <f>INDEX(OrderBreakdown!$A$1:$H$8048,MATCH($A4080,OrderBreakdown!$A$1:$A$8048,0),MATCH(P$1,OrderBreakdown!$A$1:$H$1,0))</f>
        <v>Bush Corner Shelving, Pine</v>
      </c>
      <c r="Q4080" s="4">
        <f>_xlfn.XLOOKUP(OrderListwithDateHiearchy[[#This Row],[Order ID]],OrderBreakdown!$A$1:$A$8048,OrderBreakdown!$C$1:$C$8048)</f>
        <v>0.5</v>
      </c>
      <c r="R4080" s="11">
        <f>_xlfn.XLOOKUP(OrderListwithDateHiearchy[[#This Row],[Order ID]],OrderBreakdown!$A$1:$A$8048,OrderBreakdown!$D$1:$D$8048)</f>
        <v>313</v>
      </c>
      <c r="S4080" s="11">
        <f>_xlfn.XLOOKUP(OrderListwithDateHiearchy[[#This Row],[Order ID]],OrderBreakdown!$A$1:$A$8048,OrderBreakdown!$E$1:$E$8048)</f>
        <v>-13</v>
      </c>
      <c r="T4080">
        <f>_xlfn.XLOOKUP(OrderListwithDateHiearchy[[#This Row],[Order ID]],OrderBreakdown!$A$1:$A$8048,OrderBreakdown!$F$1:$F$8048)</f>
        <v>5</v>
      </c>
      <c r="U4080" t="str">
        <f>_xlfn.XLOOKUP(OrderListwithDateHiearchy[[#This Row],[Order ID]],OrderBreakdown!$A$1:$A$8048,OrderBreakdown!$G$1:$G$8048)</f>
        <v>Furniture</v>
      </c>
      <c r="V4080" t="str">
        <f>_xlfn.XLOOKUP(OrderListwithDateHiearchy[[#This Row],[Order ID]],OrderBreakdown!$A$1:$A$8048,OrderBreakdown!$H$1:$H$8048)</f>
        <v>Bookcases</v>
      </c>
      <c r="W4080" s="13">
        <f>$B$4123 -OrderListwithDateHiearchy[[#This Row],[Order Date]]</f>
        <v>6</v>
      </c>
      <c r="X4080" s="15">
        <f>OrderListwithDateHiearchy[[#This Row],[Profit]]/OrderListwithDateHiearchy[[#This Row],[Sales]]</f>
        <v>-4.1533546325878593E-2</v>
      </c>
      <c r="Y4080"/>
    </row>
    <row r="4081" spans="1:25">
      <c r="A4081" t="s">
        <v>6976</v>
      </c>
      <c r="B4081" s="3">
        <v>42729</v>
      </c>
      <c r="C4081" t="s">
        <v>7387</v>
      </c>
      <c r="D4081" t="s">
        <v>2342</v>
      </c>
      <c r="E4081" t="s">
        <v>55</v>
      </c>
      <c r="F4081" t="s">
        <v>34</v>
      </c>
      <c r="G4081" t="s">
        <v>38</v>
      </c>
      <c r="H4081" s="3">
        <v>42736</v>
      </c>
      <c r="I4081" t="s">
        <v>2896</v>
      </c>
      <c r="J4081" t="s">
        <v>428</v>
      </c>
      <c r="K4081">
        <v>2016</v>
      </c>
      <c r="L4081">
        <v>4</v>
      </c>
      <c r="M4081" t="s">
        <v>7903</v>
      </c>
      <c r="N4081" t="s">
        <v>7891</v>
      </c>
      <c r="O4081">
        <v>7</v>
      </c>
      <c r="P4081" t="str">
        <f>INDEX(OrderBreakdown!$A$1:$H$8048,MATCH($A4081,OrderBreakdown!$A$1:$A$8048,0),MATCH(P$1,OrderBreakdown!$A$1:$H$1,0))</f>
        <v>Smead File Folder Labels, Adjustable</v>
      </c>
      <c r="Q4081" s="4">
        <f>_xlfn.XLOOKUP(OrderListwithDateHiearchy[[#This Row],[Order ID]],OrderBreakdown!$A$1:$A$8048,OrderBreakdown!$C$1:$C$8048)</f>
        <v>0.5</v>
      </c>
      <c r="R4081" s="11">
        <f>_xlfn.XLOOKUP(OrderListwithDateHiearchy[[#This Row],[Order ID]],OrderBreakdown!$A$1:$A$8048,OrderBreakdown!$D$1:$D$8048)</f>
        <v>24</v>
      </c>
      <c r="S4081" s="11">
        <f>_xlfn.XLOOKUP(OrderListwithDateHiearchy[[#This Row],[Order ID]],OrderBreakdown!$A$1:$A$8048,OrderBreakdown!$E$1:$E$8048)</f>
        <v>-21</v>
      </c>
      <c r="T4081">
        <f>_xlfn.XLOOKUP(OrderListwithDateHiearchy[[#This Row],[Order ID]],OrderBreakdown!$A$1:$A$8048,OrderBreakdown!$F$1:$F$8048)</f>
        <v>7</v>
      </c>
      <c r="U4081" t="str">
        <f>_xlfn.XLOOKUP(OrderListwithDateHiearchy[[#This Row],[Order ID]],OrderBreakdown!$A$1:$A$8048,OrderBreakdown!$G$1:$G$8048)</f>
        <v>Office Supplies</v>
      </c>
      <c r="V4081" t="str">
        <f>_xlfn.XLOOKUP(OrderListwithDateHiearchy[[#This Row],[Order ID]],OrderBreakdown!$A$1:$A$8048,OrderBreakdown!$H$1:$H$8048)</f>
        <v>Labels</v>
      </c>
      <c r="W4081" s="13">
        <f>$B$4123 -OrderListwithDateHiearchy[[#This Row],[Order Date]]</f>
        <v>6</v>
      </c>
      <c r="X4081" s="15">
        <f>OrderListwithDateHiearchy[[#This Row],[Profit]]/OrderListwithDateHiearchy[[#This Row],[Sales]]</f>
        <v>-0.875</v>
      </c>
      <c r="Y4081"/>
    </row>
    <row r="4082" spans="1:25">
      <c r="A4082" t="s">
        <v>6982</v>
      </c>
      <c r="B4082" s="3">
        <v>42730</v>
      </c>
      <c r="C4082" t="s">
        <v>7041</v>
      </c>
      <c r="D4082" t="s">
        <v>57</v>
      </c>
      <c r="E4082" t="s">
        <v>32</v>
      </c>
      <c r="F4082" t="s">
        <v>34</v>
      </c>
      <c r="G4082" t="s">
        <v>22</v>
      </c>
      <c r="H4082" s="3">
        <v>42734</v>
      </c>
      <c r="I4082" t="s">
        <v>2896</v>
      </c>
      <c r="J4082" t="s">
        <v>2891</v>
      </c>
      <c r="K4082">
        <v>2016</v>
      </c>
      <c r="L4082">
        <v>4</v>
      </c>
      <c r="M4082" t="s">
        <v>7903</v>
      </c>
      <c r="N4082" t="s">
        <v>7890</v>
      </c>
      <c r="O4082">
        <v>4</v>
      </c>
      <c r="P4082" t="str">
        <f>INDEX(OrderBreakdown!$A$1:$H$8048,MATCH($A4082,OrderBreakdown!$A$1:$A$8048,0),MATCH(P$1,OrderBreakdown!$A$1:$H$1,0))</f>
        <v>HP Fax and Copier, High-Speed</v>
      </c>
      <c r="Q4082" s="4">
        <f>_xlfn.XLOOKUP(OrderListwithDateHiearchy[[#This Row],[Order ID]],OrderBreakdown!$A$1:$A$8048,OrderBreakdown!$C$1:$C$8048)</f>
        <v>0.65</v>
      </c>
      <c r="R4082" s="11">
        <f>_xlfn.XLOOKUP(OrderListwithDateHiearchy[[#This Row],[Order ID]],OrderBreakdown!$A$1:$A$8048,OrderBreakdown!$D$1:$D$8048)</f>
        <v>120</v>
      </c>
      <c r="S4082" s="11">
        <f>_xlfn.XLOOKUP(OrderListwithDateHiearchy[[#This Row],[Order ID]],OrderBreakdown!$A$1:$A$8048,OrderBreakdown!$E$1:$E$8048)</f>
        <v>-89</v>
      </c>
      <c r="T4082">
        <f>_xlfn.XLOOKUP(OrderListwithDateHiearchy[[#This Row],[Order ID]],OrderBreakdown!$A$1:$A$8048,OrderBreakdown!$F$1:$F$8048)</f>
        <v>2</v>
      </c>
      <c r="U4082" t="str">
        <f>_xlfn.XLOOKUP(OrderListwithDateHiearchy[[#This Row],[Order ID]],OrderBreakdown!$A$1:$A$8048,OrderBreakdown!$G$1:$G$8048)</f>
        <v>Technology</v>
      </c>
      <c r="V4082" t="str">
        <f>_xlfn.XLOOKUP(OrderListwithDateHiearchy[[#This Row],[Order ID]],OrderBreakdown!$A$1:$A$8048,OrderBreakdown!$H$1:$H$8048)</f>
        <v>Copiers</v>
      </c>
      <c r="W4082" s="13">
        <f>$B$4123 -OrderListwithDateHiearchy[[#This Row],[Order Date]]</f>
        <v>5</v>
      </c>
      <c r="X4082" s="15">
        <f>OrderListwithDateHiearchy[[#This Row],[Profit]]/OrderListwithDateHiearchy[[#This Row],[Sales]]</f>
        <v>-0.7416666666666667</v>
      </c>
      <c r="Y4082"/>
    </row>
    <row r="4083" spans="1:25">
      <c r="A4083" t="s">
        <v>6987</v>
      </c>
      <c r="B4083" s="3">
        <v>42730</v>
      </c>
      <c r="C4083" t="s">
        <v>7062</v>
      </c>
      <c r="D4083" t="s">
        <v>1497</v>
      </c>
      <c r="E4083" t="s">
        <v>86</v>
      </c>
      <c r="F4083" t="s">
        <v>34</v>
      </c>
      <c r="G4083" t="s">
        <v>28</v>
      </c>
      <c r="H4083" s="3">
        <v>42736</v>
      </c>
      <c r="I4083" t="s">
        <v>2896</v>
      </c>
      <c r="J4083" t="s">
        <v>142</v>
      </c>
      <c r="K4083">
        <v>2016</v>
      </c>
      <c r="L4083">
        <v>4</v>
      </c>
      <c r="M4083" t="s">
        <v>7903</v>
      </c>
      <c r="N4083" t="s">
        <v>7890</v>
      </c>
      <c r="O4083">
        <v>6</v>
      </c>
      <c r="P4083" t="str">
        <f>INDEX(OrderBreakdown!$A$1:$H$8048,MATCH($A4083,OrderBreakdown!$A$1:$A$8048,0),MATCH(P$1,OrderBreakdown!$A$1:$H$1,0))</f>
        <v>Eldon Door Stop, Duo Pack</v>
      </c>
      <c r="Q4083" s="4">
        <f>_xlfn.XLOOKUP(OrderListwithDateHiearchy[[#This Row],[Order ID]],OrderBreakdown!$A$1:$A$8048,OrderBreakdown!$C$1:$C$8048)</f>
        <v>0</v>
      </c>
      <c r="R4083" s="11">
        <f>_xlfn.XLOOKUP(OrderListwithDateHiearchy[[#This Row],[Order ID]],OrderBreakdown!$A$1:$A$8048,OrderBreakdown!$D$1:$D$8048)</f>
        <v>251</v>
      </c>
      <c r="S4083" s="11">
        <f>_xlfn.XLOOKUP(OrderListwithDateHiearchy[[#This Row],[Order ID]],OrderBreakdown!$A$1:$A$8048,OrderBreakdown!$E$1:$E$8048)</f>
        <v>78</v>
      </c>
      <c r="T4083">
        <f>_xlfn.XLOOKUP(OrderListwithDateHiearchy[[#This Row],[Order ID]],OrderBreakdown!$A$1:$A$8048,OrderBreakdown!$F$1:$F$8048)</f>
        <v>5</v>
      </c>
      <c r="U4083" t="str">
        <f>_xlfn.XLOOKUP(OrderListwithDateHiearchy[[#This Row],[Order ID]],OrderBreakdown!$A$1:$A$8048,OrderBreakdown!$G$1:$G$8048)</f>
        <v>Furniture</v>
      </c>
      <c r="V4083" t="str">
        <f>_xlfn.XLOOKUP(OrderListwithDateHiearchy[[#This Row],[Order ID]],OrderBreakdown!$A$1:$A$8048,OrderBreakdown!$H$1:$H$8048)</f>
        <v>Furnishings</v>
      </c>
      <c r="W4083" s="13">
        <f>$B$4123 -OrderListwithDateHiearchy[[#This Row],[Order Date]]</f>
        <v>5</v>
      </c>
      <c r="X4083" s="15">
        <f>OrderListwithDateHiearchy[[#This Row],[Profit]]/OrderListwithDateHiearchy[[#This Row],[Sales]]</f>
        <v>0.31075697211155379</v>
      </c>
      <c r="Y4083"/>
    </row>
    <row r="4084" spans="1:25">
      <c r="A4084" t="s">
        <v>6980</v>
      </c>
      <c r="B4084" s="3">
        <v>42730</v>
      </c>
      <c r="C4084" t="s">
        <v>7610</v>
      </c>
      <c r="D4084" t="s">
        <v>214</v>
      </c>
      <c r="E4084" t="s">
        <v>26</v>
      </c>
      <c r="F4084" t="s">
        <v>21</v>
      </c>
      <c r="G4084" t="s">
        <v>28</v>
      </c>
      <c r="H4084" s="3">
        <v>42734</v>
      </c>
      <c r="I4084" t="s">
        <v>2897</v>
      </c>
      <c r="J4084" t="s">
        <v>29</v>
      </c>
      <c r="K4084">
        <v>2016</v>
      </c>
      <c r="L4084">
        <v>4</v>
      </c>
      <c r="M4084" t="s">
        <v>7903</v>
      </c>
      <c r="N4084" t="s">
        <v>7890</v>
      </c>
      <c r="O4084">
        <v>4</v>
      </c>
      <c r="P4084" t="str">
        <f>INDEX(OrderBreakdown!$A$1:$H$8048,MATCH($A4084,OrderBreakdown!$A$1:$A$8048,0),MATCH(P$1,OrderBreakdown!$A$1:$H$1,0))</f>
        <v>SAFCO Swivel Stool, Set of Two</v>
      </c>
      <c r="Q4084" s="4">
        <f>_xlfn.XLOOKUP(OrderListwithDateHiearchy[[#This Row],[Order ID]],OrderBreakdown!$A$1:$A$8048,OrderBreakdown!$C$1:$C$8048)</f>
        <v>0.1</v>
      </c>
      <c r="R4084" s="11">
        <f>_xlfn.XLOOKUP(OrderListwithDateHiearchy[[#This Row],[Order ID]],OrderBreakdown!$A$1:$A$8048,OrderBreakdown!$D$1:$D$8048)</f>
        <v>460</v>
      </c>
      <c r="S4084" s="11">
        <f>_xlfn.XLOOKUP(OrderListwithDateHiearchy[[#This Row],[Order ID]],OrderBreakdown!$A$1:$A$8048,OrderBreakdown!$E$1:$E$8048)</f>
        <v>143</v>
      </c>
      <c r="T4084">
        <f>_xlfn.XLOOKUP(OrderListwithDateHiearchy[[#This Row],[Order ID]],OrderBreakdown!$A$1:$A$8048,OrderBreakdown!$F$1:$F$8048)</f>
        <v>3</v>
      </c>
      <c r="U4084" t="str">
        <f>_xlfn.XLOOKUP(OrderListwithDateHiearchy[[#This Row],[Order ID]],OrderBreakdown!$A$1:$A$8048,OrderBreakdown!$G$1:$G$8048)</f>
        <v>Furniture</v>
      </c>
      <c r="V4084" t="str">
        <f>_xlfn.XLOOKUP(OrderListwithDateHiearchy[[#This Row],[Order ID]],OrderBreakdown!$A$1:$A$8048,OrderBreakdown!$H$1:$H$8048)</f>
        <v>Chairs</v>
      </c>
      <c r="W4084" s="13">
        <f>$B$4123 -OrderListwithDateHiearchy[[#This Row],[Order Date]]</f>
        <v>5</v>
      </c>
      <c r="X4084" s="15">
        <f>OrderListwithDateHiearchy[[#This Row],[Profit]]/OrderListwithDateHiearchy[[#This Row],[Sales]]</f>
        <v>0.31086956521739129</v>
      </c>
      <c r="Y4084"/>
    </row>
    <row r="4085" spans="1:25">
      <c r="A4085" t="s">
        <v>6984</v>
      </c>
      <c r="B4085" s="3">
        <v>42730</v>
      </c>
      <c r="C4085" t="s">
        <v>7442</v>
      </c>
      <c r="D4085" t="s">
        <v>630</v>
      </c>
      <c r="E4085" t="s">
        <v>32</v>
      </c>
      <c r="F4085" t="s">
        <v>34</v>
      </c>
      <c r="G4085" t="s">
        <v>28</v>
      </c>
      <c r="H4085" s="3">
        <v>42735</v>
      </c>
      <c r="I4085" t="s">
        <v>2896</v>
      </c>
      <c r="J4085" t="s">
        <v>2887</v>
      </c>
      <c r="K4085">
        <v>2016</v>
      </c>
      <c r="L4085">
        <v>4</v>
      </c>
      <c r="M4085" t="s">
        <v>7903</v>
      </c>
      <c r="N4085" t="s">
        <v>7890</v>
      </c>
      <c r="O4085">
        <v>5</v>
      </c>
      <c r="P4085" t="str">
        <f>INDEX(OrderBreakdown!$A$1:$H$8048,MATCH($A4085,OrderBreakdown!$A$1:$A$8048,0),MATCH(P$1,OrderBreakdown!$A$1:$H$1,0))</f>
        <v>Wilson Jones Binding Machine, Durable</v>
      </c>
      <c r="Q4085" s="4">
        <f>_xlfn.XLOOKUP(OrderListwithDateHiearchy[[#This Row],[Order ID]],OrderBreakdown!$A$1:$A$8048,OrderBreakdown!$C$1:$C$8048)</f>
        <v>0</v>
      </c>
      <c r="R4085" s="11">
        <f>_xlfn.XLOOKUP(OrderListwithDateHiearchy[[#This Row],[Order ID]],OrderBreakdown!$A$1:$A$8048,OrderBreakdown!$D$1:$D$8048)</f>
        <v>202</v>
      </c>
      <c r="S4085" s="11">
        <f>_xlfn.XLOOKUP(OrderListwithDateHiearchy[[#This Row],[Order ID]],OrderBreakdown!$A$1:$A$8048,OrderBreakdown!$E$1:$E$8048)</f>
        <v>4</v>
      </c>
      <c r="T4085">
        <f>_xlfn.XLOOKUP(OrderListwithDateHiearchy[[#This Row],[Order ID]],OrderBreakdown!$A$1:$A$8048,OrderBreakdown!$F$1:$F$8048)</f>
        <v>4</v>
      </c>
      <c r="U4085" t="str">
        <f>_xlfn.XLOOKUP(OrderListwithDateHiearchy[[#This Row],[Order ID]],OrderBreakdown!$A$1:$A$8048,OrderBreakdown!$G$1:$G$8048)</f>
        <v>Office Supplies</v>
      </c>
      <c r="V4085" t="str">
        <f>_xlfn.XLOOKUP(OrderListwithDateHiearchy[[#This Row],[Order ID]],OrderBreakdown!$A$1:$A$8048,OrderBreakdown!$H$1:$H$8048)</f>
        <v>Binders</v>
      </c>
      <c r="W4085" s="13">
        <f>$B$4123 -OrderListwithDateHiearchy[[#This Row],[Order Date]]</f>
        <v>5</v>
      </c>
      <c r="X4085" s="15">
        <f>OrderListwithDateHiearchy[[#This Row],[Profit]]/OrderListwithDateHiearchy[[#This Row],[Sales]]</f>
        <v>1.9801980198019802E-2</v>
      </c>
      <c r="Y4085"/>
    </row>
    <row r="4086" spans="1:25">
      <c r="A4086" t="s">
        <v>6985</v>
      </c>
      <c r="B4086" s="3">
        <v>42730</v>
      </c>
      <c r="C4086" t="s">
        <v>7655</v>
      </c>
      <c r="D4086" t="s">
        <v>272</v>
      </c>
      <c r="E4086" t="s">
        <v>32</v>
      </c>
      <c r="F4086" t="s">
        <v>34</v>
      </c>
      <c r="G4086" t="s">
        <v>38</v>
      </c>
      <c r="H4086" s="3">
        <v>42735</v>
      </c>
      <c r="I4086" t="s">
        <v>2896</v>
      </c>
      <c r="J4086" t="s">
        <v>50</v>
      </c>
      <c r="K4086">
        <v>2016</v>
      </c>
      <c r="L4086">
        <v>4</v>
      </c>
      <c r="M4086" t="s">
        <v>7903</v>
      </c>
      <c r="N4086" t="s">
        <v>7890</v>
      </c>
      <c r="O4086">
        <v>5</v>
      </c>
      <c r="P4086" t="str">
        <f>INDEX(OrderBreakdown!$A$1:$H$8048,MATCH($A4086,OrderBreakdown!$A$1:$A$8048,0),MATCH(P$1,OrderBreakdown!$A$1:$H$1,0))</f>
        <v>BIC Pens, Blue</v>
      </c>
      <c r="Q4086" s="4">
        <f>_xlfn.XLOOKUP(OrderListwithDateHiearchy[[#This Row],[Order ID]],OrderBreakdown!$A$1:$A$8048,OrderBreakdown!$C$1:$C$8048)</f>
        <v>0</v>
      </c>
      <c r="R4086" s="11">
        <f>_xlfn.XLOOKUP(OrderListwithDateHiearchy[[#This Row],[Order ID]],OrderBreakdown!$A$1:$A$8048,OrderBreakdown!$D$1:$D$8048)</f>
        <v>29</v>
      </c>
      <c r="S4086" s="11">
        <f>_xlfn.XLOOKUP(OrderListwithDateHiearchy[[#This Row],[Order ID]],OrderBreakdown!$A$1:$A$8048,OrderBreakdown!$E$1:$E$8048)</f>
        <v>3</v>
      </c>
      <c r="T4086">
        <f>_xlfn.XLOOKUP(OrderListwithDateHiearchy[[#This Row],[Order ID]],OrderBreakdown!$A$1:$A$8048,OrderBreakdown!$F$1:$F$8048)</f>
        <v>2</v>
      </c>
      <c r="U4086" t="str">
        <f>_xlfn.XLOOKUP(OrderListwithDateHiearchy[[#This Row],[Order ID]],OrderBreakdown!$A$1:$A$8048,OrderBreakdown!$G$1:$G$8048)</f>
        <v>Office Supplies</v>
      </c>
      <c r="V4086" t="str">
        <f>_xlfn.XLOOKUP(OrderListwithDateHiearchy[[#This Row],[Order ID]],OrderBreakdown!$A$1:$A$8048,OrderBreakdown!$H$1:$H$8048)</f>
        <v>Art</v>
      </c>
      <c r="W4086" s="13">
        <f>$B$4123 -OrderListwithDateHiearchy[[#This Row],[Order Date]]</f>
        <v>5</v>
      </c>
      <c r="X4086" s="15">
        <f>OrderListwithDateHiearchy[[#This Row],[Profit]]/OrderListwithDateHiearchy[[#This Row],[Sales]]</f>
        <v>0.10344827586206896</v>
      </c>
      <c r="Y4086"/>
    </row>
    <row r="4087" spans="1:25">
      <c r="A4087" t="s">
        <v>6986</v>
      </c>
      <c r="B4087" s="3">
        <v>42730</v>
      </c>
      <c r="C4087" t="s">
        <v>7108</v>
      </c>
      <c r="D4087" t="s">
        <v>335</v>
      </c>
      <c r="E4087" t="s">
        <v>86</v>
      </c>
      <c r="F4087" t="s">
        <v>34</v>
      </c>
      <c r="G4087" t="s">
        <v>28</v>
      </c>
      <c r="H4087" s="3">
        <v>42736</v>
      </c>
      <c r="I4087" t="s">
        <v>2896</v>
      </c>
      <c r="J4087" t="s">
        <v>335</v>
      </c>
      <c r="K4087">
        <v>2016</v>
      </c>
      <c r="L4087">
        <v>4</v>
      </c>
      <c r="M4087" t="s">
        <v>7903</v>
      </c>
      <c r="N4087" t="s">
        <v>7890</v>
      </c>
      <c r="O4087">
        <v>6</v>
      </c>
      <c r="P4087" t="str">
        <f>INDEX(OrderBreakdown!$A$1:$H$8048,MATCH($A4087,OrderBreakdown!$A$1:$A$8048,0),MATCH(P$1,OrderBreakdown!$A$1:$H$1,0))</f>
        <v>Eldon Stacking Tray, Erganomic</v>
      </c>
      <c r="Q4087" s="4">
        <f>_xlfn.XLOOKUP(OrderListwithDateHiearchy[[#This Row],[Order ID]],OrderBreakdown!$A$1:$A$8048,OrderBreakdown!$C$1:$C$8048)</f>
        <v>0.1</v>
      </c>
      <c r="R4087" s="11">
        <f>_xlfn.XLOOKUP(OrderListwithDateHiearchy[[#This Row],[Order ID]],OrderBreakdown!$A$1:$A$8048,OrderBreakdown!$D$1:$D$8048)</f>
        <v>190</v>
      </c>
      <c r="S4087" s="11">
        <f>_xlfn.XLOOKUP(OrderListwithDateHiearchy[[#This Row],[Order ID]],OrderBreakdown!$A$1:$A$8048,OrderBreakdown!$E$1:$E$8048)</f>
        <v>36</v>
      </c>
      <c r="T4087">
        <f>_xlfn.XLOOKUP(OrderListwithDateHiearchy[[#This Row],[Order ID]],OrderBreakdown!$A$1:$A$8048,OrderBreakdown!$F$1:$F$8048)</f>
        <v>7</v>
      </c>
      <c r="U4087" t="str">
        <f>_xlfn.XLOOKUP(OrderListwithDateHiearchy[[#This Row],[Order ID]],OrderBreakdown!$A$1:$A$8048,OrderBreakdown!$G$1:$G$8048)</f>
        <v>Furniture</v>
      </c>
      <c r="V4087" t="str">
        <f>_xlfn.XLOOKUP(OrderListwithDateHiearchy[[#This Row],[Order ID]],OrderBreakdown!$A$1:$A$8048,OrderBreakdown!$H$1:$H$8048)</f>
        <v>Furnishings</v>
      </c>
      <c r="W4087" s="13">
        <f>$B$4123 -OrderListwithDateHiearchy[[#This Row],[Order Date]]</f>
        <v>5</v>
      </c>
      <c r="X4087" s="15">
        <f>OrderListwithDateHiearchy[[#This Row],[Profit]]/OrderListwithDateHiearchy[[#This Row],[Sales]]</f>
        <v>0.18947368421052632</v>
      </c>
      <c r="Y4087"/>
    </row>
    <row r="4088" spans="1:25">
      <c r="A4088" t="s">
        <v>6989</v>
      </c>
      <c r="B4088" s="3">
        <v>42730</v>
      </c>
      <c r="C4088" t="s">
        <v>7271</v>
      </c>
      <c r="D4088" t="s">
        <v>1743</v>
      </c>
      <c r="E4088" t="s">
        <v>86</v>
      </c>
      <c r="F4088" t="s">
        <v>34</v>
      </c>
      <c r="G4088" t="s">
        <v>22</v>
      </c>
      <c r="H4088" s="3">
        <v>42736</v>
      </c>
      <c r="I4088" t="s">
        <v>2896</v>
      </c>
      <c r="J4088" t="s">
        <v>142</v>
      </c>
      <c r="K4088">
        <v>2016</v>
      </c>
      <c r="L4088">
        <v>4</v>
      </c>
      <c r="M4088" t="s">
        <v>7903</v>
      </c>
      <c r="N4088" t="s">
        <v>7890</v>
      </c>
      <c r="O4088">
        <v>6</v>
      </c>
      <c r="P4088" t="str">
        <f>INDEX(OrderBreakdown!$A$1:$H$8048,MATCH($A4088,OrderBreakdown!$A$1:$A$8048,0),MATCH(P$1,OrderBreakdown!$A$1:$H$1,0))</f>
        <v>Smead File Folder Labels, Laser Printer Compatible</v>
      </c>
      <c r="Q4088" s="4">
        <f>_xlfn.XLOOKUP(OrderListwithDateHiearchy[[#This Row],[Order ID]],OrderBreakdown!$A$1:$A$8048,OrderBreakdown!$C$1:$C$8048)</f>
        <v>0</v>
      </c>
      <c r="R4088" s="11">
        <f>_xlfn.XLOOKUP(OrderListwithDateHiearchy[[#This Row],[Order ID]],OrderBreakdown!$A$1:$A$8048,OrderBreakdown!$D$1:$D$8048)</f>
        <v>71</v>
      </c>
      <c r="S4088" s="11">
        <f>_xlfn.XLOOKUP(OrderListwithDateHiearchy[[#This Row],[Order ID]],OrderBreakdown!$A$1:$A$8048,OrderBreakdown!$E$1:$E$8048)</f>
        <v>0</v>
      </c>
      <c r="T4088">
        <f>_xlfn.XLOOKUP(OrderListwithDateHiearchy[[#This Row],[Order ID]],OrderBreakdown!$A$1:$A$8048,OrderBreakdown!$F$1:$F$8048)</f>
        <v>8</v>
      </c>
      <c r="U4088" t="str">
        <f>_xlfn.XLOOKUP(OrderListwithDateHiearchy[[#This Row],[Order ID]],OrderBreakdown!$A$1:$A$8048,OrderBreakdown!$G$1:$G$8048)</f>
        <v>Office Supplies</v>
      </c>
      <c r="V4088" t="str">
        <f>_xlfn.XLOOKUP(OrderListwithDateHiearchy[[#This Row],[Order ID]],OrderBreakdown!$A$1:$A$8048,OrderBreakdown!$H$1:$H$8048)</f>
        <v>Labels</v>
      </c>
      <c r="W4088" s="13">
        <f>$B$4123 -OrderListwithDateHiearchy[[#This Row],[Order Date]]</f>
        <v>5</v>
      </c>
      <c r="X4088" s="15">
        <f>OrderListwithDateHiearchy[[#This Row],[Profit]]/OrderListwithDateHiearchy[[#This Row],[Sales]]</f>
        <v>0</v>
      </c>
      <c r="Y4088"/>
    </row>
    <row r="4089" spans="1:25">
      <c r="A4089" t="s">
        <v>6981</v>
      </c>
      <c r="B4089" s="3">
        <v>42730</v>
      </c>
      <c r="C4089" t="s">
        <v>7131</v>
      </c>
      <c r="D4089" t="s">
        <v>869</v>
      </c>
      <c r="E4089" t="s">
        <v>71</v>
      </c>
      <c r="F4089" t="s">
        <v>34</v>
      </c>
      <c r="G4089" t="s">
        <v>38</v>
      </c>
      <c r="H4089" s="3">
        <v>42734</v>
      </c>
      <c r="I4089" t="s">
        <v>2896</v>
      </c>
      <c r="J4089" t="s">
        <v>870</v>
      </c>
      <c r="K4089">
        <v>2016</v>
      </c>
      <c r="L4089">
        <v>4</v>
      </c>
      <c r="M4089" t="s">
        <v>7903</v>
      </c>
      <c r="N4089" t="s">
        <v>7890</v>
      </c>
      <c r="O4089">
        <v>4</v>
      </c>
      <c r="P4089" t="str">
        <f>INDEX(OrderBreakdown!$A$1:$H$8048,MATCH($A4089,OrderBreakdown!$A$1:$A$8048,0),MATCH(P$1,OrderBreakdown!$A$1:$H$1,0))</f>
        <v>Acco Hole Reinforcements, Economy</v>
      </c>
      <c r="Q4089" s="4">
        <f>_xlfn.XLOOKUP(OrderListwithDateHiearchy[[#This Row],[Order ID]],OrderBreakdown!$A$1:$A$8048,OrderBreakdown!$C$1:$C$8048)</f>
        <v>0</v>
      </c>
      <c r="R4089" s="11">
        <f>_xlfn.XLOOKUP(OrderListwithDateHiearchy[[#This Row],[Order ID]],OrderBreakdown!$A$1:$A$8048,OrderBreakdown!$D$1:$D$8048)</f>
        <v>7</v>
      </c>
      <c r="S4089" s="11">
        <f>_xlfn.XLOOKUP(OrderListwithDateHiearchy[[#This Row],[Order ID]],OrderBreakdown!$A$1:$A$8048,OrderBreakdown!$E$1:$E$8048)</f>
        <v>1</v>
      </c>
      <c r="T4089">
        <f>_xlfn.XLOOKUP(OrderListwithDateHiearchy[[#This Row],[Order ID]],OrderBreakdown!$A$1:$A$8048,OrderBreakdown!$F$1:$F$8048)</f>
        <v>1</v>
      </c>
      <c r="U4089" t="str">
        <f>_xlfn.XLOOKUP(OrderListwithDateHiearchy[[#This Row],[Order ID]],OrderBreakdown!$A$1:$A$8048,OrderBreakdown!$G$1:$G$8048)</f>
        <v>Office Supplies</v>
      </c>
      <c r="V4089" t="str">
        <f>_xlfn.XLOOKUP(OrderListwithDateHiearchy[[#This Row],[Order ID]],OrderBreakdown!$A$1:$A$8048,OrderBreakdown!$H$1:$H$8048)</f>
        <v>Binders</v>
      </c>
      <c r="W4089" s="13">
        <f>$B$4123 -OrderListwithDateHiearchy[[#This Row],[Order Date]]</f>
        <v>5</v>
      </c>
      <c r="X4089" s="15">
        <f>OrderListwithDateHiearchy[[#This Row],[Profit]]/OrderListwithDateHiearchy[[#This Row],[Sales]]</f>
        <v>0.14285714285714285</v>
      </c>
      <c r="Y4089"/>
    </row>
    <row r="4090" spans="1:25">
      <c r="A4090" t="s">
        <v>6979</v>
      </c>
      <c r="B4090" s="3">
        <v>42730</v>
      </c>
      <c r="C4090" t="s">
        <v>7677</v>
      </c>
      <c r="D4090" t="s">
        <v>194</v>
      </c>
      <c r="E4090" t="s">
        <v>195</v>
      </c>
      <c r="F4090" t="s">
        <v>68</v>
      </c>
      <c r="G4090" t="s">
        <v>28</v>
      </c>
      <c r="H4090" s="3">
        <v>42732</v>
      </c>
      <c r="I4090" t="s">
        <v>2894</v>
      </c>
      <c r="J4090" t="s">
        <v>197</v>
      </c>
      <c r="K4090">
        <v>2016</v>
      </c>
      <c r="L4090">
        <v>4</v>
      </c>
      <c r="M4090" t="s">
        <v>7903</v>
      </c>
      <c r="N4090" t="s">
        <v>7890</v>
      </c>
      <c r="O4090">
        <v>2</v>
      </c>
      <c r="P4090" t="str">
        <f>INDEX(OrderBreakdown!$A$1:$H$8048,MATCH($A4090,OrderBreakdown!$A$1:$A$8048,0),MATCH(P$1,OrderBreakdown!$A$1:$H$1,0))</f>
        <v>Wilson Jones Index Tab, Recycled</v>
      </c>
      <c r="Q4090" s="4">
        <f>_xlfn.XLOOKUP(OrderListwithDateHiearchy[[#This Row],[Order ID]],OrderBreakdown!$A$1:$A$8048,OrderBreakdown!$C$1:$C$8048)</f>
        <v>0.5</v>
      </c>
      <c r="R4090" s="11">
        <f>_xlfn.XLOOKUP(OrderListwithDateHiearchy[[#This Row],[Order ID]],OrderBreakdown!$A$1:$A$8048,OrderBreakdown!$D$1:$D$8048)</f>
        <v>20</v>
      </c>
      <c r="S4090" s="11">
        <f>_xlfn.XLOOKUP(OrderListwithDateHiearchy[[#This Row],[Order ID]],OrderBreakdown!$A$1:$A$8048,OrderBreakdown!$E$1:$E$8048)</f>
        <v>-9</v>
      </c>
      <c r="T4090">
        <f>_xlfn.XLOOKUP(OrderListwithDateHiearchy[[#This Row],[Order ID]],OrderBreakdown!$A$1:$A$8048,OrderBreakdown!$F$1:$F$8048)</f>
        <v>6</v>
      </c>
      <c r="U4090" t="str">
        <f>_xlfn.XLOOKUP(OrderListwithDateHiearchy[[#This Row],[Order ID]],OrderBreakdown!$A$1:$A$8048,OrderBreakdown!$G$1:$G$8048)</f>
        <v>Office Supplies</v>
      </c>
      <c r="V4090" t="str">
        <f>_xlfn.XLOOKUP(OrderListwithDateHiearchy[[#This Row],[Order ID]],OrderBreakdown!$A$1:$A$8048,OrderBreakdown!$H$1:$H$8048)</f>
        <v>Binders</v>
      </c>
      <c r="W4090" s="13">
        <f>$B$4123 -OrderListwithDateHiearchy[[#This Row],[Order Date]]</f>
        <v>5</v>
      </c>
      <c r="X4090" s="15">
        <f>OrderListwithDateHiearchy[[#This Row],[Profit]]/OrderListwithDateHiearchy[[#This Row],[Sales]]</f>
        <v>-0.45</v>
      </c>
      <c r="Y4090"/>
    </row>
    <row r="4091" spans="1:25">
      <c r="A4091" t="s">
        <v>6988</v>
      </c>
      <c r="B4091" s="3">
        <v>42730</v>
      </c>
      <c r="C4091" t="s">
        <v>7664</v>
      </c>
      <c r="D4091" t="s">
        <v>1274</v>
      </c>
      <c r="E4091" t="s">
        <v>77</v>
      </c>
      <c r="F4091" t="s">
        <v>68</v>
      </c>
      <c r="G4091" t="s">
        <v>38</v>
      </c>
      <c r="H4091" s="3">
        <v>42736</v>
      </c>
      <c r="I4091" t="s">
        <v>2896</v>
      </c>
      <c r="J4091" t="s">
        <v>158</v>
      </c>
      <c r="K4091">
        <v>2016</v>
      </c>
      <c r="L4091">
        <v>4</v>
      </c>
      <c r="M4091" t="s">
        <v>7903</v>
      </c>
      <c r="N4091" t="s">
        <v>7890</v>
      </c>
      <c r="O4091">
        <v>6</v>
      </c>
      <c r="P4091" t="str">
        <f>INDEX(OrderBreakdown!$A$1:$H$8048,MATCH($A4091,OrderBreakdown!$A$1:$A$8048,0),MATCH(P$1,OrderBreakdown!$A$1:$H$1,0))</f>
        <v>Harbour Creations Bag Chairs, Black</v>
      </c>
      <c r="Q4091" s="4">
        <f>_xlfn.XLOOKUP(OrderListwithDateHiearchy[[#This Row],[Order ID]],OrderBreakdown!$A$1:$A$8048,OrderBreakdown!$C$1:$C$8048)</f>
        <v>0.6</v>
      </c>
      <c r="R4091" s="11">
        <f>_xlfn.XLOOKUP(OrderListwithDateHiearchy[[#This Row],[Order ID]],OrderBreakdown!$A$1:$A$8048,OrderBreakdown!$D$1:$D$8048)</f>
        <v>24</v>
      </c>
      <c r="S4091" s="11">
        <f>_xlfn.XLOOKUP(OrderListwithDateHiearchy[[#This Row],[Order ID]],OrderBreakdown!$A$1:$A$8048,OrderBreakdown!$E$1:$E$8048)</f>
        <v>-30</v>
      </c>
      <c r="T4091">
        <f>_xlfn.XLOOKUP(OrderListwithDateHiearchy[[#This Row],[Order ID]],OrderBreakdown!$A$1:$A$8048,OrderBreakdown!$F$1:$F$8048)</f>
        <v>1</v>
      </c>
      <c r="U4091" t="str">
        <f>_xlfn.XLOOKUP(OrderListwithDateHiearchy[[#This Row],[Order ID]],OrderBreakdown!$A$1:$A$8048,OrderBreakdown!$G$1:$G$8048)</f>
        <v>Furniture</v>
      </c>
      <c r="V4091" t="str">
        <f>_xlfn.XLOOKUP(OrderListwithDateHiearchy[[#This Row],[Order ID]],OrderBreakdown!$A$1:$A$8048,OrderBreakdown!$H$1:$H$8048)</f>
        <v>Chairs</v>
      </c>
      <c r="W4091" s="13">
        <f>$B$4123 -OrderListwithDateHiearchy[[#This Row],[Order Date]]</f>
        <v>5</v>
      </c>
      <c r="X4091" s="15">
        <f>OrderListwithDateHiearchy[[#This Row],[Profit]]/OrderListwithDateHiearchy[[#This Row],[Sales]]</f>
        <v>-1.25</v>
      </c>
      <c r="Y4091"/>
    </row>
    <row r="4092" spans="1:25">
      <c r="A4092" t="s">
        <v>6978</v>
      </c>
      <c r="B4092" s="3">
        <v>42730</v>
      </c>
      <c r="C4092" t="s">
        <v>7164</v>
      </c>
      <c r="D4092" t="s">
        <v>995</v>
      </c>
      <c r="E4092" t="s">
        <v>86</v>
      </c>
      <c r="F4092" t="s">
        <v>34</v>
      </c>
      <c r="G4092" t="s">
        <v>28</v>
      </c>
      <c r="H4092" s="3">
        <v>42731</v>
      </c>
      <c r="I4092" t="s">
        <v>2894</v>
      </c>
      <c r="J4092" t="s">
        <v>414</v>
      </c>
      <c r="K4092">
        <v>2016</v>
      </c>
      <c r="L4092">
        <v>4</v>
      </c>
      <c r="M4092" t="s">
        <v>7903</v>
      </c>
      <c r="N4092" t="s">
        <v>7890</v>
      </c>
      <c r="O4092">
        <v>1</v>
      </c>
      <c r="P4092" t="str">
        <f>INDEX(OrderBreakdown!$A$1:$H$8048,MATCH($A4092,OrderBreakdown!$A$1:$A$8048,0),MATCH(P$1,OrderBreakdown!$A$1:$H$1,0))</f>
        <v>Chromcraft Wood Table, with Bottom Storage</v>
      </c>
      <c r="Q4092" s="4">
        <f>_xlfn.XLOOKUP(OrderListwithDateHiearchy[[#This Row],[Order ID]],OrderBreakdown!$A$1:$A$8048,OrderBreakdown!$C$1:$C$8048)</f>
        <v>0.35</v>
      </c>
      <c r="R4092" s="11">
        <f>_xlfn.XLOOKUP(OrderListwithDateHiearchy[[#This Row],[Order ID]],OrderBreakdown!$A$1:$A$8048,OrderBreakdown!$D$1:$D$8048)</f>
        <v>941</v>
      </c>
      <c r="S4092" s="11">
        <f>_xlfn.XLOOKUP(OrderListwithDateHiearchy[[#This Row],[Order ID]],OrderBreakdown!$A$1:$A$8048,OrderBreakdown!$E$1:$E$8048)</f>
        <v>-203</v>
      </c>
      <c r="T4092">
        <f>_xlfn.XLOOKUP(OrderListwithDateHiearchy[[#This Row],[Order ID]],OrderBreakdown!$A$1:$A$8048,OrderBreakdown!$F$1:$F$8048)</f>
        <v>3</v>
      </c>
      <c r="U4092" t="str">
        <f>_xlfn.XLOOKUP(OrderListwithDateHiearchy[[#This Row],[Order ID]],OrderBreakdown!$A$1:$A$8048,OrderBreakdown!$G$1:$G$8048)</f>
        <v>Furniture</v>
      </c>
      <c r="V4092" t="str">
        <f>_xlfn.XLOOKUP(OrderListwithDateHiearchy[[#This Row],[Order ID]],OrderBreakdown!$A$1:$A$8048,OrderBreakdown!$H$1:$H$8048)</f>
        <v>Tables</v>
      </c>
      <c r="W4092" s="13">
        <f>$B$4123 -OrderListwithDateHiearchy[[#This Row],[Order Date]]</f>
        <v>5</v>
      </c>
      <c r="X4092" s="15">
        <f>OrderListwithDateHiearchy[[#This Row],[Profit]]/OrderListwithDateHiearchy[[#This Row],[Sales]]</f>
        <v>-0.21572794899043571</v>
      </c>
      <c r="Y4092"/>
    </row>
    <row r="4093" spans="1:25">
      <c r="A4093" t="s">
        <v>6983</v>
      </c>
      <c r="B4093" s="3">
        <v>42730</v>
      </c>
      <c r="C4093" t="s">
        <v>7419</v>
      </c>
      <c r="D4093" t="s">
        <v>18</v>
      </c>
      <c r="E4093" t="s">
        <v>19</v>
      </c>
      <c r="F4093" t="s">
        <v>21</v>
      </c>
      <c r="G4093" t="s">
        <v>28</v>
      </c>
      <c r="H4093" s="3">
        <v>42735</v>
      </c>
      <c r="I4093" t="s">
        <v>2896</v>
      </c>
      <c r="J4093" t="s">
        <v>18</v>
      </c>
      <c r="K4093">
        <v>2016</v>
      </c>
      <c r="L4093">
        <v>4</v>
      </c>
      <c r="M4093" t="s">
        <v>7903</v>
      </c>
      <c r="N4093" t="s">
        <v>7890</v>
      </c>
      <c r="O4093">
        <v>5</v>
      </c>
      <c r="P4093" t="str">
        <f>INDEX(OrderBreakdown!$A$1:$H$8048,MATCH($A4093,OrderBreakdown!$A$1:$A$8048,0),MATCH(P$1,OrderBreakdown!$A$1:$H$1,0))</f>
        <v>Advantus Photo Frame, Durable</v>
      </c>
      <c r="Q4093" s="4">
        <f>_xlfn.XLOOKUP(OrderListwithDateHiearchy[[#This Row],[Order ID]],OrderBreakdown!$A$1:$A$8048,OrderBreakdown!$C$1:$C$8048)</f>
        <v>0.6</v>
      </c>
      <c r="R4093" s="11">
        <f>_xlfn.XLOOKUP(OrderListwithDateHiearchy[[#This Row],[Order ID]],OrderBreakdown!$A$1:$A$8048,OrderBreakdown!$D$1:$D$8048)</f>
        <v>20</v>
      </c>
      <c r="S4093" s="11">
        <f>_xlfn.XLOOKUP(OrderListwithDateHiearchy[[#This Row],[Order ID]],OrderBreakdown!$A$1:$A$8048,OrderBreakdown!$E$1:$E$8048)</f>
        <v>-22</v>
      </c>
      <c r="T4093">
        <f>_xlfn.XLOOKUP(OrderListwithDateHiearchy[[#This Row],[Order ID]],OrderBreakdown!$A$1:$A$8048,OrderBreakdown!$F$1:$F$8048)</f>
        <v>1</v>
      </c>
      <c r="U4093" t="str">
        <f>_xlfn.XLOOKUP(OrderListwithDateHiearchy[[#This Row],[Order ID]],OrderBreakdown!$A$1:$A$8048,OrderBreakdown!$G$1:$G$8048)</f>
        <v>Furniture</v>
      </c>
      <c r="V4093" t="str">
        <f>_xlfn.XLOOKUP(OrderListwithDateHiearchy[[#This Row],[Order ID]],OrderBreakdown!$A$1:$A$8048,OrderBreakdown!$H$1:$H$8048)</f>
        <v>Furnishings</v>
      </c>
      <c r="W4093" s="13">
        <f>$B$4123 -OrderListwithDateHiearchy[[#This Row],[Order Date]]</f>
        <v>5</v>
      </c>
      <c r="X4093" s="15">
        <f>OrderListwithDateHiearchy[[#This Row],[Profit]]/OrderListwithDateHiearchy[[#This Row],[Sales]]</f>
        <v>-1.1000000000000001</v>
      </c>
      <c r="Y4093"/>
    </row>
    <row r="4094" spans="1:25">
      <c r="A4094" t="s">
        <v>6993</v>
      </c>
      <c r="B4094" s="3">
        <v>42731</v>
      </c>
      <c r="C4094" t="s">
        <v>7588</v>
      </c>
      <c r="D4094" t="s">
        <v>971</v>
      </c>
      <c r="E4094" t="s">
        <v>26</v>
      </c>
      <c r="F4094" t="s">
        <v>21</v>
      </c>
      <c r="G4094" t="s">
        <v>28</v>
      </c>
      <c r="H4094" s="3">
        <v>42737</v>
      </c>
      <c r="I4094" t="s">
        <v>2896</v>
      </c>
      <c r="J4094" t="s">
        <v>29</v>
      </c>
      <c r="K4094">
        <v>2016</v>
      </c>
      <c r="L4094">
        <v>4</v>
      </c>
      <c r="M4094" t="s">
        <v>7903</v>
      </c>
      <c r="N4094" t="s">
        <v>7886</v>
      </c>
      <c r="O4094">
        <v>6</v>
      </c>
      <c r="P4094" t="str">
        <f>INDEX(OrderBreakdown!$A$1:$H$8048,MATCH($A4094,OrderBreakdown!$A$1:$A$8048,0),MATCH(P$1,OrderBreakdown!$A$1:$H$1,0))</f>
        <v>GlobeWeis Peel and Seal, with clear poly window</v>
      </c>
      <c r="Q4094" s="4">
        <f>_xlfn.XLOOKUP(OrderListwithDateHiearchy[[#This Row],[Order ID]],OrderBreakdown!$A$1:$A$8048,OrderBreakdown!$C$1:$C$8048)</f>
        <v>0</v>
      </c>
      <c r="R4094" s="11">
        <f>_xlfn.XLOOKUP(OrderListwithDateHiearchy[[#This Row],[Order ID]],OrderBreakdown!$A$1:$A$8048,OrderBreakdown!$D$1:$D$8048)</f>
        <v>25</v>
      </c>
      <c r="S4094" s="11">
        <f>_xlfn.XLOOKUP(OrderListwithDateHiearchy[[#This Row],[Order ID]],OrderBreakdown!$A$1:$A$8048,OrderBreakdown!$E$1:$E$8048)</f>
        <v>1</v>
      </c>
      <c r="T4094">
        <f>_xlfn.XLOOKUP(OrderListwithDateHiearchy[[#This Row],[Order ID]],OrderBreakdown!$A$1:$A$8048,OrderBreakdown!$F$1:$F$8048)</f>
        <v>1</v>
      </c>
      <c r="U4094" t="str">
        <f>_xlfn.XLOOKUP(OrderListwithDateHiearchy[[#This Row],[Order ID]],OrderBreakdown!$A$1:$A$8048,OrderBreakdown!$G$1:$G$8048)</f>
        <v>Office Supplies</v>
      </c>
      <c r="V4094" t="str">
        <f>_xlfn.XLOOKUP(OrderListwithDateHiearchy[[#This Row],[Order ID]],OrderBreakdown!$A$1:$A$8048,OrderBreakdown!$H$1:$H$8048)</f>
        <v>Envelopes</v>
      </c>
      <c r="W4094" s="13">
        <f>$B$4123 -OrderListwithDateHiearchy[[#This Row],[Order Date]]</f>
        <v>4</v>
      </c>
      <c r="X4094" s="15">
        <f>OrderListwithDateHiearchy[[#This Row],[Profit]]/OrderListwithDateHiearchy[[#This Row],[Sales]]</f>
        <v>0.04</v>
      </c>
      <c r="Y4094"/>
    </row>
    <row r="4095" spans="1:25">
      <c r="A4095" t="s">
        <v>6992</v>
      </c>
      <c r="B4095" s="3">
        <v>42731</v>
      </c>
      <c r="C4095" t="s">
        <v>7464</v>
      </c>
      <c r="D4095" t="s">
        <v>305</v>
      </c>
      <c r="E4095" t="s">
        <v>77</v>
      </c>
      <c r="F4095" t="s">
        <v>68</v>
      </c>
      <c r="G4095" t="s">
        <v>22</v>
      </c>
      <c r="H4095" s="3">
        <v>42735</v>
      </c>
      <c r="I4095" t="s">
        <v>2896</v>
      </c>
      <c r="J4095" t="s">
        <v>136</v>
      </c>
      <c r="K4095">
        <v>2016</v>
      </c>
      <c r="L4095">
        <v>4</v>
      </c>
      <c r="M4095" t="s">
        <v>7903</v>
      </c>
      <c r="N4095" t="s">
        <v>7886</v>
      </c>
      <c r="O4095">
        <v>4</v>
      </c>
      <c r="P4095" t="str">
        <f>INDEX(OrderBreakdown!$A$1:$H$8048,MATCH($A4095,OrderBreakdown!$A$1:$A$8048,0),MATCH(P$1,OrderBreakdown!$A$1:$H$1,0))</f>
        <v>Fiskars Shears, Steel</v>
      </c>
      <c r="Q4095" s="4">
        <f>_xlfn.XLOOKUP(OrderListwithDateHiearchy[[#This Row],[Order ID]],OrderBreakdown!$A$1:$A$8048,OrderBreakdown!$C$1:$C$8048)</f>
        <v>0</v>
      </c>
      <c r="R4095" s="11">
        <f>_xlfn.XLOOKUP(OrderListwithDateHiearchy[[#This Row],[Order ID]],OrderBreakdown!$A$1:$A$8048,OrderBreakdown!$D$1:$D$8048)</f>
        <v>94</v>
      </c>
      <c r="S4095" s="11">
        <f>_xlfn.XLOOKUP(OrderListwithDateHiearchy[[#This Row],[Order ID]],OrderBreakdown!$A$1:$A$8048,OrderBreakdown!$E$1:$E$8048)</f>
        <v>27</v>
      </c>
      <c r="T4095">
        <f>_xlfn.XLOOKUP(OrderListwithDateHiearchy[[#This Row],[Order ID]],OrderBreakdown!$A$1:$A$8048,OrderBreakdown!$F$1:$F$8048)</f>
        <v>2</v>
      </c>
      <c r="U4095" t="str">
        <f>_xlfn.XLOOKUP(OrderListwithDateHiearchy[[#This Row],[Order ID]],OrderBreakdown!$A$1:$A$8048,OrderBreakdown!$G$1:$G$8048)</f>
        <v>Office Supplies</v>
      </c>
      <c r="V4095" t="str">
        <f>_xlfn.XLOOKUP(OrderListwithDateHiearchy[[#This Row],[Order ID]],OrderBreakdown!$A$1:$A$8048,OrderBreakdown!$H$1:$H$8048)</f>
        <v>Supplies</v>
      </c>
      <c r="W4095" s="13">
        <f>$B$4123 -OrderListwithDateHiearchy[[#This Row],[Order Date]]</f>
        <v>4</v>
      </c>
      <c r="X4095" s="15">
        <f>OrderListwithDateHiearchy[[#This Row],[Profit]]/OrderListwithDateHiearchy[[#This Row],[Sales]]</f>
        <v>0.28723404255319152</v>
      </c>
      <c r="Y4095"/>
    </row>
    <row r="4096" spans="1:25">
      <c r="A4096" t="s">
        <v>6990</v>
      </c>
      <c r="B4096" s="3">
        <v>42731</v>
      </c>
      <c r="C4096" t="s">
        <v>7085</v>
      </c>
      <c r="D4096" t="s">
        <v>18</v>
      </c>
      <c r="E4096" t="s">
        <v>19</v>
      </c>
      <c r="F4096" t="s">
        <v>21</v>
      </c>
      <c r="G4096" t="s">
        <v>28</v>
      </c>
      <c r="H4096" s="3">
        <v>42734</v>
      </c>
      <c r="I4096" t="s">
        <v>2897</v>
      </c>
      <c r="J4096" t="s">
        <v>18</v>
      </c>
      <c r="K4096">
        <v>2016</v>
      </c>
      <c r="L4096">
        <v>4</v>
      </c>
      <c r="M4096" t="s">
        <v>7903</v>
      </c>
      <c r="N4096" t="s">
        <v>7886</v>
      </c>
      <c r="O4096">
        <v>3</v>
      </c>
      <c r="P4096" t="str">
        <f>INDEX(OrderBreakdown!$A$1:$H$8048,MATCH($A4096,OrderBreakdown!$A$1:$A$8048,0),MATCH(P$1,OrderBreakdown!$A$1:$H$1,0))</f>
        <v>KitchenAid Refrigerator, Black</v>
      </c>
      <c r="Q4096" s="4">
        <f>_xlfn.XLOOKUP(OrderListwithDateHiearchy[[#This Row],[Order ID]],OrderBreakdown!$A$1:$A$8048,OrderBreakdown!$C$1:$C$8048)</f>
        <v>0.5</v>
      </c>
      <c r="R4096" s="11">
        <f>_xlfn.XLOOKUP(OrderListwithDateHiearchy[[#This Row],[Order ID]],OrderBreakdown!$A$1:$A$8048,OrderBreakdown!$D$1:$D$8048)</f>
        <v>1582</v>
      </c>
      <c r="S4096" s="11">
        <f>_xlfn.XLOOKUP(OrderListwithDateHiearchy[[#This Row],[Order ID]],OrderBreakdown!$A$1:$A$8048,OrderBreakdown!$E$1:$E$8048)</f>
        <v>-443</v>
      </c>
      <c r="T4096">
        <f>_xlfn.XLOOKUP(OrderListwithDateHiearchy[[#This Row],[Order ID]],OrderBreakdown!$A$1:$A$8048,OrderBreakdown!$F$1:$F$8048)</f>
        <v>6</v>
      </c>
      <c r="U4096" t="str">
        <f>_xlfn.XLOOKUP(OrderListwithDateHiearchy[[#This Row],[Order ID]],OrderBreakdown!$A$1:$A$8048,OrderBreakdown!$G$1:$G$8048)</f>
        <v>Office Supplies</v>
      </c>
      <c r="V4096" t="str">
        <f>_xlfn.XLOOKUP(OrderListwithDateHiearchy[[#This Row],[Order ID]],OrderBreakdown!$A$1:$A$8048,OrderBreakdown!$H$1:$H$8048)</f>
        <v>Appliances</v>
      </c>
      <c r="W4096" s="13">
        <f>$B$4123 -OrderListwithDateHiearchy[[#This Row],[Order Date]]</f>
        <v>4</v>
      </c>
      <c r="X4096" s="15">
        <f>OrderListwithDateHiearchy[[#This Row],[Profit]]/OrderListwithDateHiearchy[[#This Row],[Sales]]</f>
        <v>-0.28002528445006319</v>
      </c>
      <c r="Y4096"/>
    </row>
    <row r="4097" spans="1:25">
      <c r="A4097" t="s">
        <v>6991</v>
      </c>
      <c r="B4097" s="3">
        <v>42731</v>
      </c>
      <c r="C4097" t="s">
        <v>7239</v>
      </c>
      <c r="D4097" t="s">
        <v>915</v>
      </c>
      <c r="E4097" t="s">
        <v>55</v>
      </c>
      <c r="F4097" t="s">
        <v>34</v>
      </c>
      <c r="G4097" t="s">
        <v>38</v>
      </c>
      <c r="H4097" s="3">
        <v>42735</v>
      </c>
      <c r="I4097" t="s">
        <v>2896</v>
      </c>
      <c r="J4097" t="s">
        <v>95</v>
      </c>
      <c r="K4097">
        <v>2016</v>
      </c>
      <c r="L4097">
        <v>4</v>
      </c>
      <c r="M4097" t="s">
        <v>7903</v>
      </c>
      <c r="N4097" t="s">
        <v>7886</v>
      </c>
      <c r="O4097">
        <v>4</v>
      </c>
      <c r="P4097" t="str">
        <f>INDEX(OrderBreakdown!$A$1:$H$8048,MATCH($A4097,OrderBreakdown!$A$1:$A$8048,0),MATCH(P$1,OrderBreakdown!$A$1:$H$1,0))</f>
        <v>Harbour Creations Round Labels, Laser Printer Compatible</v>
      </c>
      <c r="Q4097" s="4">
        <f>_xlfn.XLOOKUP(OrderListwithDateHiearchy[[#This Row],[Order ID]],OrderBreakdown!$A$1:$A$8048,OrderBreakdown!$C$1:$C$8048)</f>
        <v>0.5</v>
      </c>
      <c r="R4097" s="11">
        <f>_xlfn.XLOOKUP(OrderListwithDateHiearchy[[#This Row],[Order ID]],OrderBreakdown!$A$1:$A$8048,OrderBreakdown!$D$1:$D$8048)</f>
        <v>17</v>
      </c>
      <c r="S4097" s="11">
        <f>_xlfn.XLOOKUP(OrderListwithDateHiearchy[[#This Row],[Order ID]],OrderBreakdown!$A$1:$A$8048,OrderBreakdown!$E$1:$E$8048)</f>
        <v>-12</v>
      </c>
      <c r="T4097">
        <f>_xlfn.XLOOKUP(OrderListwithDateHiearchy[[#This Row],[Order ID]],OrderBreakdown!$A$1:$A$8048,OrderBreakdown!$F$1:$F$8048)</f>
        <v>5</v>
      </c>
      <c r="U4097" t="str">
        <f>_xlfn.XLOOKUP(OrderListwithDateHiearchy[[#This Row],[Order ID]],OrderBreakdown!$A$1:$A$8048,OrderBreakdown!$G$1:$G$8048)</f>
        <v>Office Supplies</v>
      </c>
      <c r="V4097" t="str">
        <f>_xlfn.XLOOKUP(OrderListwithDateHiearchy[[#This Row],[Order ID]],OrderBreakdown!$A$1:$A$8048,OrderBreakdown!$H$1:$H$8048)</f>
        <v>Labels</v>
      </c>
      <c r="W4097" s="13">
        <f>$B$4123 -OrderListwithDateHiearchy[[#This Row],[Order Date]]</f>
        <v>4</v>
      </c>
      <c r="X4097" s="15">
        <f>OrderListwithDateHiearchy[[#This Row],[Profit]]/OrderListwithDateHiearchy[[#This Row],[Sales]]</f>
        <v>-0.70588235294117652</v>
      </c>
      <c r="Y4097"/>
    </row>
    <row r="4098" spans="1:25">
      <c r="A4098" t="s">
        <v>6994</v>
      </c>
      <c r="B4098" s="3">
        <v>42732</v>
      </c>
      <c r="C4098" t="s">
        <v>7386</v>
      </c>
      <c r="D4098" t="s">
        <v>782</v>
      </c>
      <c r="E4098" t="s">
        <v>26</v>
      </c>
      <c r="F4098" t="s">
        <v>21</v>
      </c>
      <c r="G4098" t="s">
        <v>28</v>
      </c>
      <c r="H4098" s="3">
        <v>42735</v>
      </c>
      <c r="I4098" t="s">
        <v>2894</v>
      </c>
      <c r="J4098" t="s">
        <v>29</v>
      </c>
      <c r="K4098">
        <v>2016</v>
      </c>
      <c r="L4098">
        <v>4</v>
      </c>
      <c r="M4098" t="s">
        <v>7903</v>
      </c>
      <c r="N4098" t="s">
        <v>7896</v>
      </c>
      <c r="O4098">
        <v>3</v>
      </c>
      <c r="P4098" t="str">
        <f>INDEX(OrderBreakdown!$A$1:$H$8048,MATCH($A4098,OrderBreakdown!$A$1:$A$8048,0),MATCH(P$1,OrderBreakdown!$A$1:$H$1,0))</f>
        <v>Ames Manila Envelope, Security-Tint</v>
      </c>
      <c r="Q4098" s="4">
        <f>_xlfn.XLOOKUP(OrderListwithDateHiearchy[[#This Row],[Order ID]],OrderBreakdown!$A$1:$A$8048,OrderBreakdown!$C$1:$C$8048)</f>
        <v>0</v>
      </c>
      <c r="R4098" s="11">
        <f>_xlfn.XLOOKUP(OrderListwithDateHiearchy[[#This Row],[Order ID]],OrderBreakdown!$A$1:$A$8048,OrderBreakdown!$D$1:$D$8048)</f>
        <v>135</v>
      </c>
      <c r="S4098" s="11">
        <f>_xlfn.XLOOKUP(OrderListwithDateHiearchy[[#This Row],[Order ID]],OrderBreakdown!$A$1:$A$8048,OrderBreakdown!$E$1:$E$8048)</f>
        <v>54</v>
      </c>
      <c r="T4098">
        <f>_xlfn.XLOOKUP(OrderListwithDateHiearchy[[#This Row],[Order ID]],OrderBreakdown!$A$1:$A$8048,OrderBreakdown!$F$1:$F$8048)</f>
        <v>5</v>
      </c>
      <c r="U4098" t="str">
        <f>_xlfn.XLOOKUP(OrderListwithDateHiearchy[[#This Row],[Order ID]],OrderBreakdown!$A$1:$A$8048,OrderBreakdown!$G$1:$G$8048)</f>
        <v>Office Supplies</v>
      </c>
      <c r="V4098" t="str">
        <f>_xlfn.XLOOKUP(OrderListwithDateHiearchy[[#This Row],[Order ID]],OrderBreakdown!$A$1:$A$8048,OrderBreakdown!$H$1:$H$8048)</f>
        <v>Envelopes</v>
      </c>
      <c r="W4098" s="13">
        <f>$B$4123 -OrderListwithDateHiearchy[[#This Row],[Order Date]]</f>
        <v>3</v>
      </c>
      <c r="X4098" s="15">
        <f>OrderListwithDateHiearchy[[#This Row],[Profit]]/OrderListwithDateHiearchy[[#This Row],[Sales]]</f>
        <v>0.4</v>
      </c>
      <c r="Y4098"/>
    </row>
    <row r="4099" spans="1:25">
      <c r="A4099" t="s">
        <v>7002</v>
      </c>
      <c r="B4099" s="3">
        <v>42733</v>
      </c>
      <c r="C4099" t="s">
        <v>7057</v>
      </c>
      <c r="D4099" t="s">
        <v>214</v>
      </c>
      <c r="E4099" t="s">
        <v>26</v>
      </c>
      <c r="F4099" t="s">
        <v>21</v>
      </c>
      <c r="G4099" t="s">
        <v>38</v>
      </c>
      <c r="H4099" s="3">
        <v>42739</v>
      </c>
      <c r="I4099" t="s">
        <v>2896</v>
      </c>
      <c r="J4099" t="s">
        <v>29</v>
      </c>
      <c r="K4099">
        <v>2016</v>
      </c>
      <c r="L4099">
        <v>4</v>
      </c>
      <c r="M4099" t="s">
        <v>7903</v>
      </c>
      <c r="N4099" t="s">
        <v>7887</v>
      </c>
      <c r="O4099">
        <v>6</v>
      </c>
      <c r="P4099" t="str">
        <f>INDEX(OrderBreakdown!$A$1:$H$8048,MATCH($A4099,OrderBreakdown!$A$1:$A$8048,0),MATCH(P$1,OrderBreakdown!$A$1:$H$1,0))</f>
        <v>Kraft Mailers, with clear poly window</v>
      </c>
      <c r="Q4099" s="4">
        <f>_xlfn.XLOOKUP(OrderListwithDateHiearchy[[#This Row],[Order ID]],OrderBreakdown!$A$1:$A$8048,OrderBreakdown!$C$1:$C$8048)</f>
        <v>0.1</v>
      </c>
      <c r="R4099" s="11">
        <f>_xlfn.XLOOKUP(OrderListwithDateHiearchy[[#This Row],[Order ID]],OrderBreakdown!$A$1:$A$8048,OrderBreakdown!$D$1:$D$8048)</f>
        <v>148</v>
      </c>
      <c r="S4099" s="11">
        <f>_xlfn.XLOOKUP(OrderListwithDateHiearchy[[#This Row],[Order ID]],OrderBreakdown!$A$1:$A$8048,OrderBreakdown!$E$1:$E$8048)</f>
        <v>23</v>
      </c>
      <c r="T4099">
        <f>_xlfn.XLOOKUP(OrderListwithDateHiearchy[[#This Row],[Order ID]],OrderBreakdown!$A$1:$A$8048,OrderBreakdown!$F$1:$F$8048)</f>
        <v>4</v>
      </c>
      <c r="U4099" t="str">
        <f>_xlfn.XLOOKUP(OrderListwithDateHiearchy[[#This Row],[Order ID]],OrderBreakdown!$A$1:$A$8048,OrderBreakdown!$G$1:$G$8048)</f>
        <v>Office Supplies</v>
      </c>
      <c r="V4099" t="str">
        <f>_xlfn.XLOOKUP(OrderListwithDateHiearchy[[#This Row],[Order ID]],OrderBreakdown!$A$1:$A$8048,OrderBreakdown!$H$1:$H$8048)</f>
        <v>Envelopes</v>
      </c>
      <c r="W4099" s="13">
        <f>$B$4123 -OrderListwithDateHiearchy[[#This Row],[Order Date]]</f>
        <v>2</v>
      </c>
      <c r="X4099" s="15">
        <f>OrderListwithDateHiearchy[[#This Row],[Profit]]/OrderListwithDateHiearchy[[#This Row],[Sales]]</f>
        <v>0.1554054054054054</v>
      </c>
      <c r="Y4099"/>
    </row>
    <row r="4100" spans="1:25">
      <c r="A4100" t="s">
        <v>6995</v>
      </c>
      <c r="B4100" s="3">
        <v>42733</v>
      </c>
      <c r="C4100" t="s">
        <v>7657</v>
      </c>
      <c r="D4100" t="s">
        <v>617</v>
      </c>
      <c r="E4100" t="s">
        <v>32</v>
      </c>
      <c r="F4100" t="s">
        <v>34</v>
      </c>
      <c r="G4100" t="s">
        <v>28</v>
      </c>
      <c r="H4100" s="3">
        <v>42733</v>
      </c>
      <c r="I4100" t="s">
        <v>2895</v>
      </c>
      <c r="J4100" t="s">
        <v>46</v>
      </c>
      <c r="K4100">
        <v>2016</v>
      </c>
      <c r="L4100">
        <v>4</v>
      </c>
      <c r="M4100" t="s">
        <v>7903</v>
      </c>
      <c r="N4100" t="s">
        <v>7887</v>
      </c>
      <c r="O4100">
        <v>0</v>
      </c>
      <c r="P4100" t="str">
        <f>INDEX(OrderBreakdown!$A$1:$H$8048,MATCH($A4100,OrderBreakdown!$A$1:$A$8048,0),MATCH(P$1,OrderBreakdown!$A$1:$H$1,0))</f>
        <v>Hamilton Beach Stove, White</v>
      </c>
      <c r="Q4100" s="4">
        <f>_xlfn.XLOOKUP(OrderListwithDateHiearchy[[#This Row],[Order ID]],OrderBreakdown!$A$1:$A$8048,OrderBreakdown!$C$1:$C$8048)</f>
        <v>0.1</v>
      </c>
      <c r="R4100" s="11">
        <f>_xlfn.XLOOKUP(OrderListwithDateHiearchy[[#This Row],[Order ID]],OrderBreakdown!$A$1:$A$8048,OrderBreakdown!$D$1:$D$8048)</f>
        <v>973</v>
      </c>
      <c r="S4100" s="11">
        <f>_xlfn.XLOOKUP(OrderListwithDateHiearchy[[#This Row],[Order ID]],OrderBreakdown!$A$1:$A$8048,OrderBreakdown!$E$1:$E$8048)</f>
        <v>205</v>
      </c>
      <c r="T4100">
        <f>_xlfn.XLOOKUP(OrderListwithDateHiearchy[[#This Row],[Order ID]],OrderBreakdown!$A$1:$A$8048,OrderBreakdown!$F$1:$F$8048)</f>
        <v>2</v>
      </c>
      <c r="U4100" t="str">
        <f>_xlfn.XLOOKUP(OrderListwithDateHiearchy[[#This Row],[Order ID]],OrderBreakdown!$A$1:$A$8048,OrderBreakdown!$G$1:$G$8048)</f>
        <v>Office Supplies</v>
      </c>
      <c r="V4100" t="str">
        <f>_xlfn.XLOOKUP(OrderListwithDateHiearchy[[#This Row],[Order ID]],OrderBreakdown!$A$1:$A$8048,OrderBreakdown!$H$1:$H$8048)</f>
        <v>Appliances</v>
      </c>
      <c r="W4100" s="13">
        <f>$B$4123 -OrderListwithDateHiearchy[[#This Row],[Order Date]]</f>
        <v>2</v>
      </c>
      <c r="X4100" s="15">
        <f>OrderListwithDateHiearchy[[#This Row],[Profit]]/OrderListwithDateHiearchy[[#This Row],[Sales]]</f>
        <v>0.21068859198355602</v>
      </c>
      <c r="Y4100"/>
    </row>
    <row r="4101" spans="1:25">
      <c r="A4101" t="s">
        <v>7000</v>
      </c>
      <c r="B4101" s="3">
        <v>42733</v>
      </c>
      <c r="C4101" t="s">
        <v>7333</v>
      </c>
      <c r="D4101" t="s">
        <v>788</v>
      </c>
      <c r="E4101" t="s">
        <v>66</v>
      </c>
      <c r="F4101" t="s">
        <v>68</v>
      </c>
      <c r="G4101" t="s">
        <v>38</v>
      </c>
      <c r="H4101" s="3">
        <v>42737</v>
      </c>
      <c r="I4101" t="s">
        <v>2896</v>
      </c>
      <c r="J4101" t="s">
        <v>790</v>
      </c>
      <c r="K4101">
        <v>2016</v>
      </c>
      <c r="L4101">
        <v>4</v>
      </c>
      <c r="M4101" t="s">
        <v>7903</v>
      </c>
      <c r="N4101" t="s">
        <v>7887</v>
      </c>
      <c r="O4101">
        <v>4</v>
      </c>
      <c r="P4101" t="str">
        <f>INDEX(OrderBreakdown!$A$1:$H$8048,MATCH($A4101,OrderBreakdown!$A$1:$A$8048,0),MATCH(P$1,OrderBreakdown!$A$1:$H$1,0))</f>
        <v>Fellowes Shelving, Industrial</v>
      </c>
      <c r="Q4101" s="4">
        <f>_xlfn.XLOOKUP(OrderListwithDateHiearchy[[#This Row],[Order ID]],OrderBreakdown!$A$1:$A$8048,OrderBreakdown!$C$1:$C$8048)</f>
        <v>0.1</v>
      </c>
      <c r="R4101" s="11">
        <f>_xlfn.XLOOKUP(OrderListwithDateHiearchy[[#This Row],[Order ID]],OrderBreakdown!$A$1:$A$8048,OrderBreakdown!$D$1:$D$8048)</f>
        <v>52</v>
      </c>
      <c r="S4101" s="11">
        <f>_xlfn.XLOOKUP(OrderListwithDateHiearchy[[#This Row],[Order ID]],OrderBreakdown!$A$1:$A$8048,OrderBreakdown!$E$1:$E$8048)</f>
        <v>20</v>
      </c>
      <c r="T4101">
        <f>_xlfn.XLOOKUP(OrderListwithDateHiearchy[[#This Row],[Order ID]],OrderBreakdown!$A$1:$A$8048,OrderBreakdown!$F$1:$F$8048)</f>
        <v>1</v>
      </c>
      <c r="U4101" t="str">
        <f>_xlfn.XLOOKUP(OrderListwithDateHiearchy[[#This Row],[Order ID]],OrderBreakdown!$A$1:$A$8048,OrderBreakdown!$G$1:$G$8048)</f>
        <v>Office Supplies</v>
      </c>
      <c r="V4101" t="str">
        <f>_xlfn.XLOOKUP(OrderListwithDateHiearchy[[#This Row],[Order ID]],OrderBreakdown!$A$1:$A$8048,OrderBreakdown!$H$1:$H$8048)</f>
        <v>Storage</v>
      </c>
      <c r="W4101" s="13">
        <f>$B$4123 -OrderListwithDateHiearchy[[#This Row],[Order Date]]</f>
        <v>2</v>
      </c>
      <c r="X4101" s="15">
        <f>OrderListwithDateHiearchy[[#This Row],[Profit]]/OrderListwithDateHiearchy[[#This Row],[Sales]]</f>
        <v>0.38461538461538464</v>
      </c>
      <c r="Y4101"/>
    </row>
    <row r="4102" spans="1:25">
      <c r="A4102" t="s">
        <v>6997</v>
      </c>
      <c r="B4102" s="3">
        <v>42733</v>
      </c>
      <c r="C4102" t="s">
        <v>7485</v>
      </c>
      <c r="D4102" t="s">
        <v>708</v>
      </c>
      <c r="E4102" t="s">
        <v>32</v>
      </c>
      <c r="F4102" t="s">
        <v>34</v>
      </c>
      <c r="G4102" t="s">
        <v>28</v>
      </c>
      <c r="H4102" s="3">
        <v>42735</v>
      </c>
      <c r="I4102" t="s">
        <v>2897</v>
      </c>
      <c r="J4102" t="s">
        <v>2888</v>
      </c>
      <c r="K4102">
        <v>2016</v>
      </c>
      <c r="L4102">
        <v>4</v>
      </c>
      <c r="M4102" t="s">
        <v>7903</v>
      </c>
      <c r="N4102" t="s">
        <v>7887</v>
      </c>
      <c r="O4102">
        <v>2</v>
      </c>
      <c r="P4102" t="str">
        <f>INDEX(OrderBreakdown!$A$1:$H$8048,MATCH($A4102,OrderBreakdown!$A$1:$A$8048,0),MATCH(P$1,OrderBreakdown!$A$1:$H$1,0))</f>
        <v>Harbour Creations Chairmat, Set of Two</v>
      </c>
      <c r="Q4102" s="4">
        <f>_xlfn.XLOOKUP(OrderListwithDateHiearchy[[#This Row],[Order ID]],OrderBreakdown!$A$1:$A$8048,OrderBreakdown!$C$1:$C$8048)</f>
        <v>0.1</v>
      </c>
      <c r="R4102" s="11">
        <f>_xlfn.XLOOKUP(OrderListwithDateHiearchy[[#This Row],[Order ID]],OrderBreakdown!$A$1:$A$8048,OrderBreakdown!$D$1:$D$8048)</f>
        <v>401</v>
      </c>
      <c r="S4102" s="11">
        <f>_xlfn.XLOOKUP(OrderListwithDateHiearchy[[#This Row],[Order ID]],OrderBreakdown!$A$1:$A$8048,OrderBreakdown!$E$1:$E$8048)</f>
        <v>13</v>
      </c>
      <c r="T4102">
        <f>_xlfn.XLOOKUP(OrderListwithDateHiearchy[[#This Row],[Order ID]],OrderBreakdown!$A$1:$A$8048,OrderBreakdown!$F$1:$F$8048)</f>
        <v>6</v>
      </c>
      <c r="U4102" t="str">
        <f>_xlfn.XLOOKUP(OrderListwithDateHiearchy[[#This Row],[Order ID]],OrderBreakdown!$A$1:$A$8048,OrderBreakdown!$G$1:$G$8048)</f>
        <v>Furniture</v>
      </c>
      <c r="V4102" t="str">
        <f>_xlfn.XLOOKUP(OrderListwithDateHiearchy[[#This Row],[Order ID]],OrderBreakdown!$A$1:$A$8048,OrderBreakdown!$H$1:$H$8048)</f>
        <v>Chairs</v>
      </c>
      <c r="W4102" s="13">
        <f>$B$4123 -OrderListwithDateHiearchy[[#This Row],[Order Date]]</f>
        <v>2</v>
      </c>
      <c r="X4102" s="15">
        <f>OrderListwithDateHiearchy[[#This Row],[Profit]]/OrderListwithDateHiearchy[[#This Row],[Sales]]</f>
        <v>3.2418952618453865E-2</v>
      </c>
      <c r="Y4102"/>
    </row>
    <row r="4103" spans="1:25">
      <c r="A4103" t="s">
        <v>7001</v>
      </c>
      <c r="B4103" s="3">
        <v>42733</v>
      </c>
      <c r="C4103" t="s">
        <v>7076</v>
      </c>
      <c r="D4103" t="s">
        <v>2293</v>
      </c>
      <c r="E4103" t="s">
        <v>32</v>
      </c>
      <c r="F4103" t="s">
        <v>34</v>
      </c>
      <c r="G4103" t="s">
        <v>28</v>
      </c>
      <c r="H4103" s="3">
        <v>42738</v>
      </c>
      <c r="I4103" t="s">
        <v>2896</v>
      </c>
      <c r="J4103" t="s">
        <v>46</v>
      </c>
      <c r="K4103">
        <v>2016</v>
      </c>
      <c r="L4103">
        <v>4</v>
      </c>
      <c r="M4103" t="s">
        <v>7903</v>
      </c>
      <c r="N4103" t="s">
        <v>7887</v>
      </c>
      <c r="O4103">
        <v>5</v>
      </c>
      <c r="P4103" t="str">
        <f>INDEX(OrderBreakdown!$A$1:$H$8048,MATCH($A4103,OrderBreakdown!$A$1:$A$8048,0),MATCH(P$1,OrderBreakdown!$A$1:$H$1,0))</f>
        <v>Deflect-O Clock, Durable</v>
      </c>
      <c r="Q4103" s="4">
        <f>_xlfn.XLOOKUP(OrderListwithDateHiearchy[[#This Row],[Order ID]],OrderBreakdown!$A$1:$A$8048,OrderBreakdown!$C$1:$C$8048)</f>
        <v>0</v>
      </c>
      <c r="R4103" s="11">
        <f>_xlfn.XLOOKUP(OrderListwithDateHiearchy[[#This Row],[Order ID]],OrderBreakdown!$A$1:$A$8048,OrderBreakdown!$D$1:$D$8048)</f>
        <v>189</v>
      </c>
      <c r="S4103" s="11">
        <f>_xlfn.XLOOKUP(OrderListwithDateHiearchy[[#This Row],[Order ID]],OrderBreakdown!$A$1:$A$8048,OrderBreakdown!$E$1:$E$8048)</f>
        <v>60</v>
      </c>
      <c r="T4103">
        <f>_xlfn.XLOOKUP(OrderListwithDateHiearchy[[#This Row],[Order ID]],OrderBreakdown!$A$1:$A$8048,OrderBreakdown!$F$1:$F$8048)</f>
        <v>4</v>
      </c>
      <c r="U4103" t="str">
        <f>_xlfn.XLOOKUP(OrderListwithDateHiearchy[[#This Row],[Order ID]],OrderBreakdown!$A$1:$A$8048,OrderBreakdown!$G$1:$G$8048)</f>
        <v>Furniture</v>
      </c>
      <c r="V4103" t="str">
        <f>_xlfn.XLOOKUP(OrderListwithDateHiearchy[[#This Row],[Order ID]],OrderBreakdown!$A$1:$A$8048,OrderBreakdown!$H$1:$H$8048)</f>
        <v>Furnishings</v>
      </c>
      <c r="W4103" s="13">
        <f>$B$4123 -OrderListwithDateHiearchy[[#This Row],[Order Date]]</f>
        <v>2</v>
      </c>
      <c r="X4103" s="15">
        <f>OrderListwithDateHiearchy[[#This Row],[Profit]]/OrderListwithDateHiearchy[[#This Row],[Sales]]</f>
        <v>0.31746031746031744</v>
      </c>
      <c r="Y4103"/>
    </row>
    <row r="4104" spans="1:25">
      <c r="A4104" t="s">
        <v>6996</v>
      </c>
      <c r="B4104" s="3">
        <v>42733</v>
      </c>
      <c r="C4104" t="s">
        <v>7879</v>
      </c>
      <c r="D4104" t="s">
        <v>1391</v>
      </c>
      <c r="E4104" t="s">
        <v>55</v>
      </c>
      <c r="F4104" t="s">
        <v>34</v>
      </c>
      <c r="G4104" t="s">
        <v>28</v>
      </c>
      <c r="H4104" s="3">
        <v>42735</v>
      </c>
      <c r="I4104" t="s">
        <v>2894</v>
      </c>
      <c r="J4104" t="s">
        <v>329</v>
      </c>
      <c r="K4104">
        <v>2016</v>
      </c>
      <c r="L4104">
        <v>4</v>
      </c>
      <c r="M4104" t="s">
        <v>7903</v>
      </c>
      <c r="N4104" t="s">
        <v>7887</v>
      </c>
      <c r="O4104">
        <v>2</v>
      </c>
      <c r="P4104" t="str">
        <f>INDEX(OrderBreakdown!$A$1:$H$8048,MATCH($A4104,OrderBreakdown!$A$1:$A$8048,0),MATCH(P$1,OrderBreakdown!$A$1:$H$1,0))</f>
        <v>Novimex Rocking Chair, Black</v>
      </c>
      <c r="Q4104" s="4">
        <f>_xlfn.XLOOKUP(OrderListwithDateHiearchy[[#This Row],[Order ID]],OrderBreakdown!$A$1:$A$8048,OrderBreakdown!$C$1:$C$8048)</f>
        <v>0.5</v>
      </c>
      <c r="R4104" s="11">
        <f>_xlfn.XLOOKUP(OrderListwithDateHiearchy[[#This Row],[Order ID]],OrderBreakdown!$A$1:$A$8048,OrderBreakdown!$D$1:$D$8048)</f>
        <v>516</v>
      </c>
      <c r="S4104" s="11">
        <f>_xlfn.XLOOKUP(OrderListwithDateHiearchy[[#This Row],[Order ID]],OrderBreakdown!$A$1:$A$8048,OrderBreakdown!$E$1:$E$8048)</f>
        <v>-392</v>
      </c>
      <c r="T4104">
        <f>_xlfn.XLOOKUP(OrderListwithDateHiearchy[[#This Row],[Order ID]],OrderBreakdown!$A$1:$A$8048,OrderBreakdown!$F$1:$F$8048)</f>
        <v>8</v>
      </c>
      <c r="U4104" t="str">
        <f>_xlfn.XLOOKUP(OrderListwithDateHiearchy[[#This Row],[Order ID]],OrderBreakdown!$A$1:$A$8048,OrderBreakdown!$G$1:$G$8048)</f>
        <v>Furniture</v>
      </c>
      <c r="V4104" t="str">
        <f>_xlfn.XLOOKUP(OrderListwithDateHiearchy[[#This Row],[Order ID]],OrderBreakdown!$A$1:$A$8048,OrderBreakdown!$H$1:$H$8048)</f>
        <v>Chairs</v>
      </c>
      <c r="W4104" s="13">
        <f>$B$4123 -OrderListwithDateHiearchy[[#This Row],[Order Date]]</f>
        <v>2</v>
      </c>
      <c r="X4104" s="15">
        <f>OrderListwithDateHiearchy[[#This Row],[Profit]]/OrderListwithDateHiearchy[[#This Row],[Sales]]</f>
        <v>-0.75968992248062017</v>
      </c>
      <c r="Y4104"/>
    </row>
    <row r="4105" spans="1:25">
      <c r="A4105" t="s">
        <v>6998</v>
      </c>
      <c r="B4105" s="3">
        <v>42733</v>
      </c>
      <c r="C4105" t="s">
        <v>7570</v>
      </c>
      <c r="D4105" t="s">
        <v>18</v>
      </c>
      <c r="E4105" t="s">
        <v>19</v>
      </c>
      <c r="F4105" t="s">
        <v>21</v>
      </c>
      <c r="G4105" t="s">
        <v>38</v>
      </c>
      <c r="H4105" s="3">
        <v>42736</v>
      </c>
      <c r="I4105" t="s">
        <v>2894</v>
      </c>
      <c r="J4105" t="s">
        <v>18</v>
      </c>
      <c r="K4105">
        <v>2016</v>
      </c>
      <c r="L4105">
        <v>4</v>
      </c>
      <c r="M4105" t="s">
        <v>7903</v>
      </c>
      <c r="N4105" t="s">
        <v>7887</v>
      </c>
      <c r="O4105">
        <v>3</v>
      </c>
      <c r="P4105" t="str">
        <f>INDEX(OrderBreakdown!$A$1:$H$8048,MATCH($A4105,OrderBreakdown!$A$1:$A$8048,0),MATCH(P$1,OrderBreakdown!$A$1:$H$1,0))</f>
        <v>BIC Pens, Fluorescent</v>
      </c>
      <c r="Q4105" s="4">
        <f>_xlfn.XLOOKUP(OrderListwithDateHiearchy[[#This Row],[Order ID]],OrderBreakdown!$A$1:$A$8048,OrderBreakdown!$C$1:$C$8048)</f>
        <v>0.5</v>
      </c>
      <c r="R4105" s="11">
        <f>_xlfn.XLOOKUP(OrderListwithDateHiearchy[[#This Row],[Order ID]],OrderBreakdown!$A$1:$A$8048,OrderBreakdown!$D$1:$D$8048)</f>
        <v>31</v>
      </c>
      <c r="S4105" s="11">
        <f>_xlfn.XLOOKUP(OrderListwithDateHiearchy[[#This Row],[Order ID]],OrderBreakdown!$A$1:$A$8048,OrderBreakdown!$E$1:$E$8048)</f>
        <v>-11</v>
      </c>
      <c r="T4105">
        <f>_xlfn.XLOOKUP(OrderListwithDateHiearchy[[#This Row],[Order ID]],OrderBreakdown!$A$1:$A$8048,OrderBreakdown!$F$1:$F$8048)</f>
        <v>4</v>
      </c>
      <c r="U4105" t="str">
        <f>_xlfn.XLOOKUP(OrderListwithDateHiearchy[[#This Row],[Order ID]],OrderBreakdown!$A$1:$A$8048,OrderBreakdown!$G$1:$G$8048)</f>
        <v>Office Supplies</v>
      </c>
      <c r="V4105" t="str">
        <f>_xlfn.XLOOKUP(OrderListwithDateHiearchy[[#This Row],[Order ID]],OrderBreakdown!$A$1:$A$8048,OrderBreakdown!$H$1:$H$8048)</f>
        <v>Art</v>
      </c>
      <c r="W4105" s="13">
        <f>$B$4123 -OrderListwithDateHiearchy[[#This Row],[Order Date]]</f>
        <v>2</v>
      </c>
      <c r="X4105" s="15">
        <f>OrderListwithDateHiearchy[[#This Row],[Profit]]/OrderListwithDateHiearchy[[#This Row],[Sales]]</f>
        <v>-0.35483870967741937</v>
      </c>
      <c r="Y4105"/>
    </row>
    <row r="4106" spans="1:25">
      <c r="A4106" t="s">
        <v>6999</v>
      </c>
      <c r="B4106" s="3">
        <v>42733</v>
      </c>
      <c r="C4106" t="s">
        <v>7399</v>
      </c>
      <c r="D4106" t="s">
        <v>317</v>
      </c>
      <c r="E4106" t="s">
        <v>318</v>
      </c>
      <c r="F4106" t="s">
        <v>21</v>
      </c>
      <c r="G4106" t="s">
        <v>22</v>
      </c>
      <c r="H4106" s="3">
        <v>42737</v>
      </c>
      <c r="I4106" t="s">
        <v>2896</v>
      </c>
      <c r="J4106" t="s">
        <v>317</v>
      </c>
      <c r="K4106">
        <v>2016</v>
      </c>
      <c r="L4106">
        <v>4</v>
      </c>
      <c r="M4106" t="s">
        <v>7903</v>
      </c>
      <c r="N4106" t="s">
        <v>7887</v>
      </c>
      <c r="O4106">
        <v>4</v>
      </c>
      <c r="P4106" t="str">
        <f>INDEX(OrderBreakdown!$A$1:$H$8048,MATCH($A4106,OrderBreakdown!$A$1:$A$8048,0),MATCH(P$1,OrderBreakdown!$A$1:$H$1,0))</f>
        <v>Stanley Canvas, Blue</v>
      </c>
      <c r="Q4106" s="4">
        <f>_xlfn.XLOOKUP(OrderListwithDateHiearchy[[#This Row],[Order ID]],OrderBreakdown!$A$1:$A$8048,OrderBreakdown!$C$1:$C$8048)</f>
        <v>0.5</v>
      </c>
      <c r="R4106" s="11">
        <f>_xlfn.XLOOKUP(OrderListwithDateHiearchy[[#This Row],[Order ID]],OrderBreakdown!$A$1:$A$8048,OrderBreakdown!$D$1:$D$8048)</f>
        <v>74</v>
      </c>
      <c r="S4106" s="11">
        <f>_xlfn.XLOOKUP(OrderListwithDateHiearchy[[#This Row],[Order ID]],OrderBreakdown!$A$1:$A$8048,OrderBreakdown!$E$1:$E$8048)</f>
        <v>-51</v>
      </c>
      <c r="T4106">
        <f>_xlfn.XLOOKUP(OrderListwithDateHiearchy[[#This Row],[Order ID]],OrderBreakdown!$A$1:$A$8048,OrderBreakdown!$F$1:$F$8048)</f>
        <v>3</v>
      </c>
      <c r="U4106" t="str">
        <f>_xlfn.XLOOKUP(OrderListwithDateHiearchy[[#This Row],[Order ID]],OrderBreakdown!$A$1:$A$8048,OrderBreakdown!$G$1:$G$8048)</f>
        <v>Office Supplies</v>
      </c>
      <c r="V4106" t="str">
        <f>_xlfn.XLOOKUP(OrderListwithDateHiearchy[[#This Row],[Order ID]],OrderBreakdown!$A$1:$A$8048,OrderBreakdown!$H$1:$H$8048)</f>
        <v>Art</v>
      </c>
      <c r="W4106" s="13">
        <f>$B$4123 -OrderListwithDateHiearchy[[#This Row],[Order Date]]</f>
        <v>2</v>
      </c>
      <c r="X4106" s="15">
        <f>OrderListwithDateHiearchy[[#This Row],[Profit]]/OrderListwithDateHiearchy[[#This Row],[Sales]]</f>
        <v>-0.68918918918918914</v>
      </c>
      <c r="Y4106"/>
    </row>
    <row r="4107" spans="1:25">
      <c r="A4107" t="s">
        <v>7005</v>
      </c>
      <c r="B4107" s="3">
        <v>42734</v>
      </c>
      <c r="C4107" t="s">
        <v>7367</v>
      </c>
      <c r="D4107" t="s">
        <v>1148</v>
      </c>
      <c r="E4107" t="s">
        <v>26</v>
      </c>
      <c r="F4107" t="s">
        <v>21</v>
      </c>
      <c r="G4107" t="s">
        <v>28</v>
      </c>
      <c r="H4107" s="3">
        <v>42738</v>
      </c>
      <c r="I4107" t="s">
        <v>2896</v>
      </c>
      <c r="J4107" t="s">
        <v>29</v>
      </c>
      <c r="K4107">
        <v>2016</v>
      </c>
      <c r="L4107">
        <v>4</v>
      </c>
      <c r="M4107" t="s">
        <v>7903</v>
      </c>
      <c r="N4107" t="s">
        <v>7888</v>
      </c>
      <c r="O4107">
        <v>4</v>
      </c>
      <c r="P4107" t="str">
        <f>INDEX(OrderBreakdown!$A$1:$H$8048,MATCH($A4107,OrderBreakdown!$A$1:$A$8048,0),MATCH(P$1,OrderBreakdown!$A$1:$H$1,0))</f>
        <v>Fellowes Box, Single Width</v>
      </c>
      <c r="Q4107" s="4">
        <f>_xlfn.XLOOKUP(OrderListwithDateHiearchy[[#This Row],[Order ID]],OrderBreakdown!$A$1:$A$8048,OrderBreakdown!$C$1:$C$8048)</f>
        <v>0</v>
      </c>
      <c r="R4107" s="11">
        <f>_xlfn.XLOOKUP(OrderListwithDateHiearchy[[#This Row],[Order ID]],OrderBreakdown!$A$1:$A$8048,OrderBreakdown!$D$1:$D$8048)</f>
        <v>39</v>
      </c>
      <c r="S4107" s="11">
        <f>_xlfn.XLOOKUP(OrderListwithDateHiearchy[[#This Row],[Order ID]],OrderBreakdown!$A$1:$A$8048,OrderBreakdown!$E$1:$E$8048)</f>
        <v>2</v>
      </c>
      <c r="T4107">
        <f>_xlfn.XLOOKUP(OrderListwithDateHiearchy[[#This Row],[Order ID]],OrderBreakdown!$A$1:$A$8048,OrderBreakdown!$F$1:$F$8048)</f>
        <v>2</v>
      </c>
      <c r="U4107" t="str">
        <f>_xlfn.XLOOKUP(OrderListwithDateHiearchy[[#This Row],[Order ID]],OrderBreakdown!$A$1:$A$8048,OrderBreakdown!$G$1:$G$8048)</f>
        <v>Office Supplies</v>
      </c>
      <c r="V4107" t="str">
        <f>_xlfn.XLOOKUP(OrderListwithDateHiearchy[[#This Row],[Order ID]],OrderBreakdown!$A$1:$A$8048,OrderBreakdown!$H$1:$H$8048)</f>
        <v>Storage</v>
      </c>
      <c r="W4107" s="13">
        <f>$B$4123 -OrderListwithDateHiearchy[[#This Row],[Order Date]]</f>
        <v>1</v>
      </c>
      <c r="X4107" s="15">
        <f>OrderListwithDateHiearchy[[#This Row],[Profit]]/OrderListwithDateHiearchy[[#This Row],[Sales]]</f>
        <v>5.128205128205128E-2</v>
      </c>
      <c r="Y4107"/>
    </row>
    <row r="4108" spans="1:25">
      <c r="A4108" t="s">
        <v>7006</v>
      </c>
      <c r="B4108" s="3">
        <v>42734</v>
      </c>
      <c r="C4108" t="s">
        <v>7441</v>
      </c>
      <c r="D4108" t="s">
        <v>420</v>
      </c>
      <c r="E4108" t="s">
        <v>86</v>
      </c>
      <c r="F4108" t="s">
        <v>34</v>
      </c>
      <c r="G4108" t="s">
        <v>22</v>
      </c>
      <c r="H4108" s="3">
        <v>42739</v>
      </c>
      <c r="I4108" t="s">
        <v>2896</v>
      </c>
      <c r="J4108" t="s">
        <v>210</v>
      </c>
      <c r="K4108">
        <v>2016</v>
      </c>
      <c r="L4108">
        <v>4</v>
      </c>
      <c r="M4108" t="s">
        <v>7903</v>
      </c>
      <c r="N4108" t="s">
        <v>7888</v>
      </c>
      <c r="O4108">
        <v>5</v>
      </c>
      <c r="P4108" t="str">
        <f>INDEX(OrderBreakdown!$A$1:$H$8048,MATCH($A4108,OrderBreakdown!$A$1:$A$8048,0),MATCH(P$1,OrderBreakdown!$A$1:$H$1,0))</f>
        <v>Rubbermaid Door Stop, Erganomic</v>
      </c>
      <c r="Q4108" s="4">
        <f>_xlfn.XLOOKUP(OrderListwithDateHiearchy[[#This Row],[Order ID]],OrderBreakdown!$A$1:$A$8048,OrderBreakdown!$C$1:$C$8048)</f>
        <v>0</v>
      </c>
      <c r="R4108" s="11">
        <f>_xlfn.XLOOKUP(OrderListwithDateHiearchy[[#This Row],[Order ID]],OrderBreakdown!$A$1:$A$8048,OrderBreakdown!$D$1:$D$8048)</f>
        <v>85</v>
      </c>
      <c r="S4108" s="11">
        <f>_xlfn.XLOOKUP(OrderListwithDateHiearchy[[#This Row],[Order ID]],OrderBreakdown!$A$1:$A$8048,OrderBreakdown!$E$1:$E$8048)</f>
        <v>13</v>
      </c>
      <c r="T4108">
        <f>_xlfn.XLOOKUP(OrderListwithDateHiearchy[[#This Row],[Order ID]],OrderBreakdown!$A$1:$A$8048,OrderBreakdown!$F$1:$F$8048)</f>
        <v>2</v>
      </c>
      <c r="U4108" t="str">
        <f>_xlfn.XLOOKUP(OrderListwithDateHiearchy[[#This Row],[Order ID]],OrderBreakdown!$A$1:$A$8048,OrderBreakdown!$G$1:$G$8048)</f>
        <v>Furniture</v>
      </c>
      <c r="V4108" t="str">
        <f>_xlfn.XLOOKUP(OrderListwithDateHiearchy[[#This Row],[Order ID]],OrderBreakdown!$A$1:$A$8048,OrderBreakdown!$H$1:$H$8048)</f>
        <v>Furnishings</v>
      </c>
      <c r="W4108" s="13">
        <f>$B$4123 -OrderListwithDateHiearchy[[#This Row],[Order Date]]</f>
        <v>1</v>
      </c>
      <c r="X4108" s="15">
        <f>OrderListwithDateHiearchy[[#This Row],[Profit]]/OrderListwithDateHiearchy[[#This Row],[Sales]]</f>
        <v>0.15294117647058825</v>
      </c>
      <c r="Y4108"/>
    </row>
    <row r="4109" spans="1:25">
      <c r="A4109" t="s">
        <v>7007</v>
      </c>
      <c r="B4109" s="3">
        <v>42734</v>
      </c>
      <c r="C4109" t="s">
        <v>234</v>
      </c>
      <c r="D4109" t="s">
        <v>464</v>
      </c>
      <c r="E4109" t="s">
        <v>26</v>
      </c>
      <c r="F4109" t="s">
        <v>21</v>
      </c>
      <c r="G4109" t="s">
        <v>22</v>
      </c>
      <c r="H4109" s="3">
        <v>42739</v>
      </c>
      <c r="I4109" t="s">
        <v>2896</v>
      </c>
      <c r="J4109" t="s">
        <v>466</v>
      </c>
      <c r="K4109">
        <v>2016</v>
      </c>
      <c r="L4109">
        <v>4</v>
      </c>
      <c r="M4109" t="s">
        <v>7903</v>
      </c>
      <c r="N4109" t="s">
        <v>7888</v>
      </c>
      <c r="O4109">
        <v>5</v>
      </c>
      <c r="P4109" t="str">
        <f>INDEX(OrderBreakdown!$A$1:$H$8048,MATCH($A4109,OrderBreakdown!$A$1:$A$8048,0),MATCH(P$1,OrderBreakdown!$A$1:$H$1,0))</f>
        <v>Office Star Chairmat, Adjustable</v>
      </c>
      <c r="Q4109" s="4">
        <f>_xlfn.XLOOKUP(OrderListwithDateHiearchy[[#This Row],[Order ID]],OrderBreakdown!$A$1:$A$8048,OrderBreakdown!$C$1:$C$8048)</f>
        <v>0</v>
      </c>
      <c r="R4109" s="11">
        <f>_xlfn.XLOOKUP(OrderListwithDateHiearchy[[#This Row],[Order ID]],OrderBreakdown!$A$1:$A$8048,OrderBreakdown!$D$1:$D$8048)</f>
        <v>68</v>
      </c>
      <c r="S4109" s="11">
        <f>_xlfn.XLOOKUP(OrderListwithDateHiearchy[[#This Row],[Order ID]],OrderBreakdown!$A$1:$A$8048,OrderBreakdown!$E$1:$E$8048)</f>
        <v>27</v>
      </c>
      <c r="T4109">
        <f>_xlfn.XLOOKUP(OrderListwithDateHiearchy[[#This Row],[Order ID]],OrderBreakdown!$A$1:$A$8048,OrderBreakdown!$F$1:$F$8048)</f>
        <v>1</v>
      </c>
      <c r="U4109" t="str">
        <f>_xlfn.XLOOKUP(OrderListwithDateHiearchy[[#This Row],[Order ID]],OrderBreakdown!$A$1:$A$8048,OrderBreakdown!$G$1:$G$8048)</f>
        <v>Furniture</v>
      </c>
      <c r="V4109" t="str">
        <f>_xlfn.XLOOKUP(OrderListwithDateHiearchy[[#This Row],[Order ID]],OrderBreakdown!$A$1:$A$8048,OrderBreakdown!$H$1:$H$8048)</f>
        <v>Chairs</v>
      </c>
      <c r="W4109" s="13">
        <f>$B$4123 -OrderListwithDateHiearchy[[#This Row],[Order Date]]</f>
        <v>1</v>
      </c>
      <c r="X4109" s="15">
        <f>OrderListwithDateHiearchy[[#This Row],[Profit]]/OrderListwithDateHiearchy[[#This Row],[Sales]]</f>
        <v>0.39705882352941174</v>
      </c>
      <c r="Y4109"/>
    </row>
    <row r="4110" spans="1:25">
      <c r="A4110" t="s">
        <v>7008</v>
      </c>
      <c r="B4110" s="3">
        <v>42734</v>
      </c>
      <c r="C4110" t="s">
        <v>7347</v>
      </c>
      <c r="D4110" t="s">
        <v>658</v>
      </c>
      <c r="E4110" t="s">
        <v>77</v>
      </c>
      <c r="F4110" t="s">
        <v>68</v>
      </c>
      <c r="G4110" t="s">
        <v>38</v>
      </c>
      <c r="H4110" s="3">
        <v>42740</v>
      </c>
      <c r="I4110" t="s">
        <v>2896</v>
      </c>
      <c r="J4110" t="s">
        <v>659</v>
      </c>
      <c r="K4110">
        <v>2016</v>
      </c>
      <c r="L4110">
        <v>4</v>
      </c>
      <c r="M4110" t="s">
        <v>7903</v>
      </c>
      <c r="N4110" t="s">
        <v>7888</v>
      </c>
      <c r="O4110">
        <v>6</v>
      </c>
      <c r="P4110" t="str">
        <f>INDEX(OrderBreakdown!$A$1:$H$8048,MATCH($A4110,OrderBreakdown!$A$1:$A$8048,0),MATCH(P$1,OrderBreakdown!$A$1:$H$1,0))</f>
        <v>Acco Binder, Economy</v>
      </c>
      <c r="Q4110" s="4">
        <f>_xlfn.XLOOKUP(OrderListwithDateHiearchy[[#This Row],[Order ID]],OrderBreakdown!$A$1:$A$8048,OrderBreakdown!$C$1:$C$8048)</f>
        <v>0</v>
      </c>
      <c r="R4110" s="11">
        <f>_xlfn.XLOOKUP(OrderListwithDateHiearchy[[#This Row],[Order ID]],OrderBreakdown!$A$1:$A$8048,OrderBreakdown!$D$1:$D$8048)</f>
        <v>45</v>
      </c>
      <c r="S4110" s="11">
        <f>_xlfn.XLOOKUP(OrderListwithDateHiearchy[[#This Row],[Order ID]],OrderBreakdown!$A$1:$A$8048,OrderBreakdown!$E$1:$E$8048)</f>
        <v>6</v>
      </c>
      <c r="T4110">
        <f>_xlfn.XLOOKUP(OrderListwithDateHiearchy[[#This Row],[Order ID]],OrderBreakdown!$A$1:$A$8048,OrderBreakdown!$F$1:$F$8048)</f>
        <v>3</v>
      </c>
      <c r="U4110" t="str">
        <f>_xlfn.XLOOKUP(OrderListwithDateHiearchy[[#This Row],[Order ID]],OrderBreakdown!$A$1:$A$8048,OrderBreakdown!$G$1:$G$8048)</f>
        <v>Office Supplies</v>
      </c>
      <c r="V4110" t="str">
        <f>_xlfn.XLOOKUP(OrderListwithDateHiearchy[[#This Row],[Order ID]],OrderBreakdown!$A$1:$A$8048,OrderBreakdown!$H$1:$H$8048)</f>
        <v>Binders</v>
      </c>
      <c r="W4110" s="13">
        <f>$B$4123 -OrderListwithDateHiearchy[[#This Row],[Order Date]]</f>
        <v>1</v>
      </c>
      <c r="X4110" s="15">
        <f>OrderListwithDateHiearchy[[#This Row],[Profit]]/OrderListwithDateHiearchy[[#This Row],[Sales]]</f>
        <v>0.13333333333333333</v>
      </c>
      <c r="Y4110"/>
    </row>
    <row r="4111" spans="1:25">
      <c r="A4111" t="s">
        <v>7004</v>
      </c>
      <c r="B4111" s="3">
        <v>42734</v>
      </c>
      <c r="C4111" t="s">
        <v>7450</v>
      </c>
      <c r="D4111" t="s">
        <v>268</v>
      </c>
      <c r="E4111" t="s">
        <v>269</v>
      </c>
      <c r="F4111" t="s">
        <v>34</v>
      </c>
      <c r="G4111" t="s">
        <v>38</v>
      </c>
      <c r="H4111" s="3">
        <v>42737</v>
      </c>
      <c r="I4111" t="s">
        <v>2894</v>
      </c>
      <c r="J4111" t="s">
        <v>271</v>
      </c>
      <c r="K4111">
        <v>2016</v>
      </c>
      <c r="L4111">
        <v>4</v>
      </c>
      <c r="M4111" t="s">
        <v>7903</v>
      </c>
      <c r="N4111" t="s">
        <v>7888</v>
      </c>
      <c r="O4111">
        <v>3</v>
      </c>
      <c r="P4111" t="str">
        <f>INDEX(OrderBreakdown!$A$1:$H$8048,MATCH($A4111,OrderBreakdown!$A$1:$A$8048,0),MATCH(P$1,OrderBreakdown!$A$1:$H$1,0))</f>
        <v>Sanford Canvas, Blue</v>
      </c>
      <c r="Q4111" s="4">
        <f>_xlfn.XLOOKUP(OrderListwithDateHiearchy[[#This Row],[Order ID]],OrderBreakdown!$A$1:$A$8048,OrderBreakdown!$C$1:$C$8048)</f>
        <v>0</v>
      </c>
      <c r="R4111" s="11">
        <f>_xlfn.XLOOKUP(OrderListwithDateHiearchy[[#This Row],[Order ID]],OrderBreakdown!$A$1:$A$8048,OrderBreakdown!$D$1:$D$8048)</f>
        <v>152</v>
      </c>
      <c r="S4111" s="11">
        <f>_xlfn.XLOOKUP(OrderListwithDateHiearchy[[#This Row],[Order ID]],OrderBreakdown!$A$1:$A$8048,OrderBreakdown!$E$1:$E$8048)</f>
        <v>44</v>
      </c>
      <c r="T4111">
        <f>_xlfn.XLOOKUP(OrderListwithDateHiearchy[[#This Row],[Order ID]],OrderBreakdown!$A$1:$A$8048,OrderBreakdown!$F$1:$F$8048)</f>
        <v>3</v>
      </c>
      <c r="U4111" t="str">
        <f>_xlfn.XLOOKUP(OrderListwithDateHiearchy[[#This Row],[Order ID]],OrderBreakdown!$A$1:$A$8048,OrderBreakdown!$G$1:$G$8048)</f>
        <v>Office Supplies</v>
      </c>
      <c r="V4111" t="str">
        <f>_xlfn.XLOOKUP(OrderListwithDateHiearchy[[#This Row],[Order ID]],OrderBreakdown!$A$1:$A$8048,OrderBreakdown!$H$1:$H$8048)</f>
        <v>Art</v>
      </c>
      <c r="W4111" s="13">
        <f>$B$4123 -OrderListwithDateHiearchy[[#This Row],[Order Date]]</f>
        <v>1</v>
      </c>
      <c r="X4111" s="15">
        <f>OrderListwithDateHiearchy[[#This Row],[Profit]]/OrderListwithDateHiearchy[[#This Row],[Sales]]</f>
        <v>0.28947368421052633</v>
      </c>
      <c r="Y4111"/>
    </row>
    <row r="4112" spans="1:25">
      <c r="A4112" t="s">
        <v>7003</v>
      </c>
      <c r="B4112" s="3">
        <v>42734</v>
      </c>
      <c r="C4112" t="s">
        <v>7370</v>
      </c>
      <c r="D4112" t="s">
        <v>915</v>
      </c>
      <c r="E4112" t="s">
        <v>55</v>
      </c>
      <c r="F4112" t="s">
        <v>34</v>
      </c>
      <c r="G4112" t="s">
        <v>28</v>
      </c>
      <c r="H4112" s="3">
        <v>42736</v>
      </c>
      <c r="I4112" t="s">
        <v>2894</v>
      </c>
      <c r="J4112" t="s">
        <v>95</v>
      </c>
      <c r="K4112">
        <v>2016</v>
      </c>
      <c r="L4112">
        <v>4</v>
      </c>
      <c r="M4112" t="s">
        <v>7903</v>
      </c>
      <c r="N4112" t="s">
        <v>7888</v>
      </c>
      <c r="O4112">
        <v>2</v>
      </c>
      <c r="P4112" t="str">
        <f>INDEX(OrderBreakdown!$A$1:$H$8048,MATCH($A4112,OrderBreakdown!$A$1:$A$8048,0),MATCH(P$1,OrderBreakdown!$A$1:$H$1,0))</f>
        <v>Cuisinart Blender, Silver</v>
      </c>
      <c r="Q4112" s="4">
        <f>_xlfn.XLOOKUP(OrderListwithDateHiearchy[[#This Row],[Order ID]],OrderBreakdown!$A$1:$A$8048,OrderBreakdown!$C$1:$C$8048)</f>
        <v>0.5</v>
      </c>
      <c r="R4112" s="11">
        <f>_xlfn.XLOOKUP(OrderListwithDateHiearchy[[#This Row],[Order ID]],OrderBreakdown!$A$1:$A$8048,OrderBreakdown!$D$1:$D$8048)</f>
        <v>68</v>
      </c>
      <c r="S4112" s="11">
        <f>_xlfn.XLOOKUP(OrderListwithDateHiearchy[[#This Row],[Order ID]],OrderBreakdown!$A$1:$A$8048,OrderBreakdown!$E$1:$E$8048)</f>
        <v>-62</v>
      </c>
      <c r="T4112">
        <f>_xlfn.XLOOKUP(OrderListwithDateHiearchy[[#This Row],[Order ID]],OrderBreakdown!$A$1:$A$8048,OrderBreakdown!$F$1:$F$8048)</f>
        <v>2</v>
      </c>
      <c r="U4112" t="str">
        <f>_xlfn.XLOOKUP(OrderListwithDateHiearchy[[#This Row],[Order ID]],OrderBreakdown!$A$1:$A$8048,OrderBreakdown!$G$1:$G$8048)</f>
        <v>Office Supplies</v>
      </c>
      <c r="V4112" t="str">
        <f>_xlfn.XLOOKUP(OrderListwithDateHiearchy[[#This Row],[Order ID]],OrderBreakdown!$A$1:$A$8048,OrderBreakdown!$H$1:$H$8048)</f>
        <v>Appliances</v>
      </c>
      <c r="W4112" s="13">
        <f>$B$4123 -OrderListwithDateHiearchy[[#This Row],[Order Date]]</f>
        <v>1</v>
      </c>
      <c r="X4112" s="15">
        <f>OrderListwithDateHiearchy[[#This Row],[Profit]]/OrderListwithDateHiearchy[[#This Row],[Sales]]</f>
        <v>-0.91176470588235292</v>
      </c>
      <c r="Y4112"/>
    </row>
    <row r="4113" spans="1:25">
      <c r="A4113" t="s">
        <v>7010</v>
      </c>
      <c r="B4113" s="3">
        <v>42735</v>
      </c>
      <c r="C4113" t="s">
        <v>7504</v>
      </c>
      <c r="D4113" t="s">
        <v>2127</v>
      </c>
      <c r="E4113" t="s">
        <v>32</v>
      </c>
      <c r="F4113" t="s">
        <v>34</v>
      </c>
      <c r="G4113" t="s">
        <v>28</v>
      </c>
      <c r="H4113" s="3">
        <v>42737</v>
      </c>
      <c r="I4113" t="s">
        <v>2897</v>
      </c>
      <c r="J4113" t="s">
        <v>2892</v>
      </c>
      <c r="K4113">
        <v>2016</v>
      </c>
      <c r="L4113">
        <v>4</v>
      </c>
      <c r="M4113" t="s">
        <v>7903</v>
      </c>
      <c r="N4113" t="s">
        <v>7889</v>
      </c>
      <c r="O4113">
        <v>2</v>
      </c>
      <c r="P4113" t="str">
        <f>INDEX(OrderBreakdown!$A$1:$H$8048,MATCH($A4113,OrderBreakdown!$A$1:$A$8048,0),MATCH(P$1,OrderBreakdown!$A$1:$H$1,0))</f>
        <v>Fellowes Lockers, Wire Frame</v>
      </c>
      <c r="Q4113" s="4">
        <f>_xlfn.XLOOKUP(OrderListwithDateHiearchy[[#This Row],[Order ID]],OrderBreakdown!$A$1:$A$8048,OrderBreakdown!$C$1:$C$8048)</f>
        <v>0.1</v>
      </c>
      <c r="R4113" s="11">
        <f>_xlfn.XLOOKUP(OrderListwithDateHiearchy[[#This Row],[Order ID]],OrderBreakdown!$A$1:$A$8048,OrderBreakdown!$D$1:$D$8048)</f>
        <v>557</v>
      </c>
      <c r="S4113" s="11">
        <f>_xlfn.XLOOKUP(OrderListwithDateHiearchy[[#This Row],[Order ID]],OrderBreakdown!$A$1:$A$8048,OrderBreakdown!$E$1:$E$8048)</f>
        <v>217</v>
      </c>
      <c r="T4113">
        <f>_xlfn.XLOOKUP(OrderListwithDateHiearchy[[#This Row],[Order ID]],OrderBreakdown!$A$1:$A$8048,OrderBreakdown!$F$1:$F$8048)</f>
        <v>3</v>
      </c>
      <c r="U4113" t="str">
        <f>_xlfn.XLOOKUP(OrderListwithDateHiearchy[[#This Row],[Order ID]],OrderBreakdown!$A$1:$A$8048,OrderBreakdown!$G$1:$G$8048)</f>
        <v>Office Supplies</v>
      </c>
      <c r="V4113" t="str">
        <f>_xlfn.XLOOKUP(OrderListwithDateHiearchy[[#This Row],[Order ID]],OrderBreakdown!$A$1:$A$8048,OrderBreakdown!$H$1:$H$8048)</f>
        <v>Storage</v>
      </c>
      <c r="W4113" s="13">
        <f>$B$4123 -OrderListwithDateHiearchy[[#This Row],[Order Date]]</f>
        <v>0</v>
      </c>
      <c r="X4113" s="15">
        <f>OrderListwithDateHiearchy[[#This Row],[Profit]]/OrderListwithDateHiearchy[[#This Row],[Sales]]</f>
        <v>0.38958707360861761</v>
      </c>
      <c r="Y4113"/>
    </row>
    <row r="4114" spans="1:25">
      <c r="A4114" t="s">
        <v>7011</v>
      </c>
      <c r="B4114" s="3">
        <v>42735</v>
      </c>
      <c r="C4114" t="s">
        <v>7642</v>
      </c>
      <c r="D4114" t="s">
        <v>140</v>
      </c>
      <c r="E4114" t="s">
        <v>86</v>
      </c>
      <c r="F4114" t="s">
        <v>34</v>
      </c>
      <c r="G4114" t="s">
        <v>28</v>
      </c>
      <c r="H4114" s="3">
        <v>42739</v>
      </c>
      <c r="I4114" t="s">
        <v>2896</v>
      </c>
      <c r="J4114" t="s">
        <v>142</v>
      </c>
      <c r="K4114">
        <v>2016</v>
      </c>
      <c r="L4114">
        <v>4</v>
      </c>
      <c r="M4114" t="s">
        <v>7903</v>
      </c>
      <c r="N4114" t="s">
        <v>7889</v>
      </c>
      <c r="O4114">
        <v>4</v>
      </c>
      <c r="P4114" t="str">
        <f>INDEX(OrderBreakdown!$A$1:$H$8048,MATCH($A4114,OrderBreakdown!$A$1:$A$8048,0),MATCH(P$1,OrderBreakdown!$A$1:$H$1,0))</f>
        <v>Kleencut Shears, Serrated</v>
      </c>
      <c r="Q4114" s="4">
        <f>_xlfn.XLOOKUP(OrderListwithDateHiearchy[[#This Row],[Order ID]],OrderBreakdown!$A$1:$A$8048,OrderBreakdown!$C$1:$C$8048)</f>
        <v>0</v>
      </c>
      <c r="R4114" s="11">
        <f>_xlfn.XLOOKUP(OrderListwithDateHiearchy[[#This Row],[Order ID]],OrderBreakdown!$A$1:$A$8048,OrderBreakdown!$D$1:$D$8048)</f>
        <v>261</v>
      </c>
      <c r="S4114" s="11">
        <f>_xlfn.XLOOKUP(OrderListwithDateHiearchy[[#This Row],[Order ID]],OrderBreakdown!$A$1:$A$8048,OrderBreakdown!$E$1:$E$8048)</f>
        <v>13</v>
      </c>
      <c r="T4114">
        <f>_xlfn.XLOOKUP(OrderListwithDateHiearchy[[#This Row],[Order ID]],OrderBreakdown!$A$1:$A$8048,OrderBreakdown!$F$1:$F$8048)</f>
        <v>6</v>
      </c>
      <c r="U4114" t="str">
        <f>_xlfn.XLOOKUP(OrderListwithDateHiearchy[[#This Row],[Order ID]],OrderBreakdown!$A$1:$A$8048,OrderBreakdown!$G$1:$G$8048)</f>
        <v>Office Supplies</v>
      </c>
      <c r="V4114" t="str">
        <f>_xlfn.XLOOKUP(OrderListwithDateHiearchy[[#This Row],[Order ID]],OrderBreakdown!$A$1:$A$8048,OrderBreakdown!$H$1:$H$8048)</f>
        <v>Supplies</v>
      </c>
      <c r="W4114" s="13">
        <f>$B$4123 -OrderListwithDateHiearchy[[#This Row],[Order Date]]</f>
        <v>0</v>
      </c>
      <c r="X4114" s="15">
        <f>OrderListwithDateHiearchy[[#This Row],[Profit]]/OrderListwithDateHiearchy[[#This Row],[Sales]]</f>
        <v>4.9808429118773943E-2</v>
      </c>
      <c r="Y4114"/>
    </row>
    <row r="4115" spans="1:25">
      <c r="A4115" t="s">
        <v>7013</v>
      </c>
      <c r="B4115" s="3">
        <v>42735</v>
      </c>
      <c r="C4115" t="s">
        <v>7673</v>
      </c>
      <c r="D4115" t="s">
        <v>2387</v>
      </c>
      <c r="E4115" t="s">
        <v>26</v>
      </c>
      <c r="F4115" t="s">
        <v>21</v>
      </c>
      <c r="G4115" t="s">
        <v>38</v>
      </c>
      <c r="H4115" s="3">
        <v>42740</v>
      </c>
      <c r="I4115" t="s">
        <v>2896</v>
      </c>
      <c r="J4115" t="s">
        <v>29</v>
      </c>
      <c r="K4115">
        <v>2016</v>
      </c>
      <c r="L4115">
        <v>4</v>
      </c>
      <c r="M4115" t="s">
        <v>7903</v>
      </c>
      <c r="N4115" t="s">
        <v>7889</v>
      </c>
      <c r="O4115">
        <v>5</v>
      </c>
      <c r="P4115" t="str">
        <f>INDEX(OrderBreakdown!$A$1:$H$8048,MATCH($A4115,OrderBreakdown!$A$1:$A$8048,0),MATCH(P$1,OrderBreakdown!$A$1:$H$1,0))</f>
        <v>Ikea Stackable Bookrack, Traditional</v>
      </c>
      <c r="Q4115" s="4">
        <f>_xlfn.XLOOKUP(OrderListwithDateHiearchy[[#This Row],[Order ID]],OrderBreakdown!$A$1:$A$8048,OrderBreakdown!$C$1:$C$8048)</f>
        <v>0</v>
      </c>
      <c r="R4115" s="11">
        <f>_xlfn.XLOOKUP(OrderListwithDateHiearchy[[#This Row],[Order ID]],OrderBreakdown!$A$1:$A$8048,OrderBreakdown!$D$1:$D$8048)</f>
        <v>245</v>
      </c>
      <c r="S4115" s="11">
        <f>_xlfn.XLOOKUP(OrderListwithDateHiearchy[[#This Row],[Order ID]],OrderBreakdown!$A$1:$A$8048,OrderBreakdown!$E$1:$E$8048)</f>
        <v>91</v>
      </c>
      <c r="T4115">
        <f>_xlfn.XLOOKUP(OrderListwithDateHiearchy[[#This Row],[Order ID]],OrderBreakdown!$A$1:$A$8048,OrderBreakdown!$F$1:$F$8048)</f>
        <v>2</v>
      </c>
      <c r="U4115" t="str">
        <f>_xlfn.XLOOKUP(OrderListwithDateHiearchy[[#This Row],[Order ID]],OrderBreakdown!$A$1:$A$8048,OrderBreakdown!$G$1:$G$8048)</f>
        <v>Furniture</v>
      </c>
      <c r="V4115" t="str">
        <f>_xlfn.XLOOKUP(OrderListwithDateHiearchy[[#This Row],[Order ID]],OrderBreakdown!$A$1:$A$8048,OrderBreakdown!$H$1:$H$8048)</f>
        <v>Bookcases</v>
      </c>
      <c r="W4115" s="13">
        <f>$B$4123 -OrderListwithDateHiearchy[[#This Row],[Order Date]]</f>
        <v>0</v>
      </c>
      <c r="X4115" s="15">
        <f>OrderListwithDateHiearchy[[#This Row],[Profit]]/OrderListwithDateHiearchy[[#This Row],[Sales]]</f>
        <v>0.37142857142857144</v>
      </c>
      <c r="Y4115"/>
    </row>
    <row r="4116" spans="1:25">
      <c r="A4116" t="s">
        <v>7009</v>
      </c>
      <c r="B4116" s="3">
        <v>42735</v>
      </c>
      <c r="C4116" t="s">
        <v>7438</v>
      </c>
      <c r="D4116" t="s">
        <v>716</v>
      </c>
      <c r="E4116" t="s">
        <v>26</v>
      </c>
      <c r="F4116" t="s">
        <v>21</v>
      </c>
      <c r="G4116" t="s">
        <v>28</v>
      </c>
      <c r="H4116" s="3">
        <v>42736</v>
      </c>
      <c r="I4116" t="s">
        <v>2894</v>
      </c>
      <c r="J4116" t="s">
        <v>29</v>
      </c>
      <c r="K4116">
        <v>2016</v>
      </c>
      <c r="L4116">
        <v>4</v>
      </c>
      <c r="M4116" t="s">
        <v>7903</v>
      </c>
      <c r="N4116" t="s">
        <v>7889</v>
      </c>
      <c r="O4116">
        <v>1</v>
      </c>
      <c r="P4116" t="str">
        <f>INDEX(OrderBreakdown!$A$1:$H$8048,MATCH($A4116,OrderBreakdown!$A$1:$A$8048,0),MATCH(P$1,OrderBreakdown!$A$1:$H$1,0))</f>
        <v>Fellowes Shelving, Single Width</v>
      </c>
      <c r="Q4116" s="4">
        <f>_xlfn.XLOOKUP(OrderListwithDateHiearchy[[#This Row],[Order ID]],OrderBreakdown!$A$1:$A$8048,OrderBreakdown!$C$1:$C$8048)</f>
        <v>0</v>
      </c>
      <c r="R4116" s="11">
        <f>_xlfn.XLOOKUP(OrderListwithDateHiearchy[[#This Row],[Order ID]],OrderBreakdown!$A$1:$A$8048,OrderBreakdown!$D$1:$D$8048)</f>
        <v>289</v>
      </c>
      <c r="S4116" s="11">
        <f>_xlfn.XLOOKUP(OrderListwithDateHiearchy[[#This Row],[Order ID]],OrderBreakdown!$A$1:$A$8048,OrderBreakdown!$E$1:$E$8048)</f>
        <v>75</v>
      </c>
      <c r="T4116">
        <f>_xlfn.XLOOKUP(OrderListwithDateHiearchy[[#This Row],[Order ID]],OrderBreakdown!$A$1:$A$8048,OrderBreakdown!$F$1:$F$8048)</f>
        <v>5</v>
      </c>
      <c r="U4116" t="str">
        <f>_xlfn.XLOOKUP(OrderListwithDateHiearchy[[#This Row],[Order ID]],OrderBreakdown!$A$1:$A$8048,OrderBreakdown!$G$1:$G$8048)</f>
        <v>Office Supplies</v>
      </c>
      <c r="V4116" t="str">
        <f>_xlfn.XLOOKUP(OrderListwithDateHiearchy[[#This Row],[Order ID]],OrderBreakdown!$A$1:$A$8048,OrderBreakdown!$H$1:$H$8048)</f>
        <v>Storage</v>
      </c>
      <c r="W4116" s="13">
        <f>$B$4123 -OrderListwithDateHiearchy[[#This Row],[Order Date]]</f>
        <v>0</v>
      </c>
      <c r="X4116" s="15">
        <f>OrderListwithDateHiearchy[[#This Row],[Profit]]/OrderListwithDateHiearchy[[#This Row],[Sales]]</f>
        <v>0.25951557093425603</v>
      </c>
      <c r="Y4116"/>
    </row>
    <row r="4117" spans="1:25">
      <c r="A4117" t="s">
        <v>7012</v>
      </c>
      <c r="B4117" s="3">
        <v>42735</v>
      </c>
      <c r="C4117" t="s">
        <v>7184</v>
      </c>
      <c r="D4117" t="s">
        <v>517</v>
      </c>
      <c r="E4117" t="s">
        <v>86</v>
      </c>
      <c r="F4117" t="s">
        <v>34</v>
      </c>
      <c r="G4117" t="s">
        <v>22</v>
      </c>
      <c r="H4117" s="3">
        <v>42739</v>
      </c>
      <c r="I4117" t="s">
        <v>2896</v>
      </c>
      <c r="J4117" t="s">
        <v>517</v>
      </c>
      <c r="K4117">
        <v>2016</v>
      </c>
      <c r="L4117">
        <v>4</v>
      </c>
      <c r="M4117" t="s">
        <v>7903</v>
      </c>
      <c r="N4117" t="s">
        <v>7889</v>
      </c>
      <c r="O4117">
        <v>4</v>
      </c>
      <c r="P4117" t="str">
        <f>INDEX(OrderBreakdown!$A$1:$H$8048,MATCH($A4117,OrderBreakdown!$A$1:$A$8048,0),MATCH(P$1,OrderBreakdown!$A$1:$H$1,0))</f>
        <v>Wilson Jones Index Tab, Economy</v>
      </c>
      <c r="Q4117" s="4">
        <f>_xlfn.XLOOKUP(OrderListwithDateHiearchy[[#This Row],[Order ID]],OrderBreakdown!$A$1:$A$8048,OrderBreakdown!$C$1:$C$8048)</f>
        <v>0</v>
      </c>
      <c r="R4117" s="11">
        <f>_xlfn.XLOOKUP(OrderListwithDateHiearchy[[#This Row],[Order ID]],OrderBreakdown!$A$1:$A$8048,OrderBreakdown!$D$1:$D$8048)</f>
        <v>32</v>
      </c>
      <c r="S4117" s="11">
        <f>_xlfn.XLOOKUP(OrderListwithDateHiearchy[[#This Row],[Order ID]],OrderBreakdown!$A$1:$A$8048,OrderBreakdown!$E$1:$E$8048)</f>
        <v>8</v>
      </c>
      <c r="T4117">
        <f>_xlfn.XLOOKUP(OrderListwithDateHiearchy[[#This Row],[Order ID]],OrderBreakdown!$A$1:$A$8048,OrderBreakdown!$F$1:$F$8048)</f>
        <v>5</v>
      </c>
      <c r="U4117" t="str">
        <f>_xlfn.XLOOKUP(OrderListwithDateHiearchy[[#This Row],[Order ID]],OrderBreakdown!$A$1:$A$8048,OrderBreakdown!$G$1:$G$8048)</f>
        <v>Office Supplies</v>
      </c>
      <c r="V4117" t="str">
        <f>_xlfn.XLOOKUP(OrderListwithDateHiearchy[[#This Row],[Order ID]],OrderBreakdown!$A$1:$A$8048,OrderBreakdown!$H$1:$H$8048)</f>
        <v>Binders</v>
      </c>
      <c r="W4117" s="13">
        <f>$B$4123 -OrderListwithDateHiearchy[[#This Row],[Order Date]]</f>
        <v>0</v>
      </c>
      <c r="X4117" s="15">
        <f>OrderListwithDateHiearchy[[#This Row],[Profit]]/OrderListwithDateHiearchy[[#This Row],[Sales]]</f>
        <v>0.25</v>
      </c>
      <c r="Y4117"/>
    </row>
    <row r="4118" spans="1:25">
      <c r="A4118" t="s">
        <v>7014</v>
      </c>
      <c r="B4118" s="3">
        <v>42735</v>
      </c>
      <c r="C4118" t="s">
        <v>7402</v>
      </c>
      <c r="D4118" t="s">
        <v>1673</v>
      </c>
      <c r="E4118" t="s">
        <v>55</v>
      </c>
      <c r="F4118" t="s">
        <v>34</v>
      </c>
      <c r="G4118" t="s">
        <v>22</v>
      </c>
      <c r="H4118" s="3">
        <v>42740</v>
      </c>
      <c r="I4118" t="s">
        <v>2897</v>
      </c>
      <c r="J4118" t="s">
        <v>428</v>
      </c>
      <c r="K4118">
        <v>2016</v>
      </c>
      <c r="L4118">
        <v>4</v>
      </c>
      <c r="M4118" t="s">
        <v>7903</v>
      </c>
      <c r="N4118" t="s">
        <v>7889</v>
      </c>
      <c r="O4118">
        <v>5</v>
      </c>
      <c r="P4118" t="str">
        <f>INDEX(OrderBreakdown!$A$1:$H$8048,MATCH($A4118,OrderBreakdown!$A$1:$A$8048,0),MATCH(P$1,OrderBreakdown!$A$1:$H$1,0))</f>
        <v>BIC Pencil Sharpener, Fluorescent</v>
      </c>
      <c r="Q4118" s="4">
        <f>_xlfn.XLOOKUP(OrderListwithDateHiearchy[[#This Row],[Order ID]],OrderBreakdown!$A$1:$A$8048,OrderBreakdown!$C$1:$C$8048)</f>
        <v>0.5</v>
      </c>
      <c r="R4118" s="11">
        <f>_xlfn.XLOOKUP(OrderListwithDateHiearchy[[#This Row],[Order ID]],OrderBreakdown!$A$1:$A$8048,OrderBreakdown!$D$1:$D$8048)</f>
        <v>30</v>
      </c>
      <c r="S4118" s="11">
        <f>_xlfn.XLOOKUP(OrderListwithDateHiearchy[[#This Row],[Order ID]],OrderBreakdown!$A$1:$A$8048,OrderBreakdown!$E$1:$E$8048)</f>
        <v>-10</v>
      </c>
      <c r="T4118">
        <f>_xlfn.XLOOKUP(OrderListwithDateHiearchy[[#This Row],[Order ID]],OrderBreakdown!$A$1:$A$8048,OrderBreakdown!$F$1:$F$8048)</f>
        <v>2</v>
      </c>
      <c r="U4118" t="str">
        <f>_xlfn.XLOOKUP(OrderListwithDateHiearchy[[#This Row],[Order ID]],OrderBreakdown!$A$1:$A$8048,OrderBreakdown!$G$1:$G$8048)</f>
        <v>Office Supplies</v>
      </c>
      <c r="V4118" t="str">
        <f>_xlfn.XLOOKUP(OrderListwithDateHiearchy[[#This Row],[Order ID]],OrderBreakdown!$A$1:$A$8048,OrderBreakdown!$H$1:$H$8048)</f>
        <v>Art</v>
      </c>
      <c r="W4118" s="13">
        <f>$B$4123 -OrderListwithDateHiearchy[[#This Row],[Order Date]]</f>
        <v>0</v>
      </c>
      <c r="X4118" s="15">
        <f>OrderListwithDateHiearchy[[#This Row],[Profit]]/OrderListwithDateHiearchy[[#This Row],[Sales]]</f>
        <v>-0.33333333333333331</v>
      </c>
      <c r="Y4118"/>
    </row>
    <row r="4123" spans="1:25">
      <c r="A4123" t="s">
        <v>7910</v>
      </c>
      <c r="B4123" s="12">
        <v>4273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6A4F3-AC13-4F53-8936-534085C0AFBA}">
  <dimension ref="A1:F16"/>
  <sheetViews>
    <sheetView workbookViewId="0">
      <selection activeCell="G22" sqref="G22"/>
    </sheetView>
  </sheetViews>
  <sheetFormatPr defaultRowHeight="13.8"/>
  <cols>
    <col min="1" max="1" width="8.8984375" customWidth="1"/>
    <col min="2" max="2" width="13.8984375" customWidth="1"/>
    <col min="3" max="3" width="11.296875" customWidth="1"/>
    <col min="4" max="4" width="12.5" customWidth="1"/>
    <col min="5" max="5" width="13.5" customWidth="1"/>
    <col min="6" max="6" width="14.296875" style="15" customWidth="1"/>
  </cols>
  <sheetData>
    <row r="1" spans="1:6">
      <c r="A1" t="s">
        <v>10</v>
      </c>
      <c r="B1" t="s">
        <v>2</v>
      </c>
      <c r="C1" t="s">
        <v>7938</v>
      </c>
      <c r="D1" t="s">
        <v>7933</v>
      </c>
      <c r="E1" t="s">
        <v>7939</v>
      </c>
      <c r="F1" s="15" t="s">
        <v>7937</v>
      </c>
    </row>
    <row r="2" spans="1:6">
      <c r="A2" t="s">
        <v>21</v>
      </c>
      <c r="B2" t="s">
        <v>19</v>
      </c>
      <c r="C2">
        <v>17962</v>
      </c>
      <c r="D2">
        <v>-10457</v>
      </c>
      <c r="E2">
        <v>100</v>
      </c>
      <c r="F2" s="15">
        <v>-0.58217347734105296</v>
      </c>
    </row>
    <row r="3" spans="1:6">
      <c r="A3" t="s">
        <v>21</v>
      </c>
      <c r="B3" t="s">
        <v>26</v>
      </c>
      <c r="C3">
        <v>236922</v>
      </c>
      <c r="D3">
        <v>51505</v>
      </c>
      <c r="E3">
        <v>700</v>
      </c>
      <c r="F3" s="15">
        <v>0.217392221912697</v>
      </c>
    </row>
    <row r="4" spans="1:6">
      <c r="A4" t="s">
        <v>34</v>
      </c>
      <c r="B4" t="s">
        <v>32</v>
      </c>
      <c r="C4">
        <v>348322</v>
      </c>
      <c r="D4">
        <v>44883</v>
      </c>
      <c r="E4">
        <v>991</v>
      </c>
      <c r="F4" s="15">
        <v>0.128854910111908</v>
      </c>
    </row>
    <row r="5" spans="1:6">
      <c r="A5" t="s">
        <v>68</v>
      </c>
      <c r="B5" t="s">
        <v>77</v>
      </c>
      <c r="C5">
        <v>130571</v>
      </c>
      <c r="D5">
        <v>10415</v>
      </c>
      <c r="E5">
        <v>493</v>
      </c>
      <c r="F5" s="15">
        <v>7.9765032051527504E-2</v>
      </c>
    </row>
    <row r="6" spans="1:6">
      <c r="A6" t="s">
        <v>34</v>
      </c>
      <c r="B6" t="s">
        <v>71</v>
      </c>
      <c r="C6">
        <v>41276</v>
      </c>
      <c r="D6">
        <v>11146</v>
      </c>
      <c r="E6">
        <v>135</v>
      </c>
      <c r="F6" s="15">
        <v>0.270035856187615</v>
      </c>
    </row>
    <row r="7" spans="1:6">
      <c r="A7" t="s">
        <v>68</v>
      </c>
      <c r="B7" t="s">
        <v>66</v>
      </c>
      <c r="C7">
        <v>140397</v>
      </c>
      <c r="D7">
        <v>24136</v>
      </c>
      <c r="E7">
        <v>403</v>
      </c>
      <c r="F7" s="15">
        <v>0.17191250525296101</v>
      </c>
    </row>
    <row r="8" spans="1:6">
      <c r="A8" t="s">
        <v>34</v>
      </c>
      <c r="B8" t="s">
        <v>86</v>
      </c>
      <c r="C8">
        <v>236442</v>
      </c>
      <c r="D8">
        <v>42371</v>
      </c>
      <c r="E8">
        <v>806</v>
      </c>
      <c r="F8" s="15">
        <v>0.17920251055227099</v>
      </c>
    </row>
    <row r="9" spans="1:6">
      <c r="A9" t="s">
        <v>34</v>
      </c>
      <c r="B9" t="s">
        <v>55</v>
      </c>
      <c r="C9">
        <v>36296</v>
      </c>
      <c r="D9">
        <v>-17903</v>
      </c>
      <c r="E9">
        <v>194</v>
      </c>
      <c r="F9" s="15">
        <v>-0.49324994489750901</v>
      </c>
    </row>
    <row r="10" spans="1:6">
      <c r="A10" t="s">
        <v>21</v>
      </c>
      <c r="B10" t="s">
        <v>122</v>
      </c>
      <c r="C10">
        <v>4083</v>
      </c>
      <c r="D10">
        <v>-1914</v>
      </c>
      <c r="E10">
        <v>29</v>
      </c>
      <c r="F10" s="15">
        <v>-0.468772961058046</v>
      </c>
    </row>
    <row r="11" spans="1:6">
      <c r="A11" t="s">
        <v>34</v>
      </c>
      <c r="B11" t="s">
        <v>149</v>
      </c>
      <c r="C11">
        <v>24509</v>
      </c>
      <c r="D11">
        <v>5146</v>
      </c>
      <c r="E11">
        <v>68</v>
      </c>
      <c r="F11" s="15">
        <v>0.20996368680892699</v>
      </c>
    </row>
    <row r="12" spans="1:6">
      <c r="A12" t="s">
        <v>21</v>
      </c>
      <c r="B12" t="s">
        <v>188</v>
      </c>
      <c r="C12">
        <v>8854</v>
      </c>
      <c r="D12">
        <v>1972</v>
      </c>
      <c r="E12">
        <v>37</v>
      </c>
      <c r="F12" s="15">
        <v>0.22272419245538699</v>
      </c>
    </row>
    <row r="13" spans="1:6">
      <c r="A13" t="s">
        <v>68</v>
      </c>
      <c r="B13" t="s">
        <v>195</v>
      </c>
      <c r="C13">
        <v>9332</v>
      </c>
      <c r="D13">
        <v>-5691</v>
      </c>
      <c r="E13">
        <v>37</v>
      </c>
      <c r="F13" s="15">
        <v>-0.60983711958851305</v>
      </c>
    </row>
    <row r="14" spans="1:6">
      <c r="A14" t="s">
        <v>34</v>
      </c>
      <c r="B14" t="s">
        <v>269</v>
      </c>
      <c r="C14">
        <v>11443</v>
      </c>
      <c r="D14">
        <v>3058</v>
      </c>
      <c r="E14">
        <v>40</v>
      </c>
      <c r="F14" s="15">
        <v>0.26723761251420097</v>
      </c>
    </row>
    <row r="15" spans="1:6">
      <c r="A15" t="s">
        <v>21</v>
      </c>
      <c r="B15" t="s">
        <v>318</v>
      </c>
      <c r="C15">
        <v>8756</v>
      </c>
      <c r="D15">
        <v>-3418</v>
      </c>
      <c r="E15">
        <v>50</v>
      </c>
      <c r="F15" s="15">
        <v>-0.39036089538602098</v>
      </c>
    </row>
    <row r="16" spans="1:6">
      <c r="A16" t="s">
        <v>21</v>
      </c>
      <c r="B16" t="s">
        <v>368</v>
      </c>
      <c r="C16">
        <v>12525</v>
      </c>
      <c r="D16">
        <v>2240</v>
      </c>
      <c r="E16">
        <v>34</v>
      </c>
      <c r="F16" s="15">
        <v>0.178842315369261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CA702-F495-4DA5-8EA1-20C508AB34D2}">
  <dimension ref="A1:J511"/>
  <sheetViews>
    <sheetView topLeftCell="A503" workbookViewId="0">
      <selection activeCell="D515" sqref="D515"/>
    </sheetView>
  </sheetViews>
  <sheetFormatPr defaultRowHeight="13.8"/>
  <cols>
    <col min="1" max="1" width="19.5" customWidth="1"/>
    <col min="2" max="2" width="19" customWidth="1"/>
    <col min="3" max="3" width="10.09765625" customWidth="1"/>
    <col min="4" max="4" width="11.8984375" customWidth="1"/>
    <col min="5" max="5" width="11.5" customWidth="1"/>
    <col min="6" max="6" width="9.09765625" customWidth="1"/>
    <col min="7" max="7" width="8.8984375" customWidth="1"/>
    <col min="8" max="8" width="9.796875" customWidth="1"/>
    <col min="9" max="9" width="11.796875" customWidth="1"/>
    <col min="10" max="10" width="23.796875" customWidth="1"/>
  </cols>
  <sheetData>
    <row r="1" spans="1:10">
      <c r="A1" t="s">
        <v>7908</v>
      </c>
      <c r="B1" t="s">
        <v>7911</v>
      </c>
      <c r="C1" t="s">
        <v>7912</v>
      </c>
      <c r="D1" t="s">
        <v>7914</v>
      </c>
      <c r="E1" t="s">
        <v>7915</v>
      </c>
      <c r="F1" t="s">
        <v>7924</v>
      </c>
      <c r="G1" t="s">
        <v>7925</v>
      </c>
      <c r="H1" t="s">
        <v>7926</v>
      </c>
      <c r="I1" t="s">
        <v>7927</v>
      </c>
      <c r="J1" t="s">
        <v>7929</v>
      </c>
    </row>
    <row r="2" spans="1:10">
      <c r="A2" t="s">
        <v>7798</v>
      </c>
      <c r="B2" s="3">
        <v>42483</v>
      </c>
      <c r="C2">
        <v>252</v>
      </c>
      <c r="D2">
        <v>11</v>
      </c>
      <c r="E2">
        <v>1635</v>
      </c>
      <c r="F2">
        <v>3</v>
      </c>
      <c r="G2">
        <v>4</v>
      </c>
      <c r="H2">
        <v>3</v>
      </c>
      <c r="I2">
        <v>10</v>
      </c>
      <c r="J2" t="s">
        <v>7930</v>
      </c>
    </row>
    <row r="3" spans="1:10">
      <c r="A3" t="s">
        <v>7299</v>
      </c>
      <c r="B3" s="3">
        <v>42524</v>
      </c>
      <c r="C3">
        <v>211</v>
      </c>
      <c r="D3">
        <v>8</v>
      </c>
      <c r="E3">
        <v>820</v>
      </c>
      <c r="F3">
        <v>3</v>
      </c>
      <c r="G3">
        <v>4</v>
      </c>
      <c r="H3">
        <v>2</v>
      </c>
      <c r="I3">
        <v>9</v>
      </c>
      <c r="J3" t="s">
        <v>7930</v>
      </c>
    </row>
    <row r="4" spans="1:10">
      <c r="A4" t="s">
        <v>7381</v>
      </c>
      <c r="B4" s="3">
        <v>42099</v>
      </c>
      <c r="C4">
        <v>636</v>
      </c>
      <c r="D4">
        <v>4</v>
      </c>
      <c r="E4">
        <v>1862</v>
      </c>
      <c r="F4">
        <v>2</v>
      </c>
      <c r="G4">
        <v>1</v>
      </c>
      <c r="H4">
        <v>3</v>
      </c>
      <c r="I4">
        <v>6</v>
      </c>
      <c r="J4" t="s">
        <v>7931</v>
      </c>
    </row>
    <row r="5" spans="1:10">
      <c r="A5" t="s">
        <v>7374</v>
      </c>
      <c r="B5" s="3">
        <v>41536</v>
      </c>
      <c r="C5">
        <v>1199</v>
      </c>
      <c r="D5">
        <v>1</v>
      </c>
      <c r="E5">
        <v>81</v>
      </c>
      <c r="F5">
        <v>2</v>
      </c>
      <c r="G5">
        <v>1</v>
      </c>
      <c r="H5">
        <v>1</v>
      </c>
      <c r="I5">
        <v>4</v>
      </c>
      <c r="J5" t="s">
        <v>7931</v>
      </c>
    </row>
    <row r="6" spans="1:10">
      <c r="A6" t="s">
        <v>7397</v>
      </c>
      <c r="B6" s="3">
        <v>42638</v>
      </c>
      <c r="C6">
        <v>97</v>
      </c>
      <c r="D6">
        <v>4</v>
      </c>
      <c r="E6">
        <v>619</v>
      </c>
      <c r="F6">
        <v>4</v>
      </c>
      <c r="G6">
        <v>1</v>
      </c>
      <c r="H6">
        <v>2</v>
      </c>
      <c r="I6">
        <v>7</v>
      </c>
      <c r="J6" t="s">
        <v>7931</v>
      </c>
    </row>
    <row r="7" spans="1:10">
      <c r="A7" t="s">
        <v>7373</v>
      </c>
      <c r="B7" s="3">
        <v>42698</v>
      </c>
      <c r="C7">
        <v>37</v>
      </c>
      <c r="D7">
        <v>3</v>
      </c>
      <c r="E7">
        <v>676</v>
      </c>
      <c r="F7">
        <v>5</v>
      </c>
      <c r="G7">
        <v>1</v>
      </c>
      <c r="H7">
        <v>2</v>
      </c>
      <c r="I7">
        <v>8</v>
      </c>
      <c r="J7" t="s">
        <v>7930</v>
      </c>
    </row>
    <row r="8" spans="1:10">
      <c r="A8" t="s">
        <v>7283</v>
      </c>
      <c r="B8" s="3">
        <v>42493</v>
      </c>
      <c r="C8">
        <v>242</v>
      </c>
      <c r="D8">
        <v>6</v>
      </c>
      <c r="E8">
        <v>1924</v>
      </c>
      <c r="F8">
        <v>3</v>
      </c>
      <c r="G8">
        <v>3</v>
      </c>
      <c r="H8">
        <v>3</v>
      </c>
      <c r="I8">
        <v>9</v>
      </c>
      <c r="J8" t="s">
        <v>7930</v>
      </c>
    </row>
    <row r="9" spans="1:10">
      <c r="A9" t="s">
        <v>7332</v>
      </c>
      <c r="B9" s="3">
        <v>42702</v>
      </c>
      <c r="C9">
        <v>33</v>
      </c>
      <c r="D9">
        <v>5</v>
      </c>
      <c r="E9">
        <v>1010</v>
      </c>
      <c r="F9">
        <v>5</v>
      </c>
      <c r="G9">
        <v>2</v>
      </c>
      <c r="H9">
        <v>2</v>
      </c>
      <c r="I9">
        <v>9</v>
      </c>
      <c r="J9" t="s">
        <v>7930</v>
      </c>
    </row>
    <row r="10" spans="1:10">
      <c r="A10" t="s">
        <v>7651</v>
      </c>
      <c r="B10" s="3">
        <v>42452</v>
      </c>
      <c r="C10">
        <v>283</v>
      </c>
      <c r="D10">
        <v>5</v>
      </c>
      <c r="E10">
        <v>744</v>
      </c>
      <c r="F10">
        <v>2</v>
      </c>
      <c r="G10">
        <v>2</v>
      </c>
      <c r="H10">
        <v>2</v>
      </c>
      <c r="I10">
        <v>6</v>
      </c>
      <c r="J10" t="s">
        <v>7931</v>
      </c>
    </row>
    <row r="11" spans="1:10">
      <c r="A11" t="s">
        <v>7204</v>
      </c>
      <c r="B11" s="3">
        <v>42665</v>
      </c>
      <c r="C11">
        <v>70</v>
      </c>
      <c r="D11">
        <v>4</v>
      </c>
      <c r="E11">
        <v>773</v>
      </c>
      <c r="F11">
        <v>4</v>
      </c>
      <c r="G11">
        <v>1</v>
      </c>
      <c r="H11">
        <v>2</v>
      </c>
      <c r="I11">
        <v>7</v>
      </c>
      <c r="J11" t="s">
        <v>7931</v>
      </c>
    </row>
    <row r="12" spans="1:10">
      <c r="A12" t="s">
        <v>7125</v>
      </c>
      <c r="B12" s="3">
        <v>42567</v>
      </c>
      <c r="C12">
        <v>168</v>
      </c>
      <c r="D12">
        <v>3</v>
      </c>
      <c r="E12">
        <v>3458</v>
      </c>
      <c r="F12">
        <v>3</v>
      </c>
      <c r="G12">
        <v>1</v>
      </c>
      <c r="H12">
        <v>4</v>
      </c>
      <c r="I12">
        <v>8</v>
      </c>
      <c r="J12" t="s">
        <v>7930</v>
      </c>
    </row>
    <row r="13" spans="1:10">
      <c r="A13" t="s">
        <v>7583</v>
      </c>
      <c r="B13" s="3">
        <v>42624</v>
      </c>
      <c r="C13">
        <v>111</v>
      </c>
      <c r="D13">
        <v>4</v>
      </c>
      <c r="E13">
        <v>815</v>
      </c>
      <c r="F13">
        <v>4</v>
      </c>
      <c r="G13">
        <v>1</v>
      </c>
      <c r="H13">
        <v>2</v>
      </c>
      <c r="I13">
        <v>7</v>
      </c>
      <c r="J13" t="s">
        <v>7931</v>
      </c>
    </row>
    <row r="14" spans="1:10">
      <c r="A14" t="s">
        <v>7797</v>
      </c>
      <c r="B14" s="3">
        <v>42705</v>
      </c>
      <c r="C14">
        <v>30</v>
      </c>
      <c r="D14">
        <v>8</v>
      </c>
      <c r="E14">
        <v>2540</v>
      </c>
      <c r="F14">
        <v>5</v>
      </c>
      <c r="G14">
        <v>4</v>
      </c>
      <c r="H14">
        <v>4</v>
      </c>
      <c r="I14">
        <v>13</v>
      </c>
      <c r="J14" t="s">
        <v>7932</v>
      </c>
    </row>
    <row r="15" spans="1:10">
      <c r="A15" t="s">
        <v>7518</v>
      </c>
      <c r="B15" s="3">
        <v>42321</v>
      </c>
      <c r="C15">
        <v>414</v>
      </c>
      <c r="D15">
        <v>4</v>
      </c>
      <c r="E15">
        <v>589</v>
      </c>
      <c r="F15">
        <v>2</v>
      </c>
      <c r="G15">
        <v>1</v>
      </c>
      <c r="H15">
        <v>1</v>
      </c>
      <c r="I15">
        <v>4</v>
      </c>
      <c r="J15" t="s">
        <v>7931</v>
      </c>
    </row>
    <row r="16" spans="1:10">
      <c r="A16" t="s">
        <v>7482</v>
      </c>
      <c r="B16" s="3">
        <v>42691</v>
      </c>
      <c r="C16">
        <v>44</v>
      </c>
      <c r="D16">
        <v>7</v>
      </c>
      <c r="E16">
        <v>1155</v>
      </c>
      <c r="F16">
        <v>4</v>
      </c>
      <c r="G16">
        <v>3</v>
      </c>
      <c r="H16">
        <v>2</v>
      </c>
      <c r="I16">
        <v>9</v>
      </c>
      <c r="J16" t="s">
        <v>7930</v>
      </c>
    </row>
    <row r="17" spans="1:10">
      <c r="A17" t="s">
        <v>7556</v>
      </c>
      <c r="B17" s="3">
        <v>42517</v>
      </c>
      <c r="C17">
        <v>218</v>
      </c>
      <c r="D17">
        <v>7</v>
      </c>
      <c r="E17">
        <v>4132</v>
      </c>
      <c r="F17">
        <v>3</v>
      </c>
      <c r="G17">
        <v>3</v>
      </c>
      <c r="H17">
        <v>4</v>
      </c>
      <c r="I17">
        <v>10</v>
      </c>
      <c r="J17" t="s">
        <v>7930</v>
      </c>
    </row>
    <row r="18" spans="1:10">
      <c r="A18" t="s">
        <v>7603</v>
      </c>
      <c r="B18" s="3">
        <v>42680</v>
      </c>
      <c r="C18">
        <v>55</v>
      </c>
      <c r="D18">
        <v>8</v>
      </c>
      <c r="E18">
        <v>1771</v>
      </c>
      <c r="F18">
        <v>4</v>
      </c>
      <c r="G18">
        <v>4</v>
      </c>
      <c r="H18">
        <v>3</v>
      </c>
      <c r="I18">
        <v>11</v>
      </c>
      <c r="J18" t="s">
        <v>7930</v>
      </c>
    </row>
    <row r="19" spans="1:10">
      <c r="A19" t="s">
        <v>7307</v>
      </c>
      <c r="B19" s="3">
        <v>42539</v>
      </c>
      <c r="C19">
        <v>196</v>
      </c>
      <c r="D19">
        <v>4</v>
      </c>
      <c r="E19">
        <v>452</v>
      </c>
      <c r="F19">
        <v>3</v>
      </c>
      <c r="G19">
        <v>1</v>
      </c>
      <c r="H19">
        <v>1</v>
      </c>
      <c r="I19">
        <v>5</v>
      </c>
      <c r="J19" t="s">
        <v>7931</v>
      </c>
    </row>
    <row r="20" spans="1:10">
      <c r="A20" t="s">
        <v>7190</v>
      </c>
      <c r="B20" s="3">
        <v>42605</v>
      </c>
      <c r="C20">
        <v>130</v>
      </c>
      <c r="D20">
        <v>7</v>
      </c>
      <c r="E20">
        <v>1849</v>
      </c>
      <c r="F20">
        <v>3</v>
      </c>
      <c r="G20">
        <v>3</v>
      </c>
      <c r="H20">
        <v>3</v>
      </c>
      <c r="I20">
        <v>9</v>
      </c>
      <c r="J20" t="s">
        <v>7930</v>
      </c>
    </row>
    <row r="21" spans="1:10">
      <c r="A21" t="s">
        <v>7388</v>
      </c>
      <c r="B21" s="3">
        <v>42656</v>
      </c>
      <c r="C21">
        <v>79</v>
      </c>
      <c r="D21">
        <v>5</v>
      </c>
      <c r="E21">
        <v>3038</v>
      </c>
      <c r="F21">
        <v>4</v>
      </c>
      <c r="G21">
        <v>2</v>
      </c>
      <c r="H21">
        <v>4</v>
      </c>
      <c r="I21">
        <v>10</v>
      </c>
      <c r="J21" t="s">
        <v>7930</v>
      </c>
    </row>
    <row r="22" spans="1:10">
      <c r="A22" t="s">
        <v>7371</v>
      </c>
      <c r="B22" s="3">
        <v>42467</v>
      </c>
      <c r="C22">
        <v>268</v>
      </c>
      <c r="D22">
        <v>9</v>
      </c>
      <c r="E22">
        <v>4707</v>
      </c>
      <c r="F22">
        <v>3</v>
      </c>
      <c r="G22">
        <v>4</v>
      </c>
      <c r="H22">
        <v>4</v>
      </c>
      <c r="I22">
        <v>11</v>
      </c>
      <c r="J22" t="s">
        <v>7930</v>
      </c>
    </row>
    <row r="23" spans="1:10">
      <c r="A23" t="s">
        <v>7460</v>
      </c>
      <c r="B23" s="3">
        <v>42723</v>
      </c>
      <c r="C23">
        <v>12</v>
      </c>
      <c r="D23">
        <v>7</v>
      </c>
      <c r="E23">
        <v>1673</v>
      </c>
      <c r="F23">
        <v>5</v>
      </c>
      <c r="G23">
        <v>3</v>
      </c>
      <c r="H23">
        <v>3</v>
      </c>
      <c r="I23">
        <v>11</v>
      </c>
      <c r="J23" t="s">
        <v>7930</v>
      </c>
    </row>
    <row r="24" spans="1:10">
      <c r="A24" t="s">
        <v>7098</v>
      </c>
      <c r="B24" s="3">
        <v>42695</v>
      </c>
      <c r="C24">
        <v>40</v>
      </c>
      <c r="D24">
        <v>6</v>
      </c>
      <c r="E24">
        <v>3061</v>
      </c>
      <c r="F24">
        <v>5</v>
      </c>
      <c r="G24">
        <v>3</v>
      </c>
      <c r="H24">
        <v>4</v>
      </c>
      <c r="I24">
        <v>12</v>
      </c>
      <c r="J24" t="s">
        <v>7932</v>
      </c>
    </row>
    <row r="25" spans="1:10">
      <c r="A25" t="s">
        <v>7355</v>
      </c>
      <c r="B25" s="3">
        <v>42666</v>
      </c>
      <c r="C25">
        <v>69</v>
      </c>
      <c r="D25">
        <v>4</v>
      </c>
      <c r="E25">
        <v>6961</v>
      </c>
      <c r="F25">
        <v>4</v>
      </c>
      <c r="G25">
        <v>1</v>
      </c>
      <c r="H25">
        <v>4</v>
      </c>
      <c r="I25">
        <v>9</v>
      </c>
      <c r="J25" t="s">
        <v>7930</v>
      </c>
    </row>
    <row r="26" spans="1:10">
      <c r="A26" t="s">
        <v>7127</v>
      </c>
      <c r="B26" s="3">
        <v>42607</v>
      </c>
      <c r="C26">
        <v>128</v>
      </c>
      <c r="D26">
        <v>10</v>
      </c>
      <c r="E26">
        <v>3748</v>
      </c>
      <c r="F26">
        <v>3</v>
      </c>
      <c r="G26">
        <v>4</v>
      </c>
      <c r="H26">
        <v>4</v>
      </c>
      <c r="I26">
        <v>11</v>
      </c>
      <c r="J26" t="s">
        <v>7930</v>
      </c>
    </row>
    <row r="27" spans="1:10">
      <c r="A27" t="s">
        <v>7831</v>
      </c>
      <c r="B27" s="3">
        <v>42617</v>
      </c>
      <c r="C27">
        <v>118</v>
      </c>
      <c r="D27">
        <v>1</v>
      </c>
      <c r="E27">
        <v>47</v>
      </c>
      <c r="F27">
        <v>4</v>
      </c>
      <c r="G27">
        <v>1</v>
      </c>
      <c r="H27">
        <v>1</v>
      </c>
      <c r="I27">
        <v>6</v>
      </c>
      <c r="J27" t="s">
        <v>7931</v>
      </c>
    </row>
    <row r="28" spans="1:10">
      <c r="A28" t="s">
        <v>7387</v>
      </c>
      <c r="B28" s="3">
        <v>42729</v>
      </c>
      <c r="C28">
        <v>6</v>
      </c>
      <c r="D28">
        <v>5</v>
      </c>
      <c r="E28">
        <v>1771</v>
      </c>
      <c r="F28">
        <v>5</v>
      </c>
      <c r="G28">
        <v>2</v>
      </c>
      <c r="H28">
        <v>3</v>
      </c>
      <c r="I28">
        <v>10</v>
      </c>
      <c r="J28" t="s">
        <v>7930</v>
      </c>
    </row>
    <row r="29" spans="1:10">
      <c r="A29" t="s">
        <v>7325</v>
      </c>
      <c r="B29" s="3">
        <v>42586</v>
      </c>
      <c r="C29">
        <v>149</v>
      </c>
      <c r="D29">
        <v>7</v>
      </c>
      <c r="E29">
        <v>2137</v>
      </c>
      <c r="F29">
        <v>3</v>
      </c>
      <c r="G29">
        <v>3</v>
      </c>
      <c r="H29">
        <v>3</v>
      </c>
      <c r="I29">
        <v>9</v>
      </c>
      <c r="J29" t="s">
        <v>7930</v>
      </c>
    </row>
    <row r="30" spans="1:10">
      <c r="A30" t="s">
        <v>7123</v>
      </c>
      <c r="B30" s="3">
        <v>42709</v>
      </c>
      <c r="C30">
        <v>26</v>
      </c>
      <c r="D30">
        <v>8</v>
      </c>
      <c r="E30">
        <v>2857</v>
      </c>
      <c r="F30">
        <v>5</v>
      </c>
      <c r="G30">
        <v>4</v>
      </c>
      <c r="H30">
        <v>4</v>
      </c>
      <c r="I30">
        <v>13</v>
      </c>
      <c r="J30" t="s">
        <v>7932</v>
      </c>
    </row>
    <row r="31" spans="1:10">
      <c r="A31" t="s">
        <v>7441</v>
      </c>
      <c r="B31" s="3">
        <v>42734</v>
      </c>
      <c r="C31">
        <v>1</v>
      </c>
      <c r="D31">
        <v>3</v>
      </c>
      <c r="E31">
        <v>393</v>
      </c>
      <c r="F31">
        <v>5</v>
      </c>
      <c r="G31">
        <v>1</v>
      </c>
      <c r="H31">
        <v>1</v>
      </c>
      <c r="I31">
        <v>7</v>
      </c>
      <c r="J31" t="s">
        <v>7931</v>
      </c>
    </row>
    <row r="32" spans="1:10">
      <c r="A32" t="s">
        <v>7606</v>
      </c>
      <c r="B32" s="3">
        <v>42593</v>
      </c>
      <c r="C32">
        <v>142</v>
      </c>
      <c r="D32">
        <v>4</v>
      </c>
      <c r="E32">
        <v>401</v>
      </c>
      <c r="F32">
        <v>3</v>
      </c>
      <c r="G32">
        <v>1</v>
      </c>
      <c r="H32">
        <v>1</v>
      </c>
      <c r="I32">
        <v>5</v>
      </c>
      <c r="J32" t="s">
        <v>7931</v>
      </c>
    </row>
    <row r="33" spans="1:10">
      <c r="A33" t="s">
        <v>7290</v>
      </c>
      <c r="B33" s="3">
        <v>42446</v>
      </c>
      <c r="C33">
        <v>289</v>
      </c>
      <c r="D33">
        <v>4</v>
      </c>
      <c r="E33">
        <v>1105</v>
      </c>
      <c r="F33">
        <v>2</v>
      </c>
      <c r="G33">
        <v>1</v>
      </c>
      <c r="H33">
        <v>2</v>
      </c>
      <c r="I33">
        <v>5</v>
      </c>
      <c r="J33" t="s">
        <v>7931</v>
      </c>
    </row>
    <row r="34" spans="1:10">
      <c r="A34" t="s">
        <v>7398</v>
      </c>
      <c r="B34" s="3">
        <v>42406</v>
      </c>
      <c r="C34">
        <v>329</v>
      </c>
      <c r="D34">
        <v>4</v>
      </c>
      <c r="E34">
        <v>1255</v>
      </c>
      <c r="F34">
        <v>2</v>
      </c>
      <c r="G34">
        <v>1</v>
      </c>
      <c r="H34">
        <v>3</v>
      </c>
      <c r="I34">
        <v>6</v>
      </c>
      <c r="J34" t="s">
        <v>7931</v>
      </c>
    </row>
    <row r="35" spans="1:10">
      <c r="A35" t="s">
        <v>7580</v>
      </c>
      <c r="B35" s="3">
        <v>42674</v>
      </c>
      <c r="C35">
        <v>61</v>
      </c>
      <c r="D35">
        <v>7</v>
      </c>
      <c r="E35">
        <v>2008</v>
      </c>
      <c r="F35">
        <v>4</v>
      </c>
      <c r="G35">
        <v>3</v>
      </c>
      <c r="H35">
        <v>3</v>
      </c>
      <c r="I35">
        <v>10</v>
      </c>
      <c r="J35" t="s">
        <v>7930</v>
      </c>
    </row>
    <row r="36" spans="1:10">
      <c r="A36" t="s">
        <v>7753</v>
      </c>
      <c r="B36" s="3">
        <v>42650</v>
      </c>
      <c r="C36">
        <v>85</v>
      </c>
      <c r="D36">
        <v>6</v>
      </c>
      <c r="E36">
        <v>1995</v>
      </c>
      <c r="F36">
        <v>4</v>
      </c>
      <c r="G36">
        <v>3</v>
      </c>
      <c r="H36">
        <v>3</v>
      </c>
      <c r="I36">
        <v>10</v>
      </c>
      <c r="J36" t="s">
        <v>7930</v>
      </c>
    </row>
    <row r="37" spans="1:10">
      <c r="A37" t="s">
        <v>7623</v>
      </c>
      <c r="B37" s="3">
        <v>42617</v>
      </c>
      <c r="C37">
        <v>118</v>
      </c>
      <c r="D37">
        <v>3</v>
      </c>
      <c r="E37">
        <v>710</v>
      </c>
      <c r="F37">
        <v>4</v>
      </c>
      <c r="G37">
        <v>1</v>
      </c>
      <c r="H37">
        <v>2</v>
      </c>
      <c r="I37">
        <v>7</v>
      </c>
      <c r="J37" t="s">
        <v>7931</v>
      </c>
    </row>
    <row r="38" spans="1:10">
      <c r="A38" t="s">
        <v>7444</v>
      </c>
      <c r="B38" s="3">
        <v>42707</v>
      </c>
      <c r="C38">
        <v>28</v>
      </c>
      <c r="D38">
        <v>6</v>
      </c>
      <c r="E38">
        <v>384</v>
      </c>
      <c r="F38">
        <v>5</v>
      </c>
      <c r="G38">
        <v>3</v>
      </c>
      <c r="H38">
        <v>1</v>
      </c>
      <c r="I38">
        <v>9</v>
      </c>
      <c r="J38" t="s">
        <v>7930</v>
      </c>
    </row>
    <row r="39" spans="1:10">
      <c r="A39" t="s">
        <v>7694</v>
      </c>
      <c r="B39" s="3">
        <v>42706</v>
      </c>
      <c r="C39">
        <v>29</v>
      </c>
      <c r="D39">
        <v>7</v>
      </c>
      <c r="E39">
        <v>2051</v>
      </c>
      <c r="F39">
        <v>5</v>
      </c>
      <c r="G39">
        <v>3</v>
      </c>
      <c r="H39">
        <v>3</v>
      </c>
      <c r="I39">
        <v>11</v>
      </c>
      <c r="J39" t="s">
        <v>7930</v>
      </c>
    </row>
    <row r="40" spans="1:10">
      <c r="A40" t="s">
        <v>7692</v>
      </c>
      <c r="B40" s="3">
        <v>42713</v>
      </c>
      <c r="C40">
        <v>22</v>
      </c>
      <c r="D40">
        <v>5</v>
      </c>
      <c r="E40">
        <v>1836</v>
      </c>
      <c r="F40">
        <v>5</v>
      </c>
      <c r="G40">
        <v>2</v>
      </c>
      <c r="H40">
        <v>3</v>
      </c>
      <c r="I40">
        <v>10</v>
      </c>
      <c r="J40" t="s">
        <v>7930</v>
      </c>
    </row>
    <row r="41" spans="1:10">
      <c r="A41" t="s">
        <v>7459</v>
      </c>
      <c r="B41" s="3">
        <v>42349</v>
      </c>
      <c r="C41">
        <v>386</v>
      </c>
      <c r="D41">
        <v>5</v>
      </c>
      <c r="E41">
        <v>2030</v>
      </c>
      <c r="F41">
        <v>2</v>
      </c>
      <c r="G41">
        <v>2</v>
      </c>
      <c r="H41">
        <v>3</v>
      </c>
      <c r="I41">
        <v>7</v>
      </c>
      <c r="J41" t="s">
        <v>7931</v>
      </c>
    </row>
    <row r="42" spans="1:10">
      <c r="A42" t="s">
        <v>7145</v>
      </c>
      <c r="B42" s="3">
        <v>42617</v>
      </c>
      <c r="C42">
        <v>118</v>
      </c>
      <c r="D42">
        <v>9</v>
      </c>
      <c r="E42">
        <v>1578</v>
      </c>
      <c r="F42">
        <v>4</v>
      </c>
      <c r="G42">
        <v>4</v>
      </c>
      <c r="H42">
        <v>3</v>
      </c>
      <c r="I42">
        <v>11</v>
      </c>
      <c r="J42" t="s">
        <v>7930</v>
      </c>
    </row>
    <row r="43" spans="1:10">
      <c r="A43" t="s">
        <v>7408</v>
      </c>
      <c r="B43" s="3">
        <v>42526</v>
      </c>
      <c r="C43">
        <v>209</v>
      </c>
      <c r="D43">
        <v>3</v>
      </c>
      <c r="E43">
        <v>2363</v>
      </c>
      <c r="F43">
        <v>3</v>
      </c>
      <c r="G43">
        <v>1</v>
      </c>
      <c r="H43">
        <v>4</v>
      </c>
      <c r="I43">
        <v>8</v>
      </c>
      <c r="J43" t="s">
        <v>7930</v>
      </c>
    </row>
    <row r="44" spans="1:10">
      <c r="A44" t="s">
        <v>7613</v>
      </c>
      <c r="B44" s="3">
        <v>42597</v>
      </c>
      <c r="C44">
        <v>138</v>
      </c>
      <c r="D44">
        <v>4</v>
      </c>
      <c r="E44">
        <v>3158</v>
      </c>
      <c r="F44">
        <v>3</v>
      </c>
      <c r="G44">
        <v>1</v>
      </c>
      <c r="H44">
        <v>4</v>
      </c>
      <c r="I44">
        <v>8</v>
      </c>
      <c r="J44" t="s">
        <v>7930</v>
      </c>
    </row>
    <row r="45" spans="1:10">
      <c r="A45" t="s">
        <v>7467</v>
      </c>
      <c r="B45" s="3">
        <v>42677</v>
      </c>
      <c r="C45">
        <v>58</v>
      </c>
      <c r="D45">
        <v>4</v>
      </c>
      <c r="E45">
        <v>1635</v>
      </c>
      <c r="F45">
        <v>4</v>
      </c>
      <c r="G45">
        <v>1</v>
      </c>
      <c r="H45">
        <v>3</v>
      </c>
      <c r="I45">
        <v>8</v>
      </c>
      <c r="J45" t="s">
        <v>7930</v>
      </c>
    </row>
    <row r="46" spans="1:10">
      <c r="A46" t="s">
        <v>7304</v>
      </c>
      <c r="B46" s="3">
        <v>42640</v>
      </c>
      <c r="C46">
        <v>95</v>
      </c>
      <c r="D46">
        <v>5</v>
      </c>
      <c r="E46">
        <v>1269</v>
      </c>
      <c r="F46">
        <v>4</v>
      </c>
      <c r="G46">
        <v>2</v>
      </c>
      <c r="H46">
        <v>3</v>
      </c>
      <c r="I46">
        <v>9</v>
      </c>
      <c r="J46" t="s">
        <v>7930</v>
      </c>
    </row>
    <row r="47" spans="1:10">
      <c r="A47" t="s">
        <v>7791</v>
      </c>
      <c r="B47" s="3">
        <v>42534</v>
      </c>
      <c r="C47">
        <v>201</v>
      </c>
      <c r="D47">
        <v>2</v>
      </c>
      <c r="E47">
        <v>155</v>
      </c>
      <c r="F47">
        <v>3</v>
      </c>
      <c r="G47">
        <v>1</v>
      </c>
      <c r="H47">
        <v>1</v>
      </c>
      <c r="I47">
        <v>5</v>
      </c>
      <c r="J47" t="s">
        <v>7931</v>
      </c>
    </row>
    <row r="48" spans="1:10">
      <c r="A48" t="s">
        <v>7693</v>
      </c>
      <c r="B48" s="3">
        <v>42132</v>
      </c>
      <c r="C48">
        <v>603</v>
      </c>
      <c r="D48">
        <v>4</v>
      </c>
      <c r="E48">
        <v>598</v>
      </c>
      <c r="F48">
        <v>2</v>
      </c>
      <c r="G48">
        <v>1</v>
      </c>
      <c r="H48">
        <v>1</v>
      </c>
      <c r="I48">
        <v>4</v>
      </c>
      <c r="J48" t="s">
        <v>7931</v>
      </c>
    </row>
    <row r="49" spans="1:10">
      <c r="A49" t="s">
        <v>7372</v>
      </c>
      <c r="B49" s="3">
        <v>42464</v>
      </c>
      <c r="C49">
        <v>271</v>
      </c>
      <c r="D49">
        <v>5</v>
      </c>
      <c r="E49">
        <v>1126</v>
      </c>
      <c r="F49">
        <v>3</v>
      </c>
      <c r="G49">
        <v>2</v>
      </c>
      <c r="H49">
        <v>2</v>
      </c>
      <c r="I49">
        <v>7</v>
      </c>
      <c r="J49" t="s">
        <v>7931</v>
      </c>
    </row>
    <row r="50" spans="1:10">
      <c r="A50" t="s">
        <v>7335</v>
      </c>
      <c r="B50" s="3">
        <v>42728</v>
      </c>
      <c r="C50">
        <v>7</v>
      </c>
      <c r="D50">
        <v>8</v>
      </c>
      <c r="E50">
        <v>2751</v>
      </c>
      <c r="F50">
        <v>5</v>
      </c>
      <c r="G50">
        <v>4</v>
      </c>
      <c r="H50">
        <v>4</v>
      </c>
      <c r="I50">
        <v>13</v>
      </c>
      <c r="J50" t="s">
        <v>7932</v>
      </c>
    </row>
    <row r="51" spans="1:10">
      <c r="A51" t="s">
        <v>7435</v>
      </c>
      <c r="B51" s="3">
        <v>42429</v>
      </c>
      <c r="C51">
        <v>306</v>
      </c>
      <c r="D51">
        <v>10</v>
      </c>
      <c r="E51">
        <v>4843</v>
      </c>
      <c r="F51">
        <v>2</v>
      </c>
      <c r="G51">
        <v>4</v>
      </c>
      <c r="H51">
        <v>4</v>
      </c>
      <c r="I51">
        <v>10</v>
      </c>
      <c r="J51" t="s">
        <v>7930</v>
      </c>
    </row>
    <row r="52" spans="1:10">
      <c r="A52" t="s">
        <v>7551</v>
      </c>
      <c r="B52" s="3">
        <v>42359</v>
      </c>
      <c r="C52">
        <v>376</v>
      </c>
      <c r="D52">
        <v>5</v>
      </c>
      <c r="E52">
        <v>918</v>
      </c>
      <c r="F52">
        <v>2</v>
      </c>
      <c r="G52">
        <v>2</v>
      </c>
      <c r="H52">
        <v>2</v>
      </c>
      <c r="I52">
        <v>6</v>
      </c>
      <c r="J52" t="s">
        <v>7931</v>
      </c>
    </row>
    <row r="53" spans="1:10">
      <c r="A53" t="s">
        <v>7084</v>
      </c>
      <c r="B53" s="3">
        <v>42469</v>
      </c>
      <c r="C53">
        <v>266</v>
      </c>
      <c r="D53">
        <v>9</v>
      </c>
      <c r="E53">
        <v>4415</v>
      </c>
      <c r="F53">
        <v>3</v>
      </c>
      <c r="G53">
        <v>4</v>
      </c>
      <c r="H53">
        <v>4</v>
      </c>
      <c r="I53">
        <v>11</v>
      </c>
      <c r="J53" t="s">
        <v>7930</v>
      </c>
    </row>
    <row r="54" spans="1:10">
      <c r="A54" t="s">
        <v>7542</v>
      </c>
      <c r="B54" s="3">
        <v>42612</v>
      </c>
      <c r="C54">
        <v>123</v>
      </c>
      <c r="D54">
        <v>4</v>
      </c>
      <c r="E54">
        <v>367</v>
      </c>
      <c r="F54">
        <v>3</v>
      </c>
      <c r="G54">
        <v>1</v>
      </c>
      <c r="H54">
        <v>1</v>
      </c>
      <c r="I54">
        <v>5</v>
      </c>
      <c r="J54" t="s">
        <v>7931</v>
      </c>
    </row>
    <row r="55" spans="1:10">
      <c r="A55" t="s">
        <v>7233</v>
      </c>
      <c r="B55" s="3">
        <v>42241</v>
      </c>
      <c r="C55">
        <v>494</v>
      </c>
      <c r="D55">
        <v>2</v>
      </c>
      <c r="E55">
        <v>100</v>
      </c>
      <c r="F55">
        <v>2</v>
      </c>
      <c r="G55">
        <v>1</v>
      </c>
      <c r="H55">
        <v>1</v>
      </c>
      <c r="I55">
        <v>4</v>
      </c>
      <c r="J55" t="s">
        <v>7931</v>
      </c>
    </row>
    <row r="56" spans="1:10">
      <c r="A56" t="s">
        <v>7195</v>
      </c>
      <c r="B56" s="3">
        <v>42673</v>
      </c>
      <c r="C56">
        <v>62</v>
      </c>
      <c r="D56">
        <v>6</v>
      </c>
      <c r="E56">
        <v>3596</v>
      </c>
      <c r="F56">
        <v>4</v>
      </c>
      <c r="G56">
        <v>3</v>
      </c>
      <c r="H56">
        <v>4</v>
      </c>
      <c r="I56">
        <v>11</v>
      </c>
      <c r="J56" t="s">
        <v>7930</v>
      </c>
    </row>
    <row r="57" spans="1:10">
      <c r="A57" t="s">
        <v>7080</v>
      </c>
      <c r="B57" s="3">
        <v>42539</v>
      </c>
      <c r="C57">
        <v>196</v>
      </c>
      <c r="D57">
        <v>9</v>
      </c>
      <c r="E57">
        <v>2715</v>
      </c>
      <c r="F57">
        <v>3</v>
      </c>
      <c r="G57">
        <v>4</v>
      </c>
      <c r="H57">
        <v>4</v>
      </c>
      <c r="I57">
        <v>11</v>
      </c>
      <c r="J57" t="s">
        <v>7930</v>
      </c>
    </row>
    <row r="58" spans="1:10">
      <c r="A58" t="s">
        <v>7755</v>
      </c>
      <c r="B58" s="3">
        <v>42195</v>
      </c>
      <c r="C58">
        <v>540</v>
      </c>
      <c r="D58">
        <v>1</v>
      </c>
      <c r="E58">
        <v>180</v>
      </c>
      <c r="F58">
        <v>2</v>
      </c>
      <c r="G58">
        <v>1</v>
      </c>
      <c r="H58">
        <v>1</v>
      </c>
      <c r="I58">
        <v>4</v>
      </c>
      <c r="J58" t="s">
        <v>7931</v>
      </c>
    </row>
    <row r="59" spans="1:10">
      <c r="A59" t="s">
        <v>7333</v>
      </c>
      <c r="B59" s="3">
        <v>42733</v>
      </c>
      <c r="C59">
        <v>2</v>
      </c>
      <c r="D59">
        <v>5</v>
      </c>
      <c r="E59">
        <v>1414</v>
      </c>
      <c r="F59">
        <v>5</v>
      </c>
      <c r="G59">
        <v>2</v>
      </c>
      <c r="H59">
        <v>3</v>
      </c>
      <c r="I59">
        <v>10</v>
      </c>
      <c r="J59" t="s">
        <v>7930</v>
      </c>
    </row>
    <row r="60" spans="1:10">
      <c r="A60" t="s">
        <v>7230</v>
      </c>
      <c r="B60" s="3">
        <v>42699</v>
      </c>
      <c r="C60">
        <v>36</v>
      </c>
      <c r="D60">
        <v>5</v>
      </c>
      <c r="E60">
        <v>3251</v>
      </c>
      <c r="F60">
        <v>5</v>
      </c>
      <c r="G60">
        <v>2</v>
      </c>
      <c r="H60">
        <v>4</v>
      </c>
      <c r="I60">
        <v>11</v>
      </c>
      <c r="J60" t="s">
        <v>7930</v>
      </c>
    </row>
    <row r="61" spans="1:10">
      <c r="A61" t="s">
        <v>7622</v>
      </c>
      <c r="B61" s="3">
        <v>42708</v>
      </c>
      <c r="C61">
        <v>27</v>
      </c>
      <c r="D61">
        <v>9</v>
      </c>
      <c r="E61">
        <v>3852</v>
      </c>
      <c r="F61">
        <v>5</v>
      </c>
      <c r="G61">
        <v>4</v>
      </c>
      <c r="H61">
        <v>4</v>
      </c>
      <c r="I61">
        <v>13</v>
      </c>
      <c r="J61" t="s">
        <v>7932</v>
      </c>
    </row>
    <row r="62" spans="1:10">
      <c r="A62" t="s">
        <v>7302</v>
      </c>
      <c r="B62" s="3">
        <v>42541</v>
      </c>
      <c r="C62">
        <v>194</v>
      </c>
      <c r="D62">
        <v>5</v>
      </c>
      <c r="E62">
        <v>596</v>
      </c>
      <c r="F62">
        <v>3</v>
      </c>
      <c r="G62">
        <v>2</v>
      </c>
      <c r="H62">
        <v>1</v>
      </c>
      <c r="I62">
        <v>6</v>
      </c>
      <c r="J62" t="s">
        <v>7931</v>
      </c>
    </row>
    <row r="63" spans="1:10">
      <c r="A63" t="s">
        <v>7429</v>
      </c>
      <c r="B63" s="3">
        <v>42408</v>
      </c>
      <c r="C63">
        <v>327</v>
      </c>
      <c r="D63">
        <v>2</v>
      </c>
      <c r="E63">
        <v>2978</v>
      </c>
      <c r="F63">
        <v>2</v>
      </c>
      <c r="G63">
        <v>1</v>
      </c>
      <c r="H63">
        <v>4</v>
      </c>
      <c r="I63">
        <v>7</v>
      </c>
      <c r="J63" t="s">
        <v>7931</v>
      </c>
    </row>
    <row r="64" spans="1:10">
      <c r="A64" t="s">
        <v>7759</v>
      </c>
      <c r="B64" s="3">
        <v>42642</v>
      </c>
      <c r="C64">
        <v>93</v>
      </c>
      <c r="D64">
        <v>4</v>
      </c>
      <c r="E64">
        <v>1561</v>
      </c>
      <c r="F64">
        <v>4</v>
      </c>
      <c r="G64">
        <v>1</v>
      </c>
      <c r="H64">
        <v>3</v>
      </c>
      <c r="I64">
        <v>8</v>
      </c>
      <c r="J64" t="s">
        <v>7930</v>
      </c>
    </row>
    <row r="65" spans="1:10">
      <c r="A65" t="s">
        <v>7655</v>
      </c>
      <c r="B65" s="3">
        <v>42730</v>
      </c>
      <c r="C65">
        <v>5</v>
      </c>
      <c r="D65">
        <v>4</v>
      </c>
      <c r="E65">
        <v>210</v>
      </c>
      <c r="F65">
        <v>5</v>
      </c>
      <c r="G65">
        <v>1</v>
      </c>
      <c r="H65">
        <v>1</v>
      </c>
      <c r="I65">
        <v>7</v>
      </c>
      <c r="J65" t="s">
        <v>7931</v>
      </c>
    </row>
    <row r="66" spans="1:10">
      <c r="A66" t="s">
        <v>7115</v>
      </c>
      <c r="B66" s="3">
        <v>42174</v>
      </c>
      <c r="C66">
        <v>561</v>
      </c>
      <c r="D66">
        <v>5</v>
      </c>
      <c r="E66">
        <v>1026</v>
      </c>
      <c r="F66">
        <v>2</v>
      </c>
      <c r="G66">
        <v>2</v>
      </c>
      <c r="H66">
        <v>2</v>
      </c>
      <c r="I66">
        <v>6</v>
      </c>
      <c r="J66" t="s">
        <v>7931</v>
      </c>
    </row>
    <row r="67" spans="1:10">
      <c r="A67" t="s">
        <v>7021</v>
      </c>
      <c r="B67" s="3">
        <v>42646</v>
      </c>
      <c r="C67">
        <v>89</v>
      </c>
      <c r="D67">
        <v>8</v>
      </c>
      <c r="E67">
        <v>2474</v>
      </c>
      <c r="F67">
        <v>4</v>
      </c>
      <c r="G67">
        <v>4</v>
      </c>
      <c r="H67">
        <v>4</v>
      </c>
      <c r="I67">
        <v>12</v>
      </c>
      <c r="J67" t="s">
        <v>7932</v>
      </c>
    </row>
    <row r="68" spans="1:10">
      <c r="A68" t="s">
        <v>7653</v>
      </c>
      <c r="B68" s="3">
        <v>42477</v>
      </c>
      <c r="C68">
        <v>258</v>
      </c>
      <c r="D68">
        <v>4</v>
      </c>
      <c r="E68">
        <v>524</v>
      </c>
      <c r="F68">
        <v>3</v>
      </c>
      <c r="G68">
        <v>1</v>
      </c>
      <c r="H68">
        <v>1</v>
      </c>
      <c r="I68">
        <v>5</v>
      </c>
      <c r="J68" t="s">
        <v>7931</v>
      </c>
    </row>
    <row r="69" spans="1:10">
      <c r="A69" t="s">
        <v>7285</v>
      </c>
      <c r="B69" s="3">
        <v>42626</v>
      </c>
      <c r="C69">
        <v>109</v>
      </c>
      <c r="D69">
        <v>5</v>
      </c>
      <c r="E69">
        <v>2949</v>
      </c>
      <c r="F69">
        <v>4</v>
      </c>
      <c r="G69">
        <v>2</v>
      </c>
      <c r="H69">
        <v>4</v>
      </c>
      <c r="I69">
        <v>10</v>
      </c>
      <c r="J69" t="s">
        <v>7930</v>
      </c>
    </row>
    <row r="70" spans="1:10">
      <c r="A70" t="s">
        <v>7526</v>
      </c>
      <c r="B70" s="3">
        <v>42299</v>
      </c>
      <c r="C70">
        <v>436</v>
      </c>
      <c r="D70">
        <v>3</v>
      </c>
      <c r="E70">
        <v>574</v>
      </c>
      <c r="F70">
        <v>2</v>
      </c>
      <c r="G70">
        <v>1</v>
      </c>
      <c r="H70">
        <v>1</v>
      </c>
      <c r="I70">
        <v>4</v>
      </c>
      <c r="J70" t="s">
        <v>7931</v>
      </c>
    </row>
    <row r="71" spans="1:10">
      <c r="A71" t="s">
        <v>7528</v>
      </c>
      <c r="B71" s="3">
        <v>42721</v>
      </c>
      <c r="C71">
        <v>14</v>
      </c>
      <c r="D71">
        <v>7</v>
      </c>
      <c r="E71">
        <v>996</v>
      </c>
      <c r="F71">
        <v>5</v>
      </c>
      <c r="G71">
        <v>3</v>
      </c>
      <c r="H71">
        <v>2</v>
      </c>
      <c r="I71">
        <v>10</v>
      </c>
      <c r="J71" t="s">
        <v>7930</v>
      </c>
    </row>
    <row r="72" spans="1:10">
      <c r="A72" t="s">
        <v>7095</v>
      </c>
      <c r="B72" s="3">
        <v>42672</v>
      </c>
      <c r="C72">
        <v>63</v>
      </c>
      <c r="D72">
        <v>10</v>
      </c>
      <c r="E72">
        <v>6895</v>
      </c>
      <c r="F72">
        <v>4</v>
      </c>
      <c r="G72">
        <v>4</v>
      </c>
      <c r="H72">
        <v>4</v>
      </c>
      <c r="I72">
        <v>12</v>
      </c>
      <c r="J72" t="s">
        <v>7932</v>
      </c>
    </row>
    <row r="73" spans="1:10">
      <c r="A73" t="s">
        <v>7289</v>
      </c>
      <c r="B73" s="3">
        <v>42538</v>
      </c>
      <c r="C73">
        <v>197</v>
      </c>
      <c r="D73">
        <v>6</v>
      </c>
      <c r="E73">
        <v>3260</v>
      </c>
      <c r="F73">
        <v>3</v>
      </c>
      <c r="G73">
        <v>3</v>
      </c>
      <c r="H73">
        <v>4</v>
      </c>
      <c r="I73">
        <v>10</v>
      </c>
      <c r="J73" t="s">
        <v>7930</v>
      </c>
    </row>
    <row r="74" spans="1:10">
      <c r="A74" t="s">
        <v>7368</v>
      </c>
      <c r="B74" s="3">
        <v>42155</v>
      </c>
      <c r="C74">
        <v>580</v>
      </c>
      <c r="D74">
        <v>3</v>
      </c>
      <c r="E74">
        <v>329</v>
      </c>
      <c r="F74">
        <v>2</v>
      </c>
      <c r="G74">
        <v>1</v>
      </c>
      <c r="H74">
        <v>1</v>
      </c>
      <c r="I74">
        <v>4</v>
      </c>
      <c r="J74" t="s">
        <v>7931</v>
      </c>
    </row>
    <row r="75" spans="1:10">
      <c r="A75" t="s">
        <v>7660</v>
      </c>
      <c r="B75" s="3">
        <v>42415</v>
      </c>
      <c r="C75">
        <v>320</v>
      </c>
      <c r="D75">
        <v>4</v>
      </c>
      <c r="E75">
        <v>229</v>
      </c>
      <c r="F75">
        <v>2</v>
      </c>
      <c r="G75">
        <v>1</v>
      </c>
      <c r="H75">
        <v>1</v>
      </c>
      <c r="I75">
        <v>4</v>
      </c>
      <c r="J75" t="s">
        <v>7931</v>
      </c>
    </row>
    <row r="76" spans="1:10">
      <c r="A76" t="s">
        <v>7629</v>
      </c>
      <c r="B76" s="3">
        <v>42720</v>
      </c>
      <c r="C76">
        <v>15</v>
      </c>
      <c r="D76">
        <v>5</v>
      </c>
      <c r="E76">
        <v>3147</v>
      </c>
      <c r="F76">
        <v>5</v>
      </c>
      <c r="G76">
        <v>2</v>
      </c>
      <c r="H76">
        <v>4</v>
      </c>
      <c r="I76">
        <v>11</v>
      </c>
      <c r="J76" t="s">
        <v>7930</v>
      </c>
    </row>
    <row r="77" spans="1:10">
      <c r="A77" t="s">
        <v>7386</v>
      </c>
      <c r="B77" s="3">
        <v>42732</v>
      </c>
      <c r="C77">
        <v>3</v>
      </c>
      <c r="D77">
        <v>9</v>
      </c>
      <c r="E77">
        <v>3032</v>
      </c>
      <c r="F77">
        <v>5</v>
      </c>
      <c r="G77">
        <v>4</v>
      </c>
      <c r="H77">
        <v>4</v>
      </c>
      <c r="I77">
        <v>13</v>
      </c>
      <c r="J77" t="s">
        <v>7932</v>
      </c>
    </row>
    <row r="78" spans="1:10">
      <c r="A78" t="s">
        <v>7689</v>
      </c>
      <c r="B78" s="3">
        <v>41938</v>
      </c>
      <c r="C78">
        <v>797</v>
      </c>
      <c r="D78">
        <v>1</v>
      </c>
      <c r="E78">
        <v>184</v>
      </c>
      <c r="F78">
        <v>2</v>
      </c>
      <c r="G78">
        <v>1</v>
      </c>
      <c r="H78">
        <v>1</v>
      </c>
      <c r="I78">
        <v>4</v>
      </c>
      <c r="J78" t="s">
        <v>7931</v>
      </c>
    </row>
    <row r="79" spans="1:10">
      <c r="A79" t="s">
        <v>7793</v>
      </c>
      <c r="B79" s="3">
        <v>42523</v>
      </c>
      <c r="C79">
        <v>212</v>
      </c>
      <c r="D79">
        <v>1</v>
      </c>
      <c r="E79">
        <v>194</v>
      </c>
      <c r="F79">
        <v>3</v>
      </c>
      <c r="G79">
        <v>1</v>
      </c>
      <c r="H79">
        <v>1</v>
      </c>
      <c r="I79">
        <v>5</v>
      </c>
      <c r="J79" t="s">
        <v>7931</v>
      </c>
    </row>
    <row r="80" spans="1:10">
      <c r="A80" t="s">
        <v>7264</v>
      </c>
      <c r="B80" s="3">
        <v>42708</v>
      </c>
      <c r="C80">
        <v>27</v>
      </c>
      <c r="D80">
        <v>5</v>
      </c>
      <c r="E80">
        <v>1261</v>
      </c>
      <c r="F80">
        <v>5</v>
      </c>
      <c r="G80">
        <v>2</v>
      </c>
      <c r="H80">
        <v>3</v>
      </c>
      <c r="I80">
        <v>10</v>
      </c>
      <c r="J80" t="s">
        <v>7930</v>
      </c>
    </row>
    <row r="81" spans="1:10">
      <c r="A81" t="s">
        <v>7150</v>
      </c>
      <c r="B81" s="3">
        <v>42720</v>
      </c>
      <c r="C81">
        <v>15</v>
      </c>
      <c r="D81">
        <v>6</v>
      </c>
      <c r="E81">
        <v>920</v>
      </c>
      <c r="F81">
        <v>5</v>
      </c>
      <c r="G81">
        <v>3</v>
      </c>
      <c r="H81">
        <v>2</v>
      </c>
      <c r="I81">
        <v>10</v>
      </c>
      <c r="J81" t="s">
        <v>7930</v>
      </c>
    </row>
    <row r="82" spans="1:10">
      <c r="A82" t="s">
        <v>7617</v>
      </c>
      <c r="B82" s="3">
        <v>42466</v>
      </c>
      <c r="C82">
        <v>269</v>
      </c>
      <c r="D82">
        <v>5</v>
      </c>
      <c r="E82">
        <v>1073</v>
      </c>
      <c r="F82">
        <v>3</v>
      </c>
      <c r="G82">
        <v>2</v>
      </c>
      <c r="H82">
        <v>2</v>
      </c>
      <c r="I82">
        <v>7</v>
      </c>
      <c r="J82" t="s">
        <v>7931</v>
      </c>
    </row>
    <row r="83" spans="1:10">
      <c r="A83" t="s">
        <v>7772</v>
      </c>
      <c r="B83" s="3">
        <v>42259</v>
      </c>
      <c r="C83">
        <v>476</v>
      </c>
      <c r="D83">
        <v>1</v>
      </c>
      <c r="E83">
        <v>180</v>
      </c>
      <c r="F83">
        <v>2</v>
      </c>
      <c r="G83">
        <v>1</v>
      </c>
      <c r="H83">
        <v>1</v>
      </c>
      <c r="I83">
        <v>4</v>
      </c>
      <c r="J83" t="s">
        <v>7931</v>
      </c>
    </row>
    <row r="84" spans="1:10">
      <c r="A84" t="s">
        <v>7564</v>
      </c>
      <c r="B84" s="3">
        <v>42677</v>
      </c>
      <c r="C84">
        <v>58</v>
      </c>
      <c r="D84">
        <v>4</v>
      </c>
      <c r="E84">
        <v>147</v>
      </c>
      <c r="F84">
        <v>4</v>
      </c>
      <c r="G84">
        <v>1</v>
      </c>
      <c r="H84">
        <v>1</v>
      </c>
      <c r="I84">
        <v>6</v>
      </c>
      <c r="J84" t="s">
        <v>7931</v>
      </c>
    </row>
    <row r="85" spans="1:10">
      <c r="A85" t="s">
        <v>7560</v>
      </c>
      <c r="B85" s="3">
        <v>42552</v>
      </c>
      <c r="C85">
        <v>183</v>
      </c>
      <c r="D85">
        <v>4</v>
      </c>
      <c r="E85">
        <v>1539</v>
      </c>
      <c r="F85">
        <v>3</v>
      </c>
      <c r="G85">
        <v>1</v>
      </c>
      <c r="H85">
        <v>3</v>
      </c>
      <c r="I85">
        <v>7</v>
      </c>
      <c r="J85" t="s">
        <v>7931</v>
      </c>
    </row>
    <row r="86" spans="1:10">
      <c r="A86" t="s">
        <v>7118</v>
      </c>
      <c r="B86" s="3">
        <v>42681</v>
      </c>
      <c r="C86">
        <v>54</v>
      </c>
      <c r="D86">
        <v>5</v>
      </c>
      <c r="E86">
        <v>1329</v>
      </c>
      <c r="F86">
        <v>4</v>
      </c>
      <c r="G86">
        <v>2</v>
      </c>
      <c r="H86">
        <v>3</v>
      </c>
      <c r="I86">
        <v>9</v>
      </c>
      <c r="J86" t="s">
        <v>7930</v>
      </c>
    </row>
    <row r="87" spans="1:10">
      <c r="A87" t="s">
        <v>7710</v>
      </c>
      <c r="B87" s="3">
        <v>42106</v>
      </c>
      <c r="C87">
        <v>629</v>
      </c>
      <c r="D87">
        <v>2</v>
      </c>
      <c r="E87">
        <v>232</v>
      </c>
      <c r="F87">
        <v>2</v>
      </c>
      <c r="G87">
        <v>1</v>
      </c>
      <c r="H87">
        <v>1</v>
      </c>
      <c r="I87">
        <v>4</v>
      </c>
      <c r="J87" t="s">
        <v>7931</v>
      </c>
    </row>
    <row r="88" spans="1:10">
      <c r="A88" t="s">
        <v>7139</v>
      </c>
      <c r="B88" s="3">
        <v>42716</v>
      </c>
      <c r="C88">
        <v>19</v>
      </c>
      <c r="D88">
        <v>5</v>
      </c>
      <c r="E88">
        <v>1456</v>
      </c>
      <c r="F88">
        <v>5</v>
      </c>
      <c r="G88">
        <v>2</v>
      </c>
      <c r="H88">
        <v>3</v>
      </c>
      <c r="I88">
        <v>10</v>
      </c>
      <c r="J88" t="s">
        <v>7930</v>
      </c>
    </row>
    <row r="89" spans="1:10">
      <c r="A89" t="s">
        <v>7721</v>
      </c>
      <c r="B89" s="3">
        <v>42721</v>
      </c>
      <c r="C89">
        <v>14</v>
      </c>
      <c r="D89">
        <v>4</v>
      </c>
      <c r="E89">
        <v>239</v>
      </c>
      <c r="F89">
        <v>5</v>
      </c>
      <c r="G89">
        <v>1</v>
      </c>
      <c r="H89">
        <v>1</v>
      </c>
      <c r="I89">
        <v>7</v>
      </c>
      <c r="J89" t="s">
        <v>7931</v>
      </c>
    </row>
    <row r="90" spans="1:10">
      <c r="A90" t="s">
        <v>7416</v>
      </c>
      <c r="B90" s="3">
        <v>42545</v>
      </c>
      <c r="C90">
        <v>190</v>
      </c>
      <c r="D90">
        <v>4</v>
      </c>
      <c r="E90">
        <v>501</v>
      </c>
      <c r="F90">
        <v>3</v>
      </c>
      <c r="G90">
        <v>1</v>
      </c>
      <c r="H90">
        <v>1</v>
      </c>
      <c r="I90">
        <v>5</v>
      </c>
      <c r="J90" t="s">
        <v>7931</v>
      </c>
    </row>
    <row r="91" spans="1:10">
      <c r="A91" t="s">
        <v>7824</v>
      </c>
      <c r="B91" s="3">
        <v>42610</v>
      </c>
      <c r="C91">
        <v>125</v>
      </c>
      <c r="D91">
        <v>1</v>
      </c>
      <c r="E91">
        <v>57</v>
      </c>
      <c r="F91">
        <v>3</v>
      </c>
      <c r="G91">
        <v>1</v>
      </c>
      <c r="H91">
        <v>1</v>
      </c>
      <c r="I91">
        <v>5</v>
      </c>
      <c r="J91" t="s">
        <v>7931</v>
      </c>
    </row>
    <row r="92" spans="1:10">
      <c r="A92" t="s">
        <v>7488</v>
      </c>
      <c r="B92" s="3">
        <v>42693</v>
      </c>
      <c r="C92">
        <v>42</v>
      </c>
      <c r="D92">
        <v>6</v>
      </c>
      <c r="E92">
        <v>6026</v>
      </c>
      <c r="F92">
        <v>5</v>
      </c>
      <c r="G92">
        <v>3</v>
      </c>
      <c r="H92">
        <v>4</v>
      </c>
      <c r="I92">
        <v>12</v>
      </c>
      <c r="J92" t="s">
        <v>7932</v>
      </c>
    </row>
    <row r="93" spans="1:10">
      <c r="A93" t="s">
        <v>7406</v>
      </c>
      <c r="B93" s="3">
        <v>42697</v>
      </c>
      <c r="C93">
        <v>38</v>
      </c>
      <c r="D93">
        <v>5</v>
      </c>
      <c r="E93">
        <v>1540</v>
      </c>
      <c r="F93">
        <v>5</v>
      </c>
      <c r="G93">
        <v>2</v>
      </c>
      <c r="H93">
        <v>3</v>
      </c>
      <c r="I93">
        <v>10</v>
      </c>
      <c r="J93" t="s">
        <v>7930</v>
      </c>
    </row>
    <row r="94" spans="1:10">
      <c r="A94" t="s">
        <v>7719</v>
      </c>
      <c r="B94" s="3">
        <v>42692</v>
      </c>
      <c r="C94">
        <v>43</v>
      </c>
      <c r="D94">
        <v>4</v>
      </c>
      <c r="E94">
        <v>710</v>
      </c>
      <c r="F94">
        <v>5</v>
      </c>
      <c r="G94">
        <v>1</v>
      </c>
      <c r="H94">
        <v>2</v>
      </c>
      <c r="I94">
        <v>8</v>
      </c>
      <c r="J94" t="s">
        <v>7930</v>
      </c>
    </row>
    <row r="95" spans="1:10">
      <c r="A95" t="s">
        <v>7749</v>
      </c>
      <c r="B95" s="3">
        <v>42624</v>
      </c>
      <c r="C95">
        <v>111</v>
      </c>
      <c r="D95">
        <v>4</v>
      </c>
      <c r="E95">
        <v>862</v>
      </c>
      <c r="F95">
        <v>4</v>
      </c>
      <c r="G95">
        <v>1</v>
      </c>
      <c r="H95">
        <v>2</v>
      </c>
      <c r="I95">
        <v>7</v>
      </c>
      <c r="J95" t="s">
        <v>7931</v>
      </c>
    </row>
    <row r="96" spans="1:10">
      <c r="A96" t="s">
        <v>7189</v>
      </c>
      <c r="B96" s="3">
        <v>42720</v>
      </c>
      <c r="C96">
        <v>15</v>
      </c>
      <c r="D96">
        <v>5</v>
      </c>
      <c r="E96">
        <v>2349</v>
      </c>
      <c r="F96">
        <v>5</v>
      </c>
      <c r="G96">
        <v>2</v>
      </c>
      <c r="H96">
        <v>4</v>
      </c>
      <c r="I96">
        <v>11</v>
      </c>
      <c r="J96" t="s">
        <v>7930</v>
      </c>
    </row>
    <row r="97" spans="1:10">
      <c r="A97" t="s">
        <v>7202</v>
      </c>
      <c r="B97" s="3">
        <v>42530</v>
      </c>
      <c r="C97">
        <v>205</v>
      </c>
      <c r="D97">
        <v>8</v>
      </c>
      <c r="E97">
        <v>4003</v>
      </c>
      <c r="F97">
        <v>3</v>
      </c>
      <c r="G97">
        <v>4</v>
      </c>
      <c r="H97">
        <v>4</v>
      </c>
      <c r="I97">
        <v>11</v>
      </c>
      <c r="J97" t="s">
        <v>7930</v>
      </c>
    </row>
    <row r="98" spans="1:10">
      <c r="A98" t="s">
        <v>7565</v>
      </c>
      <c r="B98" s="3">
        <v>42632</v>
      </c>
      <c r="C98">
        <v>103</v>
      </c>
      <c r="D98">
        <v>6</v>
      </c>
      <c r="E98">
        <v>770</v>
      </c>
      <c r="F98">
        <v>4</v>
      </c>
      <c r="G98">
        <v>3</v>
      </c>
      <c r="H98">
        <v>2</v>
      </c>
      <c r="I98">
        <v>9</v>
      </c>
      <c r="J98" t="s">
        <v>7930</v>
      </c>
    </row>
    <row r="99" spans="1:10">
      <c r="A99" t="s">
        <v>7531</v>
      </c>
      <c r="B99" s="3">
        <v>42586</v>
      </c>
      <c r="C99">
        <v>149</v>
      </c>
      <c r="D99">
        <v>5</v>
      </c>
      <c r="E99">
        <v>691</v>
      </c>
      <c r="F99">
        <v>3</v>
      </c>
      <c r="G99">
        <v>2</v>
      </c>
      <c r="H99">
        <v>2</v>
      </c>
      <c r="I99">
        <v>7</v>
      </c>
      <c r="J99" t="s">
        <v>7931</v>
      </c>
    </row>
    <row r="100" spans="1:10">
      <c r="A100" t="s">
        <v>7390</v>
      </c>
      <c r="B100" s="3">
        <v>42294</v>
      </c>
      <c r="C100">
        <v>441</v>
      </c>
      <c r="D100">
        <v>4</v>
      </c>
      <c r="E100">
        <v>387</v>
      </c>
      <c r="F100">
        <v>2</v>
      </c>
      <c r="G100">
        <v>1</v>
      </c>
      <c r="H100">
        <v>1</v>
      </c>
      <c r="I100">
        <v>4</v>
      </c>
      <c r="J100" t="s">
        <v>7931</v>
      </c>
    </row>
    <row r="101" spans="1:10">
      <c r="A101" t="s">
        <v>7646</v>
      </c>
      <c r="B101" s="3">
        <v>42139</v>
      </c>
      <c r="C101">
        <v>596</v>
      </c>
      <c r="D101">
        <v>2</v>
      </c>
      <c r="E101">
        <v>100</v>
      </c>
      <c r="F101">
        <v>2</v>
      </c>
      <c r="G101">
        <v>1</v>
      </c>
      <c r="H101">
        <v>1</v>
      </c>
      <c r="I101">
        <v>4</v>
      </c>
      <c r="J101" t="s">
        <v>7931</v>
      </c>
    </row>
    <row r="102" spans="1:10">
      <c r="A102" t="s">
        <v>7056</v>
      </c>
      <c r="B102" s="3">
        <v>42512</v>
      </c>
      <c r="C102">
        <v>223</v>
      </c>
      <c r="D102">
        <v>6</v>
      </c>
      <c r="E102">
        <v>3061</v>
      </c>
      <c r="F102">
        <v>3</v>
      </c>
      <c r="G102">
        <v>3</v>
      </c>
      <c r="H102">
        <v>4</v>
      </c>
      <c r="I102">
        <v>10</v>
      </c>
      <c r="J102" t="s">
        <v>7930</v>
      </c>
    </row>
    <row r="103" spans="1:10">
      <c r="A103" t="s">
        <v>7645</v>
      </c>
      <c r="B103" s="3">
        <v>42246</v>
      </c>
      <c r="C103">
        <v>489</v>
      </c>
      <c r="D103">
        <v>4</v>
      </c>
      <c r="E103">
        <v>612</v>
      </c>
      <c r="F103">
        <v>2</v>
      </c>
      <c r="G103">
        <v>1</v>
      </c>
      <c r="H103">
        <v>1</v>
      </c>
      <c r="I103">
        <v>4</v>
      </c>
      <c r="J103" t="s">
        <v>7931</v>
      </c>
    </row>
    <row r="104" spans="1:10">
      <c r="A104" t="s">
        <v>7690</v>
      </c>
      <c r="B104" s="3">
        <v>42687</v>
      </c>
      <c r="C104">
        <v>48</v>
      </c>
      <c r="D104">
        <v>7</v>
      </c>
      <c r="E104">
        <v>2760</v>
      </c>
      <c r="F104">
        <v>4</v>
      </c>
      <c r="G104">
        <v>3</v>
      </c>
      <c r="H104">
        <v>4</v>
      </c>
      <c r="I104">
        <v>11</v>
      </c>
      <c r="J104" t="s">
        <v>7930</v>
      </c>
    </row>
    <row r="105" spans="1:10">
      <c r="A105" t="s">
        <v>7714</v>
      </c>
      <c r="B105" s="3">
        <v>42161</v>
      </c>
      <c r="C105">
        <v>574</v>
      </c>
      <c r="D105">
        <v>3</v>
      </c>
      <c r="E105">
        <v>1676</v>
      </c>
      <c r="F105">
        <v>2</v>
      </c>
      <c r="G105">
        <v>1</v>
      </c>
      <c r="H105">
        <v>3</v>
      </c>
      <c r="I105">
        <v>6</v>
      </c>
      <c r="J105" t="s">
        <v>7931</v>
      </c>
    </row>
    <row r="106" spans="1:10">
      <c r="A106" t="s">
        <v>7294</v>
      </c>
      <c r="B106" s="3">
        <v>42630</v>
      </c>
      <c r="C106">
        <v>105</v>
      </c>
      <c r="D106">
        <v>5</v>
      </c>
      <c r="E106">
        <v>1159</v>
      </c>
      <c r="F106">
        <v>4</v>
      </c>
      <c r="G106">
        <v>2</v>
      </c>
      <c r="H106">
        <v>2</v>
      </c>
      <c r="I106">
        <v>8</v>
      </c>
      <c r="J106" t="s">
        <v>7930</v>
      </c>
    </row>
    <row r="107" spans="1:10">
      <c r="A107" t="s">
        <v>7434</v>
      </c>
      <c r="B107" s="3">
        <v>42663</v>
      </c>
      <c r="C107">
        <v>72</v>
      </c>
      <c r="D107">
        <v>5</v>
      </c>
      <c r="E107">
        <v>1535</v>
      </c>
      <c r="F107">
        <v>4</v>
      </c>
      <c r="G107">
        <v>2</v>
      </c>
      <c r="H107">
        <v>3</v>
      </c>
      <c r="I107">
        <v>9</v>
      </c>
      <c r="J107" t="s">
        <v>7930</v>
      </c>
    </row>
    <row r="108" spans="1:10">
      <c r="A108" t="s">
        <v>7601</v>
      </c>
      <c r="B108" s="3">
        <v>42702</v>
      </c>
      <c r="C108">
        <v>33</v>
      </c>
      <c r="D108">
        <v>7</v>
      </c>
      <c r="E108">
        <v>1403</v>
      </c>
      <c r="F108">
        <v>5</v>
      </c>
      <c r="G108">
        <v>3</v>
      </c>
      <c r="H108">
        <v>3</v>
      </c>
      <c r="I108">
        <v>11</v>
      </c>
      <c r="J108" t="s">
        <v>7930</v>
      </c>
    </row>
    <row r="109" spans="1:10">
      <c r="A109" t="s">
        <v>7561</v>
      </c>
      <c r="B109" s="3">
        <v>42548</v>
      </c>
      <c r="C109">
        <v>187</v>
      </c>
      <c r="D109">
        <v>5</v>
      </c>
      <c r="E109">
        <v>824</v>
      </c>
      <c r="F109">
        <v>3</v>
      </c>
      <c r="G109">
        <v>2</v>
      </c>
      <c r="H109">
        <v>2</v>
      </c>
      <c r="I109">
        <v>7</v>
      </c>
      <c r="J109" t="s">
        <v>7931</v>
      </c>
    </row>
    <row r="110" spans="1:10">
      <c r="A110" t="s">
        <v>7635</v>
      </c>
      <c r="B110" s="3">
        <v>41943</v>
      </c>
      <c r="C110">
        <v>792</v>
      </c>
      <c r="D110">
        <v>3</v>
      </c>
      <c r="E110">
        <v>291</v>
      </c>
      <c r="F110">
        <v>2</v>
      </c>
      <c r="G110">
        <v>1</v>
      </c>
      <c r="H110">
        <v>1</v>
      </c>
      <c r="I110">
        <v>4</v>
      </c>
      <c r="J110" t="s">
        <v>7931</v>
      </c>
    </row>
    <row r="111" spans="1:10">
      <c r="A111" t="s">
        <v>7053</v>
      </c>
      <c r="B111" s="3">
        <v>42621</v>
      </c>
      <c r="C111">
        <v>114</v>
      </c>
      <c r="D111">
        <v>9</v>
      </c>
      <c r="E111">
        <v>1345</v>
      </c>
      <c r="F111">
        <v>4</v>
      </c>
      <c r="G111">
        <v>4</v>
      </c>
      <c r="H111">
        <v>3</v>
      </c>
      <c r="I111">
        <v>11</v>
      </c>
      <c r="J111" t="s">
        <v>7930</v>
      </c>
    </row>
    <row r="112" spans="1:10">
      <c r="A112" t="s">
        <v>7636</v>
      </c>
      <c r="B112" s="3">
        <v>42643</v>
      </c>
      <c r="C112">
        <v>92</v>
      </c>
      <c r="D112">
        <v>5</v>
      </c>
      <c r="E112">
        <v>1950</v>
      </c>
      <c r="F112">
        <v>4</v>
      </c>
      <c r="G112">
        <v>2</v>
      </c>
      <c r="H112">
        <v>3</v>
      </c>
      <c r="I112">
        <v>9</v>
      </c>
      <c r="J112" t="s">
        <v>7930</v>
      </c>
    </row>
    <row r="113" spans="1:10">
      <c r="A113" t="s">
        <v>7085</v>
      </c>
      <c r="B113" s="3">
        <v>42731</v>
      </c>
      <c r="C113">
        <v>4</v>
      </c>
      <c r="D113">
        <v>5</v>
      </c>
      <c r="E113">
        <v>1803</v>
      </c>
      <c r="F113">
        <v>5</v>
      </c>
      <c r="G113">
        <v>2</v>
      </c>
      <c r="H113">
        <v>3</v>
      </c>
      <c r="I113">
        <v>10</v>
      </c>
      <c r="J113" t="s">
        <v>7930</v>
      </c>
    </row>
    <row r="114" spans="1:10">
      <c r="A114" t="s">
        <v>7500</v>
      </c>
      <c r="B114" s="3">
        <v>42439</v>
      </c>
      <c r="C114">
        <v>296</v>
      </c>
      <c r="D114">
        <v>2</v>
      </c>
      <c r="E114">
        <v>1290</v>
      </c>
      <c r="F114">
        <v>2</v>
      </c>
      <c r="G114">
        <v>1</v>
      </c>
      <c r="H114">
        <v>3</v>
      </c>
      <c r="I114">
        <v>6</v>
      </c>
      <c r="J114" t="s">
        <v>7931</v>
      </c>
    </row>
    <row r="115" spans="1:10">
      <c r="A115" t="s">
        <v>7494</v>
      </c>
      <c r="B115" s="3">
        <v>42681</v>
      </c>
      <c r="C115">
        <v>54</v>
      </c>
      <c r="D115">
        <v>5</v>
      </c>
      <c r="E115">
        <v>2363</v>
      </c>
      <c r="F115">
        <v>4</v>
      </c>
      <c r="G115">
        <v>2</v>
      </c>
      <c r="H115">
        <v>4</v>
      </c>
      <c r="I115">
        <v>10</v>
      </c>
      <c r="J115" t="s">
        <v>7930</v>
      </c>
    </row>
    <row r="116" spans="1:10">
      <c r="A116" t="s">
        <v>7839</v>
      </c>
      <c r="B116" s="3">
        <v>42689</v>
      </c>
      <c r="C116">
        <v>46</v>
      </c>
      <c r="D116">
        <v>2</v>
      </c>
      <c r="E116">
        <v>1763</v>
      </c>
      <c r="F116">
        <v>4</v>
      </c>
      <c r="G116">
        <v>1</v>
      </c>
      <c r="H116">
        <v>3</v>
      </c>
      <c r="I116">
        <v>8</v>
      </c>
      <c r="J116" t="s">
        <v>7930</v>
      </c>
    </row>
    <row r="117" spans="1:10">
      <c r="A117" t="s">
        <v>7217</v>
      </c>
      <c r="B117" s="3">
        <v>42714</v>
      </c>
      <c r="C117">
        <v>21</v>
      </c>
      <c r="D117">
        <v>4</v>
      </c>
      <c r="E117">
        <v>1161</v>
      </c>
      <c r="F117">
        <v>5</v>
      </c>
      <c r="G117">
        <v>1</v>
      </c>
      <c r="H117">
        <v>2</v>
      </c>
      <c r="I117">
        <v>8</v>
      </c>
      <c r="J117" t="s">
        <v>7930</v>
      </c>
    </row>
    <row r="118" spans="1:10">
      <c r="A118" t="s">
        <v>7734</v>
      </c>
      <c r="B118" s="3">
        <v>42681</v>
      </c>
      <c r="C118">
        <v>54</v>
      </c>
      <c r="D118">
        <v>6</v>
      </c>
      <c r="E118">
        <v>903</v>
      </c>
      <c r="F118">
        <v>4</v>
      </c>
      <c r="G118">
        <v>3</v>
      </c>
      <c r="H118">
        <v>2</v>
      </c>
      <c r="I118">
        <v>9</v>
      </c>
      <c r="J118" t="s">
        <v>7930</v>
      </c>
    </row>
    <row r="119" spans="1:10">
      <c r="A119" t="s">
        <v>7236</v>
      </c>
      <c r="B119" s="3">
        <v>42700</v>
      </c>
      <c r="C119">
        <v>35</v>
      </c>
      <c r="D119">
        <v>8</v>
      </c>
      <c r="E119">
        <v>3511</v>
      </c>
      <c r="F119">
        <v>5</v>
      </c>
      <c r="G119">
        <v>4</v>
      </c>
      <c r="H119">
        <v>4</v>
      </c>
      <c r="I119">
        <v>13</v>
      </c>
      <c r="J119" t="s">
        <v>7932</v>
      </c>
    </row>
    <row r="120" spans="1:10">
      <c r="A120" t="s">
        <v>7712</v>
      </c>
      <c r="B120" s="3">
        <v>42558</v>
      </c>
      <c r="C120">
        <v>177</v>
      </c>
      <c r="D120">
        <v>4</v>
      </c>
      <c r="E120">
        <v>4159</v>
      </c>
      <c r="F120">
        <v>3</v>
      </c>
      <c r="G120">
        <v>1</v>
      </c>
      <c r="H120">
        <v>4</v>
      </c>
      <c r="I120">
        <v>8</v>
      </c>
      <c r="J120" t="s">
        <v>7930</v>
      </c>
    </row>
    <row r="121" spans="1:10">
      <c r="A121" t="s">
        <v>7281</v>
      </c>
      <c r="B121" s="3">
        <v>42158</v>
      </c>
      <c r="C121">
        <v>577</v>
      </c>
      <c r="D121">
        <v>7</v>
      </c>
      <c r="E121">
        <v>1624</v>
      </c>
      <c r="F121">
        <v>2</v>
      </c>
      <c r="G121">
        <v>3</v>
      </c>
      <c r="H121">
        <v>3</v>
      </c>
      <c r="I121">
        <v>8</v>
      </c>
      <c r="J121" t="s">
        <v>7930</v>
      </c>
    </row>
    <row r="122" spans="1:10">
      <c r="A122" t="s">
        <v>7108</v>
      </c>
      <c r="B122" s="3">
        <v>42730</v>
      </c>
      <c r="C122">
        <v>5</v>
      </c>
      <c r="D122">
        <v>9</v>
      </c>
      <c r="E122">
        <v>2281</v>
      </c>
      <c r="F122">
        <v>5</v>
      </c>
      <c r="G122">
        <v>4</v>
      </c>
      <c r="H122">
        <v>3</v>
      </c>
      <c r="I122">
        <v>12</v>
      </c>
      <c r="J122" t="s">
        <v>7932</v>
      </c>
    </row>
    <row r="123" spans="1:10">
      <c r="A123" t="s">
        <v>7461</v>
      </c>
      <c r="B123" s="3">
        <v>42719</v>
      </c>
      <c r="C123">
        <v>16</v>
      </c>
      <c r="D123">
        <v>5</v>
      </c>
      <c r="E123">
        <v>830</v>
      </c>
      <c r="F123">
        <v>5</v>
      </c>
      <c r="G123">
        <v>2</v>
      </c>
      <c r="H123">
        <v>2</v>
      </c>
      <c r="I123">
        <v>9</v>
      </c>
      <c r="J123" t="s">
        <v>7930</v>
      </c>
    </row>
    <row r="124" spans="1:10">
      <c r="A124" t="s">
        <v>7853</v>
      </c>
      <c r="B124" s="3">
        <v>42663</v>
      </c>
      <c r="C124">
        <v>72</v>
      </c>
      <c r="D124">
        <v>1</v>
      </c>
      <c r="E124">
        <v>396</v>
      </c>
      <c r="F124">
        <v>4</v>
      </c>
      <c r="G124">
        <v>1</v>
      </c>
      <c r="H124">
        <v>1</v>
      </c>
      <c r="I124">
        <v>6</v>
      </c>
      <c r="J124" t="s">
        <v>7931</v>
      </c>
    </row>
    <row r="125" spans="1:10">
      <c r="A125" t="s">
        <v>7451</v>
      </c>
      <c r="B125" s="3">
        <v>42723</v>
      </c>
      <c r="C125">
        <v>12</v>
      </c>
      <c r="D125">
        <v>5</v>
      </c>
      <c r="E125">
        <v>3234</v>
      </c>
      <c r="F125">
        <v>5</v>
      </c>
      <c r="G125">
        <v>2</v>
      </c>
      <c r="H125">
        <v>4</v>
      </c>
      <c r="I125">
        <v>11</v>
      </c>
      <c r="J125" t="s">
        <v>7930</v>
      </c>
    </row>
    <row r="126" spans="1:10">
      <c r="A126" t="s">
        <v>7105</v>
      </c>
      <c r="B126" s="3">
        <v>42511</v>
      </c>
      <c r="C126">
        <v>224</v>
      </c>
      <c r="D126">
        <v>4</v>
      </c>
      <c r="E126">
        <v>1331</v>
      </c>
      <c r="F126">
        <v>3</v>
      </c>
      <c r="G126">
        <v>1</v>
      </c>
      <c r="H126">
        <v>3</v>
      </c>
      <c r="I126">
        <v>7</v>
      </c>
      <c r="J126" t="s">
        <v>7931</v>
      </c>
    </row>
    <row r="127" spans="1:10">
      <c r="A127" t="s">
        <v>7212</v>
      </c>
      <c r="B127" s="3">
        <v>42728</v>
      </c>
      <c r="C127">
        <v>7</v>
      </c>
      <c r="D127">
        <v>4</v>
      </c>
      <c r="E127">
        <v>2465</v>
      </c>
      <c r="F127">
        <v>5</v>
      </c>
      <c r="G127">
        <v>1</v>
      </c>
      <c r="H127">
        <v>4</v>
      </c>
      <c r="I127">
        <v>10</v>
      </c>
      <c r="J127" t="s">
        <v>7930</v>
      </c>
    </row>
    <row r="128" spans="1:10">
      <c r="A128" t="s">
        <v>7252</v>
      </c>
      <c r="B128" s="3">
        <v>42573</v>
      </c>
      <c r="C128">
        <v>162</v>
      </c>
      <c r="D128">
        <v>7</v>
      </c>
      <c r="E128">
        <v>2352</v>
      </c>
      <c r="F128">
        <v>3</v>
      </c>
      <c r="G128">
        <v>3</v>
      </c>
      <c r="H128">
        <v>4</v>
      </c>
      <c r="I128">
        <v>10</v>
      </c>
      <c r="J128" t="s">
        <v>7930</v>
      </c>
    </row>
    <row r="129" spans="1:10">
      <c r="A129" t="s">
        <v>7250</v>
      </c>
      <c r="B129" s="3">
        <v>42660</v>
      </c>
      <c r="C129">
        <v>75</v>
      </c>
      <c r="D129">
        <v>7</v>
      </c>
      <c r="E129">
        <v>4899</v>
      </c>
      <c r="F129">
        <v>4</v>
      </c>
      <c r="G129">
        <v>3</v>
      </c>
      <c r="H129">
        <v>4</v>
      </c>
      <c r="I129">
        <v>11</v>
      </c>
      <c r="J129" t="s">
        <v>7930</v>
      </c>
    </row>
    <row r="130" spans="1:10">
      <c r="A130" t="s">
        <v>7630</v>
      </c>
      <c r="B130" s="3">
        <v>42328</v>
      </c>
      <c r="C130">
        <v>407</v>
      </c>
      <c r="D130">
        <v>2</v>
      </c>
      <c r="E130">
        <v>954</v>
      </c>
      <c r="F130">
        <v>2</v>
      </c>
      <c r="G130">
        <v>1</v>
      </c>
      <c r="H130">
        <v>2</v>
      </c>
      <c r="I130">
        <v>5</v>
      </c>
      <c r="J130" t="s">
        <v>7931</v>
      </c>
    </row>
    <row r="131" spans="1:10">
      <c r="A131" t="s">
        <v>7113</v>
      </c>
      <c r="B131" s="3">
        <v>42194</v>
      </c>
      <c r="C131">
        <v>541</v>
      </c>
      <c r="D131">
        <v>4</v>
      </c>
      <c r="E131">
        <v>584</v>
      </c>
      <c r="F131">
        <v>2</v>
      </c>
      <c r="G131">
        <v>1</v>
      </c>
      <c r="H131">
        <v>1</v>
      </c>
      <c r="I131">
        <v>4</v>
      </c>
      <c r="J131" t="s">
        <v>7931</v>
      </c>
    </row>
    <row r="132" spans="1:10">
      <c r="A132" t="s">
        <v>7270</v>
      </c>
      <c r="B132" s="3">
        <v>42455</v>
      </c>
      <c r="C132">
        <v>280</v>
      </c>
      <c r="D132">
        <v>5</v>
      </c>
      <c r="E132">
        <v>2021</v>
      </c>
      <c r="F132">
        <v>2</v>
      </c>
      <c r="G132">
        <v>2</v>
      </c>
      <c r="H132">
        <v>3</v>
      </c>
      <c r="I132">
        <v>7</v>
      </c>
      <c r="J132" t="s">
        <v>7931</v>
      </c>
    </row>
    <row r="133" spans="1:10">
      <c r="A133" t="s">
        <v>7066</v>
      </c>
      <c r="B133" s="3">
        <v>42268</v>
      </c>
      <c r="C133">
        <v>467</v>
      </c>
      <c r="D133">
        <v>4</v>
      </c>
      <c r="E133">
        <v>705</v>
      </c>
      <c r="F133">
        <v>2</v>
      </c>
      <c r="G133">
        <v>1</v>
      </c>
      <c r="H133">
        <v>2</v>
      </c>
      <c r="I133">
        <v>5</v>
      </c>
      <c r="J133" t="s">
        <v>7931</v>
      </c>
    </row>
    <row r="134" spans="1:10">
      <c r="A134" t="s">
        <v>7121</v>
      </c>
      <c r="B134" s="3">
        <v>42474</v>
      </c>
      <c r="C134">
        <v>261</v>
      </c>
      <c r="D134">
        <v>10</v>
      </c>
      <c r="E134">
        <v>3509</v>
      </c>
      <c r="F134">
        <v>3</v>
      </c>
      <c r="G134">
        <v>4</v>
      </c>
      <c r="H134">
        <v>4</v>
      </c>
      <c r="I134">
        <v>11</v>
      </c>
      <c r="J134" t="s">
        <v>7930</v>
      </c>
    </row>
    <row r="135" spans="1:10">
      <c r="A135" t="s">
        <v>7677</v>
      </c>
      <c r="B135" s="3">
        <v>42730</v>
      </c>
      <c r="C135">
        <v>5</v>
      </c>
      <c r="D135">
        <v>4</v>
      </c>
      <c r="E135">
        <v>1138</v>
      </c>
      <c r="F135">
        <v>5</v>
      </c>
      <c r="G135">
        <v>1</v>
      </c>
      <c r="H135">
        <v>2</v>
      </c>
      <c r="I135">
        <v>8</v>
      </c>
      <c r="J135" t="s">
        <v>7930</v>
      </c>
    </row>
    <row r="136" spans="1:10">
      <c r="A136" t="s">
        <v>7757</v>
      </c>
      <c r="B136" s="3">
        <v>42643</v>
      </c>
      <c r="C136">
        <v>92</v>
      </c>
      <c r="D136">
        <v>5</v>
      </c>
      <c r="E136">
        <v>1855</v>
      </c>
      <c r="F136">
        <v>4</v>
      </c>
      <c r="G136">
        <v>2</v>
      </c>
      <c r="H136">
        <v>3</v>
      </c>
      <c r="I136">
        <v>9</v>
      </c>
      <c r="J136" t="s">
        <v>7930</v>
      </c>
    </row>
    <row r="137" spans="1:10">
      <c r="A137" t="s">
        <v>7616</v>
      </c>
      <c r="B137" s="3">
        <v>42622</v>
      </c>
      <c r="C137">
        <v>113</v>
      </c>
      <c r="D137">
        <v>5</v>
      </c>
      <c r="E137">
        <v>1405</v>
      </c>
      <c r="F137">
        <v>4</v>
      </c>
      <c r="G137">
        <v>2</v>
      </c>
      <c r="H137">
        <v>3</v>
      </c>
      <c r="I137">
        <v>9</v>
      </c>
      <c r="J137" t="s">
        <v>7930</v>
      </c>
    </row>
    <row r="138" spans="1:10">
      <c r="A138" t="s">
        <v>7287</v>
      </c>
      <c r="B138" s="3">
        <v>42701</v>
      </c>
      <c r="C138">
        <v>34</v>
      </c>
      <c r="D138">
        <v>6</v>
      </c>
      <c r="E138">
        <v>1028</v>
      </c>
      <c r="F138">
        <v>5</v>
      </c>
      <c r="G138">
        <v>3</v>
      </c>
      <c r="H138">
        <v>2</v>
      </c>
      <c r="I138">
        <v>10</v>
      </c>
      <c r="J138" t="s">
        <v>7930</v>
      </c>
    </row>
    <row r="139" spans="1:10">
      <c r="A139" t="s">
        <v>7396</v>
      </c>
      <c r="B139" s="3">
        <v>42727</v>
      </c>
      <c r="C139">
        <v>8</v>
      </c>
      <c r="D139">
        <v>6</v>
      </c>
      <c r="E139">
        <v>733</v>
      </c>
      <c r="F139">
        <v>5</v>
      </c>
      <c r="G139">
        <v>3</v>
      </c>
      <c r="H139">
        <v>2</v>
      </c>
      <c r="I139">
        <v>10</v>
      </c>
      <c r="J139" t="s">
        <v>7930</v>
      </c>
    </row>
    <row r="140" spans="1:10">
      <c r="A140" t="s">
        <v>7033</v>
      </c>
      <c r="B140" s="3">
        <v>42477</v>
      </c>
      <c r="C140">
        <v>258</v>
      </c>
      <c r="D140">
        <v>9</v>
      </c>
      <c r="E140">
        <v>1559</v>
      </c>
      <c r="F140">
        <v>3</v>
      </c>
      <c r="G140">
        <v>4</v>
      </c>
      <c r="H140">
        <v>3</v>
      </c>
      <c r="I140">
        <v>10</v>
      </c>
      <c r="J140" t="s">
        <v>7930</v>
      </c>
    </row>
    <row r="141" spans="1:10">
      <c r="A141" t="s">
        <v>7395</v>
      </c>
      <c r="B141" s="3">
        <v>42446</v>
      </c>
      <c r="C141">
        <v>289</v>
      </c>
      <c r="D141">
        <v>4</v>
      </c>
      <c r="E141">
        <v>546</v>
      </c>
      <c r="F141">
        <v>2</v>
      </c>
      <c r="G141">
        <v>1</v>
      </c>
      <c r="H141">
        <v>1</v>
      </c>
      <c r="I141">
        <v>4</v>
      </c>
      <c r="J141" t="s">
        <v>7931</v>
      </c>
    </row>
    <row r="142" spans="1:10">
      <c r="A142" t="s">
        <v>7782</v>
      </c>
      <c r="B142" s="3">
        <v>42346</v>
      </c>
      <c r="C142">
        <v>389</v>
      </c>
      <c r="D142">
        <v>1</v>
      </c>
      <c r="E142">
        <v>158</v>
      </c>
      <c r="F142">
        <v>2</v>
      </c>
      <c r="G142">
        <v>1</v>
      </c>
      <c r="H142">
        <v>1</v>
      </c>
      <c r="I142">
        <v>4</v>
      </c>
      <c r="J142" t="s">
        <v>7931</v>
      </c>
    </row>
    <row r="143" spans="1:10">
      <c r="A143" t="s">
        <v>7321</v>
      </c>
      <c r="B143" s="3">
        <v>42366</v>
      </c>
      <c r="C143">
        <v>369</v>
      </c>
      <c r="D143">
        <v>5</v>
      </c>
      <c r="E143">
        <v>950</v>
      </c>
      <c r="F143">
        <v>2</v>
      </c>
      <c r="G143">
        <v>2</v>
      </c>
      <c r="H143">
        <v>2</v>
      </c>
      <c r="I143">
        <v>6</v>
      </c>
      <c r="J143" t="s">
        <v>7931</v>
      </c>
    </row>
    <row r="144" spans="1:10">
      <c r="A144" t="s">
        <v>7440</v>
      </c>
      <c r="B144" s="3">
        <v>42447</v>
      </c>
      <c r="C144">
        <v>288</v>
      </c>
      <c r="D144">
        <v>5</v>
      </c>
      <c r="E144">
        <v>1559</v>
      </c>
      <c r="F144">
        <v>2</v>
      </c>
      <c r="G144">
        <v>2</v>
      </c>
      <c r="H144">
        <v>3</v>
      </c>
      <c r="I144">
        <v>7</v>
      </c>
      <c r="J144" t="s">
        <v>7931</v>
      </c>
    </row>
    <row r="145" spans="1:10">
      <c r="A145" t="s">
        <v>7758</v>
      </c>
      <c r="B145" s="3">
        <v>42226</v>
      </c>
      <c r="C145">
        <v>509</v>
      </c>
      <c r="D145">
        <v>1</v>
      </c>
      <c r="E145">
        <v>19</v>
      </c>
      <c r="F145">
        <v>2</v>
      </c>
      <c r="G145">
        <v>1</v>
      </c>
      <c r="H145">
        <v>1</v>
      </c>
      <c r="I145">
        <v>4</v>
      </c>
      <c r="J145" t="s">
        <v>7931</v>
      </c>
    </row>
    <row r="146" spans="1:10">
      <c r="A146" t="s">
        <v>7532</v>
      </c>
      <c r="B146" s="3">
        <v>42680</v>
      </c>
      <c r="C146">
        <v>55</v>
      </c>
      <c r="D146">
        <v>6</v>
      </c>
      <c r="E146">
        <v>723</v>
      </c>
      <c r="F146">
        <v>4</v>
      </c>
      <c r="G146">
        <v>3</v>
      </c>
      <c r="H146">
        <v>2</v>
      </c>
      <c r="I146">
        <v>9</v>
      </c>
      <c r="J146" t="s">
        <v>7930</v>
      </c>
    </row>
    <row r="147" spans="1:10">
      <c r="A147" t="s">
        <v>7796</v>
      </c>
      <c r="B147" s="3">
        <v>42714</v>
      </c>
      <c r="C147">
        <v>21</v>
      </c>
      <c r="D147">
        <v>2</v>
      </c>
      <c r="E147">
        <v>1404</v>
      </c>
      <c r="F147">
        <v>5</v>
      </c>
      <c r="G147">
        <v>1</v>
      </c>
      <c r="H147">
        <v>3</v>
      </c>
      <c r="I147">
        <v>9</v>
      </c>
      <c r="J147" t="s">
        <v>7930</v>
      </c>
    </row>
    <row r="148" spans="1:10">
      <c r="A148" t="s">
        <v>7548</v>
      </c>
      <c r="B148" s="3">
        <v>42293</v>
      </c>
      <c r="C148">
        <v>442</v>
      </c>
      <c r="D148">
        <v>7</v>
      </c>
      <c r="E148">
        <v>2752</v>
      </c>
      <c r="F148">
        <v>2</v>
      </c>
      <c r="G148">
        <v>3</v>
      </c>
      <c r="H148">
        <v>4</v>
      </c>
      <c r="I148">
        <v>9</v>
      </c>
      <c r="J148" t="s">
        <v>7930</v>
      </c>
    </row>
    <row r="149" spans="1:10">
      <c r="A149" t="s">
        <v>7133</v>
      </c>
      <c r="B149" s="3">
        <v>42619</v>
      </c>
      <c r="C149">
        <v>116</v>
      </c>
      <c r="D149">
        <v>5</v>
      </c>
      <c r="E149">
        <v>1667</v>
      </c>
      <c r="F149">
        <v>4</v>
      </c>
      <c r="G149">
        <v>2</v>
      </c>
      <c r="H149">
        <v>3</v>
      </c>
      <c r="I149">
        <v>9</v>
      </c>
      <c r="J149" t="s">
        <v>7930</v>
      </c>
    </row>
    <row r="150" spans="1:10">
      <c r="A150" t="s">
        <v>7055</v>
      </c>
      <c r="B150" s="3">
        <v>42603</v>
      </c>
      <c r="C150">
        <v>132</v>
      </c>
      <c r="D150">
        <v>5</v>
      </c>
      <c r="E150">
        <v>1805</v>
      </c>
      <c r="F150">
        <v>3</v>
      </c>
      <c r="G150">
        <v>2</v>
      </c>
      <c r="H150">
        <v>3</v>
      </c>
      <c r="I150">
        <v>8</v>
      </c>
      <c r="J150" t="s">
        <v>7930</v>
      </c>
    </row>
    <row r="151" spans="1:10">
      <c r="A151" t="s">
        <v>7418</v>
      </c>
      <c r="B151" s="3">
        <v>42712</v>
      </c>
      <c r="C151">
        <v>23</v>
      </c>
      <c r="D151">
        <v>9</v>
      </c>
      <c r="E151">
        <v>1323</v>
      </c>
      <c r="F151">
        <v>5</v>
      </c>
      <c r="G151">
        <v>4</v>
      </c>
      <c r="H151">
        <v>3</v>
      </c>
      <c r="I151">
        <v>12</v>
      </c>
      <c r="J151" t="s">
        <v>7932</v>
      </c>
    </row>
    <row r="152" spans="1:10">
      <c r="A152" t="s">
        <v>7784</v>
      </c>
      <c r="B152" s="3">
        <v>42604</v>
      </c>
      <c r="C152">
        <v>131</v>
      </c>
      <c r="D152">
        <v>4</v>
      </c>
      <c r="E152">
        <v>2636</v>
      </c>
      <c r="F152">
        <v>3</v>
      </c>
      <c r="G152">
        <v>1</v>
      </c>
      <c r="H152">
        <v>4</v>
      </c>
      <c r="I152">
        <v>8</v>
      </c>
      <c r="J152" t="s">
        <v>7930</v>
      </c>
    </row>
    <row r="153" spans="1:10">
      <c r="A153" t="s">
        <v>7282</v>
      </c>
      <c r="B153" s="3">
        <v>42673</v>
      </c>
      <c r="C153">
        <v>62</v>
      </c>
      <c r="D153">
        <v>5</v>
      </c>
      <c r="E153">
        <v>1953</v>
      </c>
      <c r="F153">
        <v>4</v>
      </c>
      <c r="G153">
        <v>2</v>
      </c>
      <c r="H153">
        <v>3</v>
      </c>
      <c r="I153">
        <v>9</v>
      </c>
      <c r="J153" t="s">
        <v>7930</v>
      </c>
    </row>
    <row r="154" spans="1:10">
      <c r="A154" t="s">
        <v>7735</v>
      </c>
      <c r="B154" s="3">
        <v>42684</v>
      </c>
      <c r="C154">
        <v>51</v>
      </c>
      <c r="D154">
        <v>5</v>
      </c>
      <c r="E154">
        <v>409</v>
      </c>
      <c r="F154">
        <v>4</v>
      </c>
      <c r="G154">
        <v>2</v>
      </c>
      <c r="H154">
        <v>1</v>
      </c>
      <c r="I154">
        <v>7</v>
      </c>
      <c r="J154" t="s">
        <v>7931</v>
      </c>
    </row>
    <row r="155" spans="1:10">
      <c r="A155" t="s">
        <v>7792</v>
      </c>
      <c r="B155" s="3">
        <v>42513</v>
      </c>
      <c r="C155">
        <v>222</v>
      </c>
      <c r="D155">
        <v>1</v>
      </c>
      <c r="E155">
        <v>242</v>
      </c>
      <c r="F155">
        <v>3</v>
      </c>
      <c r="G155">
        <v>1</v>
      </c>
      <c r="H155">
        <v>1</v>
      </c>
      <c r="I155">
        <v>5</v>
      </c>
      <c r="J155" t="s">
        <v>7931</v>
      </c>
    </row>
    <row r="156" spans="1:10">
      <c r="A156" t="s">
        <v>7663</v>
      </c>
      <c r="B156" s="3">
        <v>41984</v>
      </c>
      <c r="C156">
        <v>751</v>
      </c>
      <c r="D156">
        <v>3</v>
      </c>
      <c r="E156">
        <v>438</v>
      </c>
      <c r="F156">
        <v>2</v>
      </c>
      <c r="G156">
        <v>1</v>
      </c>
      <c r="H156">
        <v>1</v>
      </c>
      <c r="I156">
        <v>4</v>
      </c>
      <c r="J156" t="s">
        <v>7931</v>
      </c>
    </row>
    <row r="157" spans="1:10">
      <c r="A157" t="s">
        <v>7019</v>
      </c>
      <c r="B157" s="3">
        <v>42618</v>
      </c>
      <c r="C157">
        <v>117</v>
      </c>
      <c r="D157">
        <v>6</v>
      </c>
      <c r="E157">
        <v>418</v>
      </c>
      <c r="F157">
        <v>4</v>
      </c>
      <c r="G157">
        <v>3</v>
      </c>
      <c r="H157">
        <v>1</v>
      </c>
      <c r="I157">
        <v>8</v>
      </c>
      <c r="J157" t="s">
        <v>7930</v>
      </c>
    </row>
    <row r="158" spans="1:10">
      <c r="A158" t="s">
        <v>7402</v>
      </c>
      <c r="B158" s="3">
        <v>42735</v>
      </c>
      <c r="C158">
        <v>0</v>
      </c>
      <c r="D158">
        <v>5</v>
      </c>
      <c r="E158">
        <v>2350</v>
      </c>
      <c r="F158">
        <v>5</v>
      </c>
      <c r="G158">
        <v>2</v>
      </c>
      <c r="H158">
        <v>4</v>
      </c>
      <c r="I158">
        <v>11</v>
      </c>
      <c r="J158" t="s">
        <v>7930</v>
      </c>
    </row>
    <row r="159" spans="1:10">
      <c r="A159" t="s">
        <v>7513</v>
      </c>
      <c r="B159" s="3">
        <v>42614</v>
      </c>
      <c r="C159">
        <v>121</v>
      </c>
      <c r="D159">
        <v>5</v>
      </c>
      <c r="E159">
        <v>511</v>
      </c>
      <c r="F159">
        <v>3</v>
      </c>
      <c r="G159">
        <v>2</v>
      </c>
      <c r="H159">
        <v>1</v>
      </c>
      <c r="I159">
        <v>6</v>
      </c>
      <c r="J159" t="s">
        <v>7931</v>
      </c>
    </row>
    <row r="160" spans="1:10">
      <c r="A160" t="s">
        <v>7407</v>
      </c>
      <c r="B160" s="3">
        <v>42458</v>
      </c>
      <c r="C160">
        <v>277</v>
      </c>
      <c r="D160">
        <v>6</v>
      </c>
      <c r="E160">
        <v>665</v>
      </c>
      <c r="F160">
        <v>3</v>
      </c>
      <c r="G160">
        <v>3</v>
      </c>
      <c r="H160">
        <v>2</v>
      </c>
      <c r="I160">
        <v>8</v>
      </c>
      <c r="J160" t="s">
        <v>7930</v>
      </c>
    </row>
    <row r="161" spans="1:10">
      <c r="A161" t="s">
        <v>7076</v>
      </c>
      <c r="B161" s="3">
        <v>42733</v>
      </c>
      <c r="C161">
        <v>2</v>
      </c>
      <c r="D161">
        <v>5</v>
      </c>
      <c r="E161">
        <v>468</v>
      </c>
      <c r="F161">
        <v>5</v>
      </c>
      <c r="G161">
        <v>2</v>
      </c>
      <c r="H161">
        <v>1</v>
      </c>
      <c r="I161">
        <v>8</v>
      </c>
      <c r="J161" t="s">
        <v>7930</v>
      </c>
    </row>
    <row r="162" spans="1:10">
      <c r="A162" t="s">
        <v>7664</v>
      </c>
      <c r="B162" s="3">
        <v>42730</v>
      </c>
      <c r="C162">
        <v>5</v>
      </c>
      <c r="D162">
        <v>2</v>
      </c>
      <c r="E162">
        <v>774</v>
      </c>
      <c r="F162">
        <v>5</v>
      </c>
      <c r="G162">
        <v>1</v>
      </c>
      <c r="H162">
        <v>2</v>
      </c>
      <c r="I162">
        <v>8</v>
      </c>
      <c r="J162" t="s">
        <v>7930</v>
      </c>
    </row>
    <row r="163" spans="1:10">
      <c r="A163" t="s">
        <v>7581</v>
      </c>
      <c r="B163" s="3">
        <v>42593</v>
      </c>
      <c r="C163">
        <v>142</v>
      </c>
      <c r="D163">
        <v>6</v>
      </c>
      <c r="E163">
        <v>2114</v>
      </c>
      <c r="F163">
        <v>3</v>
      </c>
      <c r="G163">
        <v>3</v>
      </c>
      <c r="H163">
        <v>3</v>
      </c>
      <c r="I163">
        <v>9</v>
      </c>
      <c r="J163" t="s">
        <v>7930</v>
      </c>
    </row>
    <row r="164" spans="1:10">
      <c r="A164" t="s">
        <v>7052</v>
      </c>
      <c r="B164" s="3">
        <v>42026</v>
      </c>
      <c r="C164">
        <v>709</v>
      </c>
      <c r="D164">
        <v>6</v>
      </c>
      <c r="E164">
        <v>1444</v>
      </c>
      <c r="F164">
        <v>2</v>
      </c>
      <c r="G164">
        <v>3</v>
      </c>
      <c r="H164">
        <v>3</v>
      </c>
      <c r="I164">
        <v>8</v>
      </c>
      <c r="J164" t="s">
        <v>7930</v>
      </c>
    </row>
    <row r="165" spans="1:10">
      <c r="A165" t="s">
        <v>7777</v>
      </c>
      <c r="B165" s="3">
        <v>42597</v>
      </c>
      <c r="C165">
        <v>138</v>
      </c>
      <c r="D165">
        <v>3</v>
      </c>
      <c r="E165">
        <v>365</v>
      </c>
      <c r="F165">
        <v>3</v>
      </c>
      <c r="G165">
        <v>1</v>
      </c>
      <c r="H165">
        <v>1</v>
      </c>
      <c r="I165">
        <v>5</v>
      </c>
      <c r="J165" t="s">
        <v>7931</v>
      </c>
    </row>
    <row r="166" spans="1:10">
      <c r="A166" t="s">
        <v>7436</v>
      </c>
      <c r="B166" s="3">
        <v>42709</v>
      </c>
      <c r="C166">
        <v>26</v>
      </c>
      <c r="D166">
        <v>5</v>
      </c>
      <c r="E166">
        <v>207</v>
      </c>
      <c r="F166">
        <v>5</v>
      </c>
      <c r="G166">
        <v>2</v>
      </c>
      <c r="H166">
        <v>1</v>
      </c>
      <c r="I166">
        <v>8</v>
      </c>
      <c r="J166" t="s">
        <v>7930</v>
      </c>
    </row>
    <row r="167" spans="1:10">
      <c r="A167" t="s">
        <v>7043</v>
      </c>
      <c r="B167" s="3">
        <v>42637</v>
      </c>
      <c r="C167">
        <v>98</v>
      </c>
      <c r="D167">
        <v>6</v>
      </c>
      <c r="E167">
        <v>3156</v>
      </c>
      <c r="F167">
        <v>4</v>
      </c>
      <c r="G167">
        <v>3</v>
      </c>
      <c r="H167">
        <v>4</v>
      </c>
      <c r="I167">
        <v>11</v>
      </c>
      <c r="J167" t="s">
        <v>7930</v>
      </c>
    </row>
    <row r="168" spans="1:10">
      <c r="A168" t="s">
        <v>7258</v>
      </c>
      <c r="B168" s="3">
        <v>42425</v>
      </c>
      <c r="C168">
        <v>310</v>
      </c>
      <c r="D168">
        <v>6</v>
      </c>
      <c r="E168">
        <v>1316</v>
      </c>
      <c r="F168">
        <v>2</v>
      </c>
      <c r="G168">
        <v>3</v>
      </c>
      <c r="H168">
        <v>3</v>
      </c>
      <c r="I168">
        <v>8</v>
      </c>
      <c r="J168" t="s">
        <v>7930</v>
      </c>
    </row>
    <row r="169" spans="1:10">
      <c r="A169" t="s">
        <v>7201</v>
      </c>
      <c r="B169" s="3">
        <v>42519</v>
      </c>
      <c r="C169">
        <v>216</v>
      </c>
      <c r="D169">
        <v>4</v>
      </c>
      <c r="E169">
        <v>269</v>
      </c>
      <c r="F169">
        <v>3</v>
      </c>
      <c r="G169">
        <v>1</v>
      </c>
      <c r="H169">
        <v>1</v>
      </c>
      <c r="I169">
        <v>5</v>
      </c>
      <c r="J169" t="s">
        <v>7931</v>
      </c>
    </row>
    <row r="170" spans="1:10">
      <c r="A170" t="s">
        <v>7577</v>
      </c>
      <c r="B170" s="3">
        <v>42709</v>
      </c>
      <c r="C170">
        <v>26</v>
      </c>
      <c r="D170">
        <v>6</v>
      </c>
      <c r="E170">
        <v>2260</v>
      </c>
      <c r="F170">
        <v>5</v>
      </c>
      <c r="G170">
        <v>3</v>
      </c>
      <c r="H170">
        <v>3</v>
      </c>
      <c r="I170">
        <v>11</v>
      </c>
      <c r="J170" t="s">
        <v>7930</v>
      </c>
    </row>
    <row r="171" spans="1:10">
      <c r="A171" t="s">
        <v>7489</v>
      </c>
      <c r="B171" s="3">
        <v>42352</v>
      </c>
      <c r="C171">
        <v>383</v>
      </c>
      <c r="D171">
        <v>2</v>
      </c>
      <c r="E171">
        <v>121</v>
      </c>
      <c r="F171">
        <v>2</v>
      </c>
      <c r="G171">
        <v>1</v>
      </c>
      <c r="H171">
        <v>1</v>
      </c>
      <c r="I171">
        <v>4</v>
      </c>
      <c r="J171" t="s">
        <v>7931</v>
      </c>
    </row>
    <row r="172" spans="1:10">
      <c r="A172" t="s">
        <v>7536</v>
      </c>
      <c r="B172" s="3">
        <v>42352</v>
      </c>
      <c r="C172">
        <v>383</v>
      </c>
      <c r="D172">
        <v>5</v>
      </c>
      <c r="E172">
        <v>730</v>
      </c>
      <c r="F172">
        <v>2</v>
      </c>
      <c r="G172">
        <v>2</v>
      </c>
      <c r="H172">
        <v>2</v>
      </c>
      <c r="I172">
        <v>6</v>
      </c>
      <c r="J172" t="s">
        <v>7931</v>
      </c>
    </row>
    <row r="173" spans="1:10">
      <c r="A173" t="s">
        <v>7523</v>
      </c>
      <c r="B173" s="3">
        <v>42719</v>
      </c>
      <c r="C173">
        <v>16</v>
      </c>
      <c r="D173">
        <v>7</v>
      </c>
      <c r="E173">
        <v>2931</v>
      </c>
      <c r="F173">
        <v>5</v>
      </c>
      <c r="G173">
        <v>3</v>
      </c>
      <c r="H173">
        <v>4</v>
      </c>
      <c r="I173">
        <v>12</v>
      </c>
      <c r="J173" t="s">
        <v>7932</v>
      </c>
    </row>
    <row r="174" spans="1:10">
      <c r="A174" t="s">
        <v>7350</v>
      </c>
      <c r="B174" s="3">
        <v>42110</v>
      </c>
      <c r="C174">
        <v>625</v>
      </c>
      <c r="D174">
        <v>4</v>
      </c>
      <c r="E174">
        <v>459</v>
      </c>
      <c r="F174">
        <v>2</v>
      </c>
      <c r="G174">
        <v>1</v>
      </c>
      <c r="H174">
        <v>1</v>
      </c>
      <c r="I174">
        <v>4</v>
      </c>
      <c r="J174" t="s">
        <v>7931</v>
      </c>
    </row>
    <row r="175" spans="1:10">
      <c r="A175" t="s">
        <v>7296</v>
      </c>
      <c r="B175" s="3">
        <v>42713</v>
      </c>
      <c r="C175">
        <v>22</v>
      </c>
      <c r="D175">
        <v>6</v>
      </c>
      <c r="E175">
        <v>736</v>
      </c>
      <c r="F175">
        <v>5</v>
      </c>
      <c r="G175">
        <v>3</v>
      </c>
      <c r="H175">
        <v>2</v>
      </c>
      <c r="I175">
        <v>10</v>
      </c>
      <c r="J175" t="s">
        <v>7930</v>
      </c>
    </row>
    <row r="176" spans="1:10">
      <c r="A176" t="s">
        <v>7174</v>
      </c>
      <c r="B176" s="3">
        <v>42605</v>
      </c>
      <c r="C176">
        <v>130</v>
      </c>
      <c r="D176">
        <v>7</v>
      </c>
      <c r="E176">
        <v>1082</v>
      </c>
      <c r="F176">
        <v>3</v>
      </c>
      <c r="G176">
        <v>3</v>
      </c>
      <c r="H176">
        <v>2</v>
      </c>
      <c r="I176">
        <v>8</v>
      </c>
      <c r="J176" t="s">
        <v>7930</v>
      </c>
    </row>
    <row r="177" spans="1:10">
      <c r="A177" t="s">
        <v>7370</v>
      </c>
      <c r="B177" s="3">
        <v>42734</v>
      </c>
      <c r="C177">
        <v>1</v>
      </c>
      <c r="D177">
        <v>4</v>
      </c>
      <c r="E177">
        <v>967</v>
      </c>
      <c r="F177">
        <v>5</v>
      </c>
      <c r="G177">
        <v>1</v>
      </c>
      <c r="H177">
        <v>2</v>
      </c>
      <c r="I177">
        <v>8</v>
      </c>
      <c r="J177" t="s">
        <v>7930</v>
      </c>
    </row>
    <row r="178" spans="1:10">
      <c r="A178" t="s">
        <v>7271</v>
      </c>
      <c r="B178" s="3">
        <v>42730</v>
      </c>
      <c r="C178">
        <v>5</v>
      </c>
      <c r="D178">
        <v>6</v>
      </c>
      <c r="E178">
        <v>398</v>
      </c>
      <c r="F178">
        <v>5</v>
      </c>
      <c r="G178">
        <v>3</v>
      </c>
      <c r="H178">
        <v>1</v>
      </c>
      <c r="I178">
        <v>9</v>
      </c>
      <c r="J178" t="s">
        <v>7930</v>
      </c>
    </row>
    <row r="179" spans="1:10">
      <c r="A179" t="s">
        <v>7017</v>
      </c>
      <c r="B179" s="3">
        <v>42604</v>
      </c>
      <c r="C179">
        <v>131</v>
      </c>
      <c r="D179">
        <v>6</v>
      </c>
      <c r="E179">
        <v>1339</v>
      </c>
      <c r="F179">
        <v>3</v>
      </c>
      <c r="G179">
        <v>3</v>
      </c>
      <c r="H179">
        <v>3</v>
      </c>
      <c r="I179">
        <v>9</v>
      </c>
      <c r="J179" t="s">
        <v>7930</v>
      </c>
    </row>
    <row r="180" spans="1:10">
      <c r="A180" t="s">
        <v>7475</v>
      </c>
      <c r="B180" s="3">
        <v>42380</v>
      </c>
      <c r="C180">
        <v>355</v>
      </c>
      <c r="D180">
        <v>4</v>
      </c>
      <c r="E180">
        <v>359</v>
      </c>
      <c r="F180">
        <v>2</v>
      </c>
      <c r="G180">
        <v>1</v>
      </c>
      <c r="H180">
        <v>1</v>
      </c>
      <c r="I180">
        <v>4</v>
      </c>
      <c r="J180" t="s">
        <v>7931</v>
      </c>
    </row>
    <row r="181" spans="1:10">
      <c r="A181" t="s">
        <v>7452</v>
      </c>
      <c r="B181" s="3">
        <v>42320</v>
      </c>
      <c r="C181">
        <v>415</v>
      </c>
      <c r="D181">
        <v>6</v>
      </c>
      <c r="E181">
        <v>3069</v>
      </c>
      <c r="F181">
        <v>2</v>
      </c>
      <c r="G181">
        <v>3</v>
      </c>
      <c r="H181">
        <v>4</v>
      </c>
      <c r="I181">
        <v>9</v>
      </c>
      <c r="J181" t="s">
        <v>7930</v>
      </c>
    </row>
    <row r="182" spans="1:10">
      <c r="A182" t="s">
        <v>7688</v>
      </c>
      <c r="B182" s="3">
        <v>42688</v>
      </c>
      <c r="C182">
        <v>47</v>
      </c>
      <c r="D182">
        <v>4</v>
      </c>
      <c r="E182">
        <v>1070</v>
      </c>
      <c r="F182">
        <v>4</v>
      </c>
      <c r="G182">
        <v>1</v>
      </c>
      <c r="H182">
        <v>2</v>
      </c>
      <c r="I182">
        <v>7</v>
      </c>
      <c r="J182" t="s">
        <v>7931</v>
      </c>
    </row>
    <row r="183" spans="1:10">
      <c r="A183" t="s">
        <v>7567</v>
      </c>
      <c r="B183" s="3">
        <v>42544</v>
      </c>
      <c r="C183">
        <v>191</v>
      </c>
      <c r="D183">
        <v>6</v>
      </c>
      <c r="E183">
        <v>830</v>
      </c>
      <c r="F183">
        <v>3</v>
      </c>
      <c r="G183">
        <v>3</v>
      </c>
      <c r="H183">
        <v>2</v>
      </c>
      <c r="I183">
        <v>8</v>
      </c>
      <c r="J183" t="s">
        <v>7930</v>
      </c>
    </row>
    <row r="184" spans="1:10">
      <c r="A184" t="s">
        <v>7503</v>
      </c>
      <c r="B184" s="3">
        <v>42699</v>
      </c>
      <c r="C184">
        <v>36</v>
      </c>
      <c r="D184">
        <v>7</v>
      </c>
      <c r="E184">
        <v>691</v>
      </c>
      <c r="F184">
        <v>5</v>
      </c>
      <c r="G184">
        <v>3</v>
      </c>
      <c r="H184">
        <v>2</v>
      </c>
      <c r="I184">
        <v>10</v>
      </c>
      <c r="J184" t="s">
        <v>7930</v>
      </c>
    </row>
    <row r="185" spans="1:10">
      <c r="A185" t="s">
        <v>7249</v>
      </c>
      <c r="B185" s="3">
        <v>42614</v>
      </c>
      <c r="C185">
        <v>121</v>
      </c>
      <c r="D185">
        <v>5</v>
      </c>
      <c r="E185">
        <v>599</v>
      </c>
      <c r="F185">
        <v>3</v>
      </c>
      <c r="G185">
        <v>2</v>
      </c>
      <c r="H185">
        <v>1</v>
      </c>
      <c r="I185">
        <v>6</v>
      </c>
      <c r="J185" t="s">
        <v>7931</v>
      </c>
    </row>
    <row r="186" spans="1:10">
      <c r="A186" t="s">
        <v>7679</v>
      </c>
      <c r="B186" s="3">
        <v>42700</v>
      </c>
      <c r="C186">
        <v>35</v>
      </c>
      <c r="D186">
        <v>4</v>
      </c>
      <c r="E186">
        <v>377</v>
      </c>
      <c r="F186">
        <v>5</v>
      </c>
      <c r="G186">
        <v>1</v>
      </c>
      <c r="H186">
        <v>1</v>
      </c>
      <c r="I186">
        <v>7</v>
      </c>
      <c r="J186" t="s">
        <v>7931</v>
      </c>
    </row>
    <row r="187" spans="1:10">
      <c r="A187" t="s">
        <v>7140</v>
      </c>
      <c r="B187" s="3">
        <v>42539</v>
      </c>
      <c r="C187">
        <v>196</v>
      </c>
      <c r="D187">
        <v>6</v>
      </c>
      <c r="E187">
        <v>514</v>
      </c>
      <c r="F187">
        <v>3</v>
      </c>
      <c r="G187">
        <v>3</v>
      </c>
      <c r="H187">
        <v>1</v>
      </c>
      <c r="I187">
        <v>7</v>
      </c>
      <c r="J187" t="s">
        <v>7931</v>
      </c>
    </row>
    <row r="188" spans="1:10">
      <c r="A188" t="s">
        <v>7492</v>
      </c>
      <c r="B188" s="3">
        <v>42716</v>
      </c>
      <c r="C188">
        <v>19</v>
      </c>
      <c r="D188">
        <v>4</v>
      </c>
      <c r="E188">
        <v>1607</v>
      </c>
      <c r="F188">
        <v>5</v>
      </c>
      <c r="G188">
        <v>1</v>
      </c>
      <c r="H188">
        <v>3</v>
      </c>
      <c r="I188">
        <v>9</v>
      </c>
      <c r="J188" t="s">
        <v>7930</v>
      </c>
    </row>
    <row r="189" spans="1:10">
      <c r="A189" t="s">
        <v>7101</v>
      </c>
      <c r="B189" s="3">
        <v>41928</v>
      </c>
      <c r="C189">
        <v>807</v>
      </c>
      <c r="D189">
        <v>4</v>
      </c>
      <c r="E189">
        <v>5520</v>
      </c>
      <c r="F189">
        <v>2</v>
      </c>
      <c r="G189">
        <v>1</v>
      </c>
      <c r="H189">
        <v>4</v>
      </c>
      <c r="I189">
        <v>7</v>
      </c>
      <c r="J189" t="s">
        <v>7931</v>
      </c>
    </row>
    <row r="190" spans="1:10">
      <c r="A190" t="s">
        <v>7751</v>
      </c>
      <c r="B190" s="3">
        <v>42164</v>
      </c>
      <c r="C190">
        <v>571</v>
      </c>
      <c r="D190">
        <v>1</v>
      </c>
      <c r="E190">
        <v>602</v>
      </c>
      <c r="F190">
        <v>2</v>
      </c>
      <c r="G190">
        <v>1</v>
      </c>
      <c r="H190">
        <v>1</v>
      </c>
      <c r="I190">
        <v>4</v>
      </c>
      <c r="J190" t="s">
        <v>7931</v>
      </c>
    </row>
    <row r="191" spans="1:10">
      <c r="A191" t="s">
        <v>7039</v>
      </c>
      <c r="B191" s="3">
        <v>42698</v>
      </c>
      <c r="C191">
        <v>37</v>
      </c>
      <c r="D191">
        <v>7</v>
      </c>
      <c r="E191">
        <v>1311</v>
      </c>
      <c r="F191">
        <v>5</v>
      </c>
      <c r="G191">
        <v>3</v>
      </c>
      <c r="H191">
        <v>3</v>
      </c>
      <c r="I191">
        <v>11</v>
      </c>
      <c r="J191" t="s">
        <v>7930</v>
      </c>
    </row>
    <row r="192" spans="1:10">
      <c r="A192" t="s">
        <v>7427</v>
      </c>
      <c r="B192" s="3">
        <v>42681</v>
      </c>
      <c r="C192">
        <v>54</v>
      </c>
      <c r="D192">
        <v>7</v>
      </c>
      <c r="E192">
        <v>1529</v>
      </c>
      <c r="F192">
        <v>4</v>
      </c>
      <c r="G192">
        <v>3</v>
      </c>
      <c r="H192">
        <v>3</v>
      </c>
      <c r="I192">
        <v>10</v>
      </c>
      <c r="J192" t="s">
        <v>7930</v>
      </c>
    </row>
    <row r="193" spans="1:10">
      <c r="A193" t="s">
        <v>7728</v>
      </c>
      <c r="B193" s="3">
        <v>42596</v>
      </c>
      <c r="C193">
        <v>139</v>
      </c>
      <c r="D193">
        <v>5</v>
      </c>
      <c r="E193">
        <v>432</v>
      </c>
      <c r="F193">
        <v>3</v>
      </c>
      <c r="G193">
        <v>2</v>
      </c>
      <c r="H193">
        <v>1</v>
      </c>
      <c r="I193">
        <v>6</v>
      </c>
      <c r="J193" t="s">
        <v>7931</v>
      </c>
    </row>
    <row r="194" spans="1:10">
      <c r="A194" t="s">
        <v>7423</v>
      </c>
      <c r="B194" s="3">
        <v>42616</v>
      </c>
      <c r="C194">
        <v>119</v>
      </c>
      <c r="D194">
        <v>8</v>
      </c>
      <c r="E194">
        <v>2754</v>
      </c>
      <c r="F194">
        <v>4</v>
      </c>
      <c r="G194">
        <v>4</v>
      </c>
      <c r="H194">
        <v>4</v>
      </c>
      <c r="I194">
        <v>12</v>
      </c>
      <c r="J194" t="s">
        <v>7932</v>
      </c>
    </row>
    <row r="195" spans="1:10">
      <c r="A195" t="s">
        <v>7163</v>
      </c>
      <c r="B195" s="3">
        <v>42024</v>
      </c>
      <c r="C195">
        <v>711</v>
      </c>
      <c r="D195">
        <v>3</v>
      </c>
      <c r="E195">
        <v>2213</v>
      </c>
      <c r="F195">
        <v>2</v>
      </c>
      <c r="G195">
        <v>1</v>
      </c>
      <c r="H195">
        <v>3</v>
      </c>
      <c r="I195">
        <v>6</v>
      </c>
      <c r="J195" t="s">
        <v>7931</v>
      </c>
    </row>
    <row r="196" spans="1:10">
      <c r="A196" t="s">
        <v>7578</v>
      </c>
      <c r="B196" s="3">
        <v>42717</v>
      </c>
      <c r="C196">
        <v>18</v>
      </c>
      <c r="D196">
        <v>7</v>
      </c>
      <c r="E196">
        <v>1250</v>
      </c>
      <c r="F196">
        <v>5</v>
      </c>
      <c r="G196">
        <v>3</v>
      </c>
      <c r="H196">
        <v>3</v>
      </c>
      <c r="I196">
        <v>11</v>
      </c>
      <c r="J196" t="s">
        <v>7930</v>
      </c>
    </row>
    <row r="197" spans="1:10">
      <c r="A197" t="s">
        <v>7298</v>
      </c>
      <c r="B197" s="3">
        <v>42555</v>
      </c>
      <c r="C197">
        <v>180</v>
      </c>
      <c r="D197">
        <v>5</v>
      </c>
      <c r="E197">
        <v>435</v>
      </c>
      <c r="F197">
        <v>3</v>
      </c>
      <c r="G197">
        <v>2</v>
      </c>
      <c r="H197">
        <v>1</v>
      </c>
      <c r="I197">
        <v>6</v>
      </c>
      <c r="J197" t="s">
        <v>7931</v>
      </c>
    </row>
    <row r="198" spans="1:10">
      <c r="A198" t="s">
        <v>7261</v>
      </c>
      <c r="B198" s="3">
        <v>42706</v>
      </c>
      <c r="C198">
        <v>29</v>
      </c>
      <c r="D198">
        <v>7</v>
      </c>
      <c r="E198">
        <v>839</v>
      </c>
      <c r="F198">
        <v>5</v>
      </c>
      <c r="G198">
        <v>3</v>
      </c>
      <c r="H198">
        <v>2</v>
      </c>
      <c r="I198">
        <v>10</v>
      </c>
      <c r="J198" t="s">
        <v>7930</v>
      </c>
    </row>
    <row r="199" spans="1:10">
      <c r="A199" t="s">
        <v>7602</v>
      </c>
      <c r="B199" s="3">
        <v>42699</v>
      </c>
      <c r="C199">
        <v>36</v>
      </c>
      <c r="D199">
        <v>5</v>
      </c>
      <c r="E199">
        <v>2733</v>
      </c>
      <c r="F199">
        <v>5</v>
      </c>
      <c r="G199">
        <v>2</v>
      </c>
      <c r="H199">
        <v>4</v>
      </c>
      <c r="I199">
        <v>11</v>
      </c>
      <c r="J199" t="s">
        <v>7930</v>
      </c>
    </row>
    <row r="200" spans="1:10">
      <c r="A200" t="s">
        <v>7181</v>
      </c>
      <c r="B200" s="3">
        <v>42611</v>
      </c>
      <c r="C200">
        <v>124</v>
      </c>
      <c r="D200">
        <v>5</v>
      </c>
      <c r="E200">
        <v>990</v>
      </c>
      <c r="F200">
        <v>3</v>
      </c>
      <c r="G200">
        <v>2</v>
      </c>
      <c r="H200">
        <v>2</v>
      </c>
      <c r="I200">
        <v>7</v>
      </c>
      <c r="J200" t="s">
        <v>7931</v>
      </c>
    </row>
    <row r="201" spans="1:10">
      <c r="A201" t="s">
        <v>7412</v>
      </c>
      <c r="B201" s="3">
        <v>41973</v>
      </c>
      <c r="C201">
        <v>762</v>
      </c>
      <c r="D201">
        <v>5</v>
      </c>
      <c r="E201">
        <v>869</v>
      </c>
      <c r="F201">
        <v>2</v>
      </c>
      <c r="G201">
        <v>2</v>
      </c>
      <c r="H201">
        <v>2</v>
      </c>
      <c r="I201">
        <v>6</v>
      </c>
      <c r="J201" t="s">
        <v>7931</v>
      </c>
    </row>
    <row r="202" spans="1:10">
      <c r="A202" t="s">
        <v>7165</v>
      </c>
      <c r="B202" s="3">
        <v>41988</v>
      </c>
      <c r="C202">
        <v>747</v>
      </c>
      <c r="D202">
        <v>3</v>
      </c>
      <c r="E202">
        <v>113</v>
      </c>
      <c r="F202">
        <v>2</v>
      </c>
      <c r="G202">
        <v>1</v>
      </c>
      <c r="H202">
        <v>1</v>
      </c>
      <c r="I202">
        <v>4</v>
      </c>
      <c r="J202" t="s">
        <v>7931</v>
      </c>
    </row>
    <row r="203" spans="1:10">
      <c r="A203" t="s">
        <v>7114</v>
      </c>
      <c r="B203" s="3">
        <v>42392</v>
      </c>
      <c r="C203">
        <v>343</v>
      </c>
      <c r="D203">
        <v>5</v>
      </c>
      <c r="E203">
        <v>1294</v>
      </c>
      <c r="F203">
        <v>2</v>
      </c>
      <c r="G203">
        <v>2</v>
      </c>
      <c r="H203">
        <v>3</v>
      </c>
      <c r="I203">
        <v>7</v>
      </c>
      <c r="J203" t="s">
        <v>7931</v>
      </c>
    </row>
    <row r="204" spans="1:10">
      <c r="A204" t="s">
        <v>7161</v>
      </c>
      <c r="B204" s="3">
        <v>42358</v>
      </c>
      <c r="C204">
        <v>377</v>
      </c>
      <c r="D204">
        <v>3</v>
      </c>
      <c r="E204">
        <v>1518</v>
      </c>
      <c r="F204">
        <v>2</v>
      </c>
      <c r="G204">
        <v>1</v>
      </c>
      <c r="H204">
        <v>3</v>
      </c>
      <c r="I204">
        <v>6</v>
      </c>
      <c r="J204" t="s">
        <v>7931</v>
      </c>
    </row>
    <row r="205" spans="1:10">
      <c r="A205" t="s">
        <v>7730</v>
      </c>
      <c r="B205" s="3">
        <v>42328</v>
      </c>
      <c r="C205">
        <v>407</v>
      </c>
      <c r="D205">
        <v>3</v>
      </c>
      <c r="E205">
        <v>228</v>
      </c>
      <c r="F205">
        <v>2</v>
      </c>
      <c r="G205">
        <v>1</v>
      </c>
      <c r="H205">
        <v>1</v>
      </c>
      <c r="I205">
        <v>4</v>
      </c>
      <c r="J205" t="s">
        <v>7931</v>
      </c>
    </row>
    <row r="206" spans="1:10">
      <c r="A206" t="s">
        <v>7615</v>
      </c>
      <c r="B206" s="3">
        <v>42709</v>
      </c>
      <c r="C206">
        <v>26</v>
      </c>
      <c r="D206">
        <v>3</v>
      </c>
      <c r="E206">
        <v>62</v>
      </c>
      <c r="F206">
        <v>5</v>
      </c>
      <c r="G206">
        <v>1</v>
      </c>
      <c r="H206">
        <v>1</v>
      </c>
      <c r="I206">
        <v>7</v>
      </c>
      <c r="J206" t="s">
        <v>7931</v>
      </c>
    </row>
    <row r="207" spans="1:10">
      <c r="A207" t="s">
        <v>7363</v>
      </c>
      <c r="B207" s="3">
        <v>42594</v>
      </c>
      <c r="C207">
        <v>141</v>
      </c>
      <c r="D207">
        <v>6</v>
      </c>
      <c r="E207">
        <v>1407</v>
      </c>
      <c r="F207">
        <v>3</v>
      </c>
      <c r="G207">
        <v>3</v>
      </c>
      <c r="H207">
        <v>3</v>
      </c>
      <c r="I207">
        <v>9</v>
      </c>
      <c r="J207" t="s">
        <v>7930</v>
      </c>
    </row>
    <row r="208" spans="1:10">
      <c r="A208" t="s">
        <v>7194</v>
      </c>
      <c r="B208" s="3">
        <v>42639</v>
      </c>
      <c r="C208">
        <v>96</v>
      </c>
      <c r="D208">
        <v>10</v>
      </c>
      <c r="E208">
        <v>2388</v>
      </c>
      <c r="F208">
        <v>4</v>
      </c>
      <c r="G208">
        <v>4</v>
      </c>
      <c r="H208">
        <v>4</v>
      </c>
      <c r="I208">
        <v>12</v>
      </c>
      <c r="J208" t="s">
        <v>7932</v>
      </c>
    </row>
    <row r="209" spans="1:10">
      <c r="A209" t="s">
        <v>7516</v>
      </c>
      <c r="B209" s="3">
        <v>42624</v>
      </c>
      <c r="C209">
        <v>111</v>
      </c>
      <c r="D209">
        <v>4</v>
      </c>
      <c r="E209">
        <v>544</v>
      </c>
      <c r="F209">
        <v>4</v>
      </c>
      <c r="G209">
        <v>1</v>
      </c>
      <c r="H209">
        <v>1</v>
      </c>
      <c r="I209">
        <v>6</v>
      </c>
      <c r="J209" t="s">
        <v>7931</v>
      </c>
    </row>
    <row r="210" spans="1:10">
      <c r="A210" t="s">
        <v>7206</v>
      </c>
      <c r="B210" s="3">
        <v>42684</v>
      </c>
      <c r="C210">
        <v>51</v>
      </c>
      <c r="D210">
        <v>10</v>
      </c>
      <c r="E210">
        <v>4713</v>
      </c>
      <c r="F210">
        <v>4</v>
      </c>
      <c r="G210">
        <v>4</v>
      </c>
      <c r="H210">
        <v>4</v>
      </c>
      <c r="I210">
        <v>12</v>
      </c>
      <c r="J210" t="s">
        <v>7932</v>
      </c>
    </row>
    <row r="211" spans="1:10">
      <c r="A211" t="s">
        <v>7650</v>
      </c>
      <c r="B211" s="3">
        <v>42677</v>
      </c>
      <c r="C211">
        <v>58</v>
      </c>
      <c r="D211">
        <v>7</v>
      </c>
      <c r="E211">
        <v>788</v>
      </c>
      <c r="F211">
        <v>4</v>
      </c>
      <c r="G211">
        <v>3</v>
      </c>
      <c r="H211">
        <v>2</v>
      </c>
      <c r="I211">
        <v>9</v>
      </c>
      <c r="J211" t="s">
        <v>7930</v>
      </c>
    </row>
    <row r="212" spans="1:10">
      <c r="A212" t="s">
        <v>7715</v>
      </c>
      <c r="B212" s="3">
        <v>42695</v>
      </c>
      <c r="C212">
        <v>40</v>
      </c>
      <c r="D212">
        <v>8</v>
      </c>
      <c r="E212">
        <v>3644</v>
      </c>
      <c r="F212">
        <v>5</v>
      </c>
      <c r="G212">
        <v>4</v>
      </c>
      <c r="H212">
        <v>4</v>
      </c>
      <c r="I212">
        <v>13</v>
      </c>
      <c r="J212" t="s">
        <v>7932</v>
      </c>
    </row>
    <row r="213" spans="1:10">
      <c r="A213" t="s">
        <v>7520</v>
      </c>
      <c r="B213" s="3">
        <v>42097</v>
      </c>
      <c r="C213">
        <v>638</v>
      </c>
      <c r="D213">
        <v>2</v>
      </c>
      <c r="E213">
        <v>1409</v>
      </c>
      <c r="F213">
        <v>2</v>
      </c>
      <c r="G213">
        <v>1</v>
      </c>
      <c r="H213">
        <v>3</v>
      </c>
      <c r="I213">
        <v>6</v>
      </c>
      <c r="J213" t="s">
        <v>7931</v>
      </c>
    </row>
    <row r="214" spans="1:10">
      <c r="A214" t="s">
        <v>7543</v>
      </c>
      <c r="B214" s="3">
        <v>42611</v>
      </c>
      <c r="C214">
        <v>124</v>
      </c>
      <c r="D214">
        <v>6</v>
      </c>
      <c r="E214">
        <v>904</v>
      </c>
      <c r="F214">
        <v>3</v>
      </c>
      <c r="G214">
        <v>3</v>
      </c>
      <c r="H214">
        <v>2</v>
      </c>
      <c r="I214">
        <v>8</v>
      </c>
      <c r="J214" t="s">
        <v>7930</v>
      </c>
    </row>
    <row r="215" spans="1:10">
      <c r="A215" t="s">
        <v>7030</v>
      </c>
      <c r="B215" s="3">
        <v>42630</v>
      </c>
      <c r="C215">
        <v>105</v>
      </c>
      <c r="D215">
        <v>6</v>
      </c>
      <c r="E215">
        <v>2860</v>
      </c>
      <c r="F215">
        <v>4</v>
      </c>
      <c r="G215">
        <v>3</v>
      </c>
      <c r="H215">
        <v>4</v>
      </c>
      <c r="I215">
        <v>11</v>
      </c>
      <c r="J215" t="s">
        <v>7930</v>
      </c>
    </row>
    <row r="216" spans="1:10">
      <c r="A216" t="s">
        <v>7224</v>
      </c>
      <c r="B216" s="3">
        <v>41732</v>
      </c>
      <c r="C216">
        <v>1003</v>
      </c>
      <c r="D216">
        <v>4</v>
      </c>
      <c r="E216">
        <v>241</v>
      </c>
      <c r="F216">
        <v>2</v>
      </c>
      <c r="G216">
        <v>1</v>
      </c>
      <c r="H216">
        <v>1</v>
      </c>
      <c r="I216">
        <v>4</v>
      </c>
      <c r="J216" t="s">
        <v>7931</v>
      </c>
    </row>
    <row r="217" spans="1:10">
      <c r="A217" t="s">
        <v>7795</v>
      </c>
      <c r="B217" s="3">
        <v>42535</v>
      </c>
      <c r="C217">
        <v>200</v>
      </c>
      <c r="D217">
        <v>1</v>
      </c>
      <c r="E217">
        <v>2292</v>
      </c>
      <c r="F217">
        <v>3</v>
      </c>
      <c r="G217">
        <v>1</v>
      </c>
      <c r="H217">
        <v>3</v>
      </c>
      <c r="I217">
        <v>7</v>
      </c>
      <c r="J217" t="s">
        <v>7931</v>
      </c>
    </row>
    <row r="218" spans="1:10">
      <c r="A218" t="s">
        <v>7308</v>
      </c>
      <c r="B218" s="3">
        <v>42643</v>
      </c>
      <c r="C218">
        <v>92</v>
      </c>
      <c r="D218">
        <v>7</v>
      </c>
      <c r="E218">
        <v>768</v>
      </c>
      <c r="F218">
        <v>4</v>
      </c>
      <c r="G218">
        <v>3</v>
      </c>
      <c r="H218">
        <v>2</v>
      </c>
      <c r="I218">
        <v>9</v>
      </c>
      <c r="J218" t="s">
        <v>7930</v>
      </c>
    </row>
    <row r="219" spans="1:10">
      <c r="A219" t="s">
        <v>7642</v>
      </c>
      <c r="B219" s="3">
        <v>42735</v>
      </c>
      <c r="C219">
        <v>0</v>
      </c>
      <c r="D219">
        <v>10</v>
      </c>
      <c r="E219">
        <v>3759</v>
      </c>
      <c r="F219">
        <v>5</v>
      </c>
      <c r="G219">
        <v>4</v>
      </c>
      <c r="H219">
        <v>4</v>
      </c>
      <c r="I219">
        <v>13</v>
      </c>
      <c r="J219" t="s">
        <v>7932</v>
      </c>
    </row>
    <row r="220" spans="1:10">
      <c r="A220" t="s">
        <v>7780</v>
      </c>
      <c r="B220" s="3">
        <v>42608</v>
      </c>
      <c r="C220">
        <v>127</v>
      </c>
      <c r="D220">
        <v>2</v>
      </c>
      <c r="E220">
        <v>348</v>
      </c>
      <c r="F220">
        <v>3</v>
      </c>
      <c r="G220">
        <v>1</v>
      </c>
      <c r="H220">
        <v>1</v>
      </c>
      <c r="I220">
        <v>5</v>
      </c>
      <c r="J220" t="s">
        <v>7931</v>
      </c>
    </row>
    <row r="221" spans="1:10">
      <c r="A221" t="s">
        <v>7534</v>
      </c>
      <c r="B221" s="3">
        <v>42608</v>
      </c>
      <c r="C221">
        <v>127</v>
      </c>
      <c r="D221">
        <v>5</v>
      </c>
      <c r="E221">
        <v>316</v>
      </c>
      <c r="F221">
        <v>3</v>
      </c>
      <c r="G221">
        <v>2</v>
      </c>
      <c r="H221">
        <v>1</v>
      </c>
      <c r="I221">
        <v>6</v>
      </c>
      <c r="J221" t="s">
        <v>7931</v>
      </c>
    </row>
    <row r="222" spans="1:10">
      <c r="A222" t="s">
        <v>7176</v>
      </c>
      <c r="B222" s="3">
        <v>42728</v>
      </c>
      <c r="C222">
        <v>7</v>
      </c>
      <c r="D222">
        <v>6</v>
      </c>
      <c r="E222">
        <v>3113</v>
      </c>
      <c r="F222">
        <v>5</v>
      </c>
      <c r="G222">
        <v>3</v>
      </c>
      <c r="H222">
        <v>4</v>
      </c>
      <c r="I222">
        <v>12</v>
      </c>
      <c r="J222" t="s">
        <v>7932</v>
      </c>
    </row>
    <row r="223" spans="1:10">
      <c r="A223" t="s">
        <v>7061</v>
      </c>
      <c r="B223" s="3">
        <v>42656</v>
      </c>
      <c r="C223">
        <v>79</v>
      </c>
      <c r="D223">
        <v>5</v>
      </c>
      <c r="E223">
        <v>2657</v>
      </c>
      <c r="F223">
        <v>4</v>
      </c>
      <c r="G223">
        <v>2</v>
      </c>
      <c r="H223">
        <v>4</v>
      </c>
      <c r="I223">
        <v>10</v>
      </c>
      <c r="J223" t="s">
        <v>7930</v>
      </c>
    </row>
    <row r="224" spans="1:10">
      <c r="A224" t="s">
        <v>7216</v>
      </c>
      <c r="B224" s="3">
        <v>42546</v>
      </c>
      <c r="C224">
        <v>189</v>
      </c>
      <c r="D224">
        <v>2</v>
      </c>
      <c r="E224">
        <v>1374</v>
      </c>
      <c r="F224">
        <v>3</v>
      </c>
      <c r="G224">
        <v>1</v>
      </c>
      <c r="H224">
        <v>3</v>
      </c>
      <c r="I224">
        <v>7</v>
      </c>
      <c r="J224" t="s">
        <v>7931</v>
      </c>
    </row>
    <row r="225" spans="1:10">
      <c r="A225" t="s">
        <v>7662</v>
      </c>
      <c r="B225" s="3">
        <v>41883</v>
      </c>
      <c r="C225">
        <v>852</v>
      </c>
      <c r="D225">
        <v>1</v>
      </c>
      <c r="E225">
        <v>54</v>
      </c>
      <c r="F225">
        <v>2</v>
      </c>
      <c r="G225">
        <v>1</v>
      </c>
      <c r="H225">
        <v>1</v>
      </c>
      <c r="I225">
        <v>4</v>
      </c>
      <c r="J225" t="s">
        <v>7931</v>
      </c>
    </row>
    <row r="226" spans="1:10">
      <c r="A226" t="s">
        <v>7193</v>
      </c>
      <c r="B226" s="3">
        <v>42526</v>
      </c>
      <c r="C226">
        <v>209</v>
      </c>
      <c r="D226">
        <v>4</v>
      </c>
      <c r="E226">
        <v>1207</v>
      </c>
      <c r="F226">
        <v>3</v>
      </c>
      <c r="G226">
        <v>1</v>
      </c>
      <c r="H226">
        <v>2</v>
      </c>
      <c r="I226">
        <v>6</v>
      </c>
      <c r="J226" t="s">
        <v>7931</v>
      </c>
    </row>
    <row r="227" spans="1:10">
      <c r="A227" t="s">
        <v>7235</v>
      </c>
      <c r="B227" s="3">
        <v>42504</v>
      </c>
      <c r="C227">
        <v>231</v>
      </c>
      <c r="D227">
        <v>6</v>
      </c>
      <c r="E227">
        <v>2113</v>
      </c>
      <c r="F227">
        <v>3</v>
      </c>
      <c r="G227">
        <v>3</v>
      </c>
      <c r="H227">
        <v>3</v>
      </c>
      <c r="I227">
        <v>9</v>
      </c>
      <c r="J227" t="s">
        <v>7930</v>
      </c>
    </row>
    <row r="228" spans="1:10">
      <c r="A228" t="s">
        <v>7352</v>
      </c>
      <c r="B228" s="3">
        <v>42629</v>
      </c>
      <c r="C228">
        <v>106</v>
      </c>
      <c r="D228">
        <v>5</v>
      </c>
      <c r="E228">
        <v>362</v>
      </c>
      <c r="F228">
        <v>4</v>
      </c>
      <c r="G228">
        <v>2</v>
      </c>
      <c r="H228">
        <v>1</v>
      </c>
      <c r="I228">
        <v>7</v>
      </c>
      <c r="J228" t="s">
        <v>7931</v>
      </c>
    </row>
    <row r="229" spans="1:10">
      <c r="A229" t="s">
        <v>7331</v>
      </c>
      <c r="B229" s="3">
        <v>42596</v>
      </c>
      <c r="C229">
        <v>139</v>
      </c>
      <c r="D229">
        <v>5</v>
      </c>
      <c r="E229">
        <v>802</v>
      </c>
      <c r="F229">
        <v>3</v>
      </c>
      <c r="G229">
        <v>2</v>
      </c>
      <c r="H229">
        <v>2</v>
      </c>
      <c r="I229">
        <v>7</v>
      </c>
      <c r="J229" t="s">
        <v>7931</v>
      </c>
    </row>
    <row r="230" spans="1:10">
      <c r="A230" t="s">
        <v>7487</v>
      </c>
      <c r="B230" s="3">
        <v>42692</v>
      </c>
      <c r="C230">
        <v>43</v>
      </c>
      <c r="D230">
        <v>4</v>
      </c>
      <c r="E230">
        <v>3088</v>
      </c>
      <c r="F230">
        <v>5</v>
      </c>
      <c r="G230">
        <v>1</v>
      </c>
      <c r="H230">
        <v>4</v>
      </c>
      <c r="I230">
        <v>10</v>
      </c>
      <c r="J230" t="s">
        <v>7930</v>
      </c>
    </row>
    <row r="231" spans="1:10">
      <c r="A231" t="s">
        <v>7473</v>
      </c>
      <c r="B231" s="3">
        <v>42598</v>
      </c>
      <c r="C231">
        <v>137</v>
      </c>
      <c r="D231">
        <v>4</v>
      </c>
      <c r="E231">
        <v>1495</v>
      </c>
      <c r="F231">
        <v>3</v>
      </c>
      <c r="G231">
        <v>1</v>
      </c>
      <c r="H231">
        <v>3</v>
      </c>
      <c r="I231">
        <v>7</v>
      </c>
      <c r="J231" t="s">
        <v>7931</v>
      </c>
    </row>
    <row r="232" spans="1:10">
      <c r="A232" t="s">
        <v>7168</v>
      </c>
      <c r="B232" s="3">
        <v>42435</v>
      </c>
      <c r="C232">
        <v>300</v>
      </c>
      <c r="D232">
        <v>7</v>
      </c>
      <c r="E232">
        <v>587</v>
      </c>
      <c r="F232">
        <v>2</v>
      </c>
      <c r="G232">
        <v>3</v>
      </c>
      <c r="H232">
        <v>1</v>
      </c>
      <c r="I232">
        <v>6</v>
      </c>
      <c r="J232" t="s">
        <v>7931</v>
      </c>
    </row>
    <row r="233" spans="1:10">
      <c r="A233" t="s">
        <v>7207</v>
      </c>
      <c r="B233" s="3">
        <v>42642</v>
      </c>
      <c r="C233">
        <v>93</v>
      </c>
      <c r="D233">
        <v>4</v>
      </c>
      <c r="E233">
        <v>798</v>
      </c>
      <c r="F233">
        <v>4</v>
      </c>
      <c r="G233">
        <v>1</v>
      </c>
      <c r="H233">
        <v>2</v>
      </c>
      <c r="I233">
        <v>7</v>
      </c>
      <c r="J233" t="s">
        <v>7931</v>
      </c>
    </row>
    <row r="234" spans="1:10">
      <c r="A234" t="s">
        <v>7074</v>
      </c>
      <c r="B234" s="3">
        <v>41986</v>
      </c>
      <c r="C234">
        <v>749</v>
      </c>
      <c r="D234">
        <v>6</v>
      </c>
      <c r="E234">
        <v>3158</v>
      </c>
      <c r="F234">
        <v>2</v>
      </c>
      <c r="G234">
        <v>3</v>
      </c>
      <c r="H234">
        <v>4</v>
      </c>
      <c r="I234">
        <v>9</v>
      </c>
      <c r="J234" t="s">
        <v>7930</v>
      </c>
    </row>
    <row r="235" spans="1:10">
      <c r="A235" t="s">
        <v>7311</v>
      </c>
      <c r="B235" s="3">
        <v>41881</v>
      </c>
      <c r="C235">
        <v>854</v>
      </c>
      <c r="D235">
        <v>2</v>
      </c>
      <c r="E235">
        <v>152</v>
      </c>
      <c r="F235">
        <v>2</v>
      </c>
      <c r="G235">
        <v>1</v>
      </c>
      <c r="H235">
        <v>1</v>
      </c>
      <c r="I235">
        <v>4</v>
      </c>
      <c r="J235" t="s">
        <v>7931</v>
      </c>
    </row>
    <row r="236" spans="1:10">
      <c r="A236" t="s">
        <v>7345</v>
      </c>
      <c r="B236" s="3">
        <v>42537</v>
      </c>
      <c r="C236">
        <v>198</v>
      </c>
      <c r="D236">
        <v>6</v>
      </c>
      <c r="E236">
        <v>1058</v>
      </c>
      <c r="F236">
        <v>3</v>
      </c>
      <c r="G236">
        <v>3</v>
      </c>
      <c r="H236">
        <v>2</v>
      </c>
      <c r="I236">
        <v>8</v>
      </c>
      <c r="J236" t="s">
        <v>7930</v>
      </c>
    </row>
    <row r="237" spans="1:10">
      <c r="A237" t="s">
        <v>7137</v>
      </c>
      <c r="B237" s="3">
        <v>42723</v>
      </c>
      <c r="C237">
        <v>12</v>
      </c>
      <c r="D237">
        <v>7</v>
      </c>
      <c r="E237">
        <v>4584</v>
      </c>
      <c r="F237">
        <v>5</v>
      </c>
      <c r="G237">
        <v>3</v>
      </c>
      <c r="H237">
        <v>4</v>
      </c>
      <c r="I237">
        <v>12</v>
      </c>
      <c r="J237" t="s">
        <v>7932</v>
      </c>
    </row>
    <row r="238" spans="1:10">
      <c r="A238" t="s">
        <v>7144</v>
      </c>
      <c r="B238" s="3">
        <v>42531</v>
      </c>
      <c r="C238">
        <v>204</v>
      </c>
      <c r="D238">
        <v>9</v>
      </c>
      <c r="E238">
        <v>2214</v>
      </c>
      <c r="F238">
        <v>3</v>
      </c>
      <c r="G238">
        <v>4</v>
      </c>
      <c r="H238">
        <v>3</v>
      </c>
      <c r="I238">
        <v>10</v>
      </c>
      <c r="J238" t="s">
        <v>7930</v>
      </c>
    </row>
    <row r="239" spans="1:10">
      <c r="A239" t="s">
        <v>7031</v>
      </c>
      <c r="B239" s="3">
        <v>42569</v>
      </c>
      <c r="C239">
        <v>166</v>
      </c>
      <c r="D239">
        <v>7</v>
      </c>
      <c r="E239">
        <v>1775</v>
      </c>
      <c r="F239">
        <v>3</v>
      </c>
      <c r="G239">
        <v>3</v>
      </c>
      <c r="H239">
        <v>3</v>
      </c>
      <c r="I239">
        <v>9</v>
      </c>
      <c r="J239" t="s">
        <v>7930</v>
      </c>
    </row>
    <row r="240" spans="1:10">
      <c r="A240" t="s">
        <v>7022</v>
      </c>
      <c r="B240" s="3">
        <v>42719</v>
      </c>
      <c r="C240">
        <v>16</v>
      </c>
      <c r="D240">
        <v>9</v>
      </c>
      <c r="E240">
        <v>1573</v>
      </c>
      <c r="F240">
        <v>5</v>
      </c>
      <c r="G240">
        <v>4</v>
      </c>
      <c r="H240">
        <v>3</v>
      </c>
      <c r="I240">
        <v>12</v>
      </c>
      <c r="J240" t="s">
        <v>7932</v>
      </c>
    </row>
    <row r="241" spans="1:10">
      <c r="A241" t="s">
        <v>7504</v>
      </c>
      <c r="B241" s="3">
        <v>42735</v>
      </c>
      <c r="C241">
        <v>0</v>
      </c>
      <c r="D241">
        <v>6</v>
      </c>
      <c r="E241">
        <v>4278</v>
      </c>
      <c r="F241">
        <v>5</v>
      </c>
      <c r="G241">
        <v>3</v>
      </c>
      <c r="H241">
        <v>4</v>
      </c>
      <c r="I241">
        <v>12</v>
      </c>
      <c r="J241" t="s">
        <v>7932</v>
      </c>
    </row>
    <row r="242" spans="1:10">
      <c r="A242" t="s">
        <v>7686</v>
      </c>
      <c r="B242" s="3">
        <v>42719</v>
      </c>
      <c r="C242">
        <v>16</v>
      </c>
      <c r="D242">
        <v>2</v>
      </c>
      <c r="E242">
        <v>266</v>
      </c>
      <c r="F242">
        <v>5</v>
      </c>
      <c r="G242">
        <v>1</v>
      </c>
      <c r="H242">
        <v>1</v>
      </c>
      <c r="I242">
        <v>7</v>
      </c>
      <c r="J242" t="s">
        <v>7931</v>
      </c>
    </row>
    <row r="243" spans="1:10">
      <c r="A243" t="s">
        <v>7130</v>
      </c>
      <c r="B243" s="3">
        <v>42680</v>
      </c>
      <c r="C243">
        <v>55</v>
      </c>
      <c r="D243">
        <v>6</v>
      </c>
      <c r="E243">
        <v>865</v>
      </c>
      <c r="F243">
        <v>4</v>
      </c>
      <c r="G243">
        <v>3</v>
      </c>
      <c r="H243">
        <v>2</v>
      </c>
      <c r="I243">
        <v>9</v>
      </c>
      <c r="J243" t="s">
        <v>7930</v>
      </c>
    </row>
    <row r="244" spans="1:10">
      <c r="A244" t="s">
        <v>7171</v>
      </c>
      <c r="B244" s="3">
        <v>42651</v>
      </c>
      <c r="C244">
        <v>84</v>
      </c>
      <c r="D244">
        <v>6</v>
      </c>
      <c r="E244">
        <v>343</v>
      </c>
      <c r="F244">
        <v>4</v>
      </c>
      <c r="G244">
        <v>3</v>
      </c>
      <c r="H244">
        <v>1</v>
      </c>
      <c r="I244">
        <v>8</v>
      </c>
      <c r="J244" t="s">
        <v>7930</v>
      </c>
    </row>
    <row r="245" spans="1:10">
      <c r="A245" t="s">
        <v>7667</v>
      </c>
      <c r="B245" s="3">
        <v>42615</v>
      </c>
      <c r="C245">
        <v>120</v>
      </c>
      <c r="D245">
        <v>4</v>
      </c>
      <c r="E245">
        <v>682</v>
      </c>
      <c r="F245">
        <v>3</v>
      </c>
      <c r="G245">
        <v>1</v>
      </c>
      <c r="H245">
        <v>2</v>
      </c>
      <c r="I245">
        <v>6</v>
      </c>
      <c r="J245" t="s">
        <v>7931</v>
      </c>
    </row>
    <row r="246" spans="1:10">
      <c r="A246" t="s">
        <v>7582</v>
      </c>
      <c r="B246" s="3">
        <v>42639</v>
      </c>
      <c r="C246">
        <v>96</v>
      </c>
      <c r="D246">
        <v>3</v>
      </c>
      <c r="E246">
        <v>454</v>
      </c>
      <c r="F246">
        <v>4</v>
      </c>
      <c r="G246">
        <v>1</v>
      </c>
      <c r="H246">
        <v>1</v>
      </c>
      <c r="I246">
        <v>6</v>
      </c>
      <c r="J246" t="s">
        <v>7931</v>
      </c>
    </row>
    <row r="247" spans="1:10">
      <c r="A247" t="s">
        <v>7640</v>
      </c>
      <c r="B247" s="3">
        <v>42680</v>
      </c>
      <c r="C247">
        <v>55</v>
      </c>
      <c r="D247">
        <v>6</v>
      </c>
      <c r="E247">
        <v>1260</v>
      </c>
      <c r="F247">
        <v>4</v>
      </c>
      <c r="G247">
        <v>3</v>
      </c>
      <c r="H247">
        <v>3</v>
      </c>
      <c r="I247">
        <v>10</v>
      </c>
      <c r="J247" t="s">
        <v>7930</v>
      </c>
    </row>
    <row r="248" spans="1:10">
      <c r="A248" t="s">
        <v>7443</v>
      </c>
      <c r="B248" s="3">
        <v>42324</v>
      </c>
      <c r="C248">
        <v>411</v>
      </c>
      <c r="D248">
        <v>7</v>
      </c>
      <c r="E248">
        <v>1300</v>
      </c>
      <c r="F248">
        <v>2</v>
      </c>
      <c r="G248">
        <v>3</v>
      </c>
      <c r="H248">
        <v>3</v>
      </c>
      <c r="I248">
        <v>8</v>
      </c>
      <c r="J248" t="s">
        <v>7930</v>
      </c>
    </row>
    <row r="249" spans="1:10">
      <c r="A249" t="s">
        <v>7023</v>
      </c>
      <c r="B249" s="3">
        <v>42631</v>
      </c>
      <c r="C249">
        <v>104</v>
      </c>
      <c r="D249">
        <v>7</v>
      </c>
      <c r="E249">
        <v>695</v>
      </c>
      <c r="F249">
        <v>4</v>
      </c>
      <c r="G249">
        <v>3</v>
      </c>
      <c r="H249">
        <v>2</v>
      </c>
      <c r="I249">
        <v>9</v>
      </c>
      <c r="J249" t="s">
        <v>7930</v>
      </c>
    </row>
    <row r="250" spans="1:10">
      <c r="A250" t="s">
        <v>7501</v>
      </c>
      <c r="B250" s="3">
        <v>42492</v>
      </c>
      <c r="C250">
        <v>243</v>
      </c>
      <c r="D250">
        <v>3</v>
      </c>
      <c r="E250">
        <v>231</v>
      </c>
      <c r="F250">
        <v>3</v>
      </c>
      <c r="G250">
        <v>1</v>
      </c>
      <c r="H250">
        <v>1</v>
      </c>
      <c r="I250">
        <v>5</v>
      </c>
      <c r="J250" t="s">
        <v>7931</v>
      </c>
    </row>
    <row r="251" spans="1:10">
      <c r="A251" t="s">
        <v>7638</v>
      </c>
      <c r="B251" s="3">
        <v>42400</v>
      </c>
      <c r="C251">
        <v>335</v>
      </c>
      <c r="D251">
        <v>6</v>
      </c>
      <c r="E251">
        <v>3537</v>
      </c>
      <c r="F251">
        <v>2</v>
      </c>
      <c r="G251">
        <v>3</v>
      </c>
      <c r="H251">
        <v>4</v>
      </c>
      <c r="I251">
        <v>9</v>
      </c>
      <c r="J251" t="s">
        <v>7930</v>
      </c>
    </row>
    <row r="252" spans="1:10">
      <c r="A252" t="s">
        <v>7665</v>
      </c>
      <c r="B252" s="3">
        <v>42456</v>
      </c>
      <c r="C252">
        <v>279</v>
      </c>
      <c r="D252">
        <v>4</v>
      </c>
      <c r="E252">
        <v>816</v>
      </c>
      <c r="F252">
        <v>2</v>
      </c>
      <c r="G252">
        <v>1</v>
      </c>
      <c r="H252">
        <v>2</v>
      </c>
      <c r="I252">
        <v>5</v>
      </c>
      <c r="J252" t="s">
        <v>7931</v>
      </c>
    </row>
    <row r="253" spans="1:10">
      <c r="A253" t="s">
        <v>7173</v>
      </c>
      <c r="B253" s="3">
        <v>42493</v>
      </c>
      <c r="C253">
        <v>242</v>
      </c>
      <c r="D253">
        <v>6</v>
      </c>
      <c r="E253">
        <v>618</v>
      </c>
      <c r="F253">
        <v>3</v>
      </c>
      <c r="G253">
        <v>3</v>
      </c>
      <c r="H253">
        <v>2</v>
      </c>
      <c r="I253">
        <v>8</v>
      </c>
      <c r="J253" t="s">
        <v>7930</v>
      </c>
    </row>
    <row r="254" spans="1:10">
      <c r="A254" t="s">
        <v>7644</v>
      </c>
      <c r="B254" s="3">
        <v>42693</v>
      </c>
      <c r="C254">
        <v>42</v>
      </c>
      <c r="D254">
        <v>7</v>
      </c>
      <c r="E254">
        <v>1508</v>
      </c>
      <c r="F254">
        <v>5</v>
      </c>
      <c r="G254">
        <v>3</v>
      </c>
      <c r="H254">
        <v>3</v>
      </c>
      <c r="I254">
        <v>11</v>
      </c>
      <c r="J254" t="s">
        <v>7930</v>
      </c>
    </row>
    <row r="255" spans="1:10">
      <c r="A255" t="s">
        <v>7020</v>
      </c>
      <c r="B255" s="3">
        <v>42603</v>
      </c>
      <c r="C255">
        <v>132</v>
      </c>
      <c r="D255">
        <v>2</v>
      </c>
      <c r="E255">
        <v>177</v>
      </c>
      <c r="F255">
        <v>3</v>
      </c>
      <c r="G255">
        <v>1</v>
      </c>
      <c r="H255">
        <v>1</v>
      </c>
      <c r="I255">
        <v>5</v>
      </c>
      <c r="J255" t="s">
        <v>7931</v>
      </c>
    </row>
    <row r="256" spans="1:10">
      <c r="A256" t="s">
        <v>7781</v>
      </c>
      <c r="B256" s="3">
        <v>42622</v>
      </c>
      <c r="C256">
        <v>113</v>
      </c>
      <c r="D256">
        <v>5</v>
      </c>
      <c r="E256">
        <v>2656</v>
      </c>
      <c r="F256">
        <v>4</v>
      </c>
      <c r="G256">
        <v>2</v>
      </c>
      <c r="H256">
        <v>4</v>
      </c>
      <c r="I256">
        <v>10</v>
      </c>
      <c r="J256" t="s">
        <v>7930</v>
      </c>
    </row>
    <row r="257" spans="1:10">
      <c r="A257" t="s">
        <v>7454</v>
      </c>
      <c r="B257" s="3">
        <v>42253</v>
      </c>
      <c r="C257">
        <v>482</v>
      </c>
      <c r="D257">
        <v>6</v>
      </c>
      <c r="E257">
        <v>1059</v>
      </c>
      <c r="F257">
        <v>2</v>
      </c>
      <c r="G257">
        <v>3</v>
      </c>
      <c r="H257">
        <v>2</v>
      </c>
      <c r="I257">
        <v>7</v>
      </c>
      <c r="J257" t="s">
        <v>7931</v>
      </c>
    </row>
    <row r="258" spans="1:10">
      <c r="A258" t="s">
        <v>7107</v>
      </c>
      <c r="B258" s="3">
        <v>42251</v>
      </c>
      <c r="C258">
        <v>484</v>
      </c>
      <c r="D258">
        <v>3</v>
      </c>
      <c r="E258">
        <v>407</v>
      </c>
      <c r="F258">
        <v>2</v>
      </c>
      <c r="G258">
        <v>1</v>
      </c>
      <c r="H258">
        <v>1</v>
      </c>
      <c r="I258">
        <v>4</v>
      </c>
      <c r="J258" t="s">
        <v>7931</v>
      </c>
    </row>
    <row r="259" spans="1:10">
      <c r="A259" t="s">
        <v>7774</v>
      </c>
      <c r="B259" s="3">
        <v>42292</v>
      </c>
      <c r="C259">
        <v>443</v>
      </c>
      <c r="D259">
        <v>2</v>
      </c>
      <c r="E259">
        <v>190</v>
      </c>
      <c r="F259">
        <v>2</v>
      </c>
      <c r="G259">
        <v>1</v>
      </c>
      <c r="H259">
        <v>1</v>
      </c>
      <c r="I259">
        <v>4</v>
      </c>
      <c r="J259" t="s">
        <v>7931</v>
      </c>
    </row>
    <row r="260" spans="1:10">
      <c r="A260" t="s">
        <v>7490</v>
      </c>
      <c r="B260" s="3">
        <v>42656</v>
      </c>
      <c r="C260">
        <v>79</v>
      </c>
      <c r="D260">
        <v>8</v>
      </c>
      <c r="E260">
        <v>5168</v>
      </c>
      <c r="F260">
        <v>4</v>
      </c>
      <c r="G260">
        <v>4</v>
      </c>
      <c r="H260">
        <v>4</v>
      </c>
      <c r="I260">
        <v>12</v>
      </c>
      <c r="J260" t="s">
        <v>7932</v>
      </c>
    </row>
    <row r="261" spans="1:10">
      <c r="A261" t="s">
        <v>7354</v>
      </c>
      <c r="B261" s="3">
        <v>42687</v>
      </c>
      <c r="C261">
        <v>48</v>
      </c>
      <c r="D261">
        <v>7</v>
      </c>
      <c r="E261">
        <v>1042</v>
      </c>
      <c r="F261">
        <v>4</v>
      </c>
      <c r="G261">
        <v>3</v>
      </c>
      <c r="H261">
        <v>2</v>
      </c>
      <c r="I261">
        <v>9</v>
      </c>
      <c r="J261" t="s">
        <v>7930</v>
      </c>
    </row>
    <row r="262" spans="1:10">
      <c r="A262" t="s">
        <v>7334</v>
      </c>
      <c r="B262" s="3">
        <v>42631</v>
      </c>
      <c r="C262">
        <v>104</v>
      </c>
      <c r="D262">
        <v>5</v>
      </c>
      <c r="E262">
        <v>2999</v>
      </c>
      <c r="F262">
        <v>4</v>
      </c>
      <c r="G262">
        <v>2</v>
      </c>
      <c r="H262">
        <v>4</v>
      </c>
      <c r="I262">
        <v>10</v>
      </c>
      <c r="J262" t="s">
        <v>7930</v>
      </c>
    </row>
    <row r="263" spans="1:10">
      <c r="A263" t="s">
        <v>7424</v>
      </c>
      <c r="B263" s="3">
        <v>42616</v>
      </c>
      <c r="C263">
        <v>119</v>
      </c>
      <c r="D263">
        <v>3</v>
      </c>
      <c r="E263">
        <v>284</v>
      </c>
      <c r="F263">
        <v>4</v>
      </c>
      <c r="G263">
        <v>1</v>
      </c>
      <c r="H263">
        <v>1</v>
      </c>
      <c r="I263">
        <v>6</v>
      </c>
      <c r="J263" t="s">
        <v>7931</v>
      </c>
    </row>
    <row r="264" spans="1:10">
      <c r="A264" t="s">
        <v>7641</v>
      </c>
      <c r="B264" s="3">
        <v>42570</v>
      </c>
      <c r="C264">
        <v>165</v>
      </c>
      <c r="D264">
        <v>4</v>
      </c>
      <c r="E264">
        <v>911</v>
      </c>
      <c r="F264">
        <v>3</v>
      </c>
      <c r="G264">
        <v>1</v>
      </c>
      <c r="H264">
        <v>2</v>
      </c>
      <c r="I264">
        <v>6</v>
      </c>
      <c r="J264" t="s">
        <v>7931</v>
      </c>
    </row>
    <row r="265" spans="1:10">
      <c r="A265" t="s">
        <v>7417</v>
      </c>
      <c r="B265" s="3">
        <v>42492</v>
      </c>
      <c r="C265">
        <v>243</v>
      </c>
      <c r="D265">
        <v>5</v>
      </c>
      <c r="E265">
        <v>5951</v>
      </c>
      <c r="F265">
        <v>3</v>
      </c>
      <c r="G265">
        <v>2</v>
      </c>
      <c r="H265">
        <v>4</v>
      </c>
      <c r="I265">
        <v>9</v>
      </c>
      <c r="J265" t="s">
        <v>7930</v>
      </c>
    </row>
    <row r="266" spans="1:10">
      <c r="A266" t="s">
        <v>7379</v>
      </c>
      <c r="B266" s="3">
        <v>42160</v>
      </c>
      <c r="C266">
        <v>575</v>
      </c>
      <c r="D266">
        <v>4</v>
      </c>
      <c r="E266">
        <v>490</v>
      </c>
      <c r="F266">
        <v>2</v>
      </c>
      <c r="G266">
        <v>1</v>
      </c>
      <c r="H266">
        <v>1</v>
      </c>
      <c r="I266">
        <v>4</v>
      </c>
      <c r="J266" t="s">
        <v>7931</v>
      </c>
    </row>
    <row r="267" spans="1:10">
      <c r="A267" t="s">
        <v>7347</v>
      </c>
      <c r="B267" s="3">
        <v>42734</v>
      </c>
      <c r="C267">
        <v>1</v>
      </c>
      <c r="D267">
        <v>5</v>
      </c>
      <c r="E267">
        <v>535</v>
      </c>
      <c r="F267">
        <v>5</v>
      </c>
      <c r="G267">
        <v>2</v>
      </c>
      <c r="H267">
        <v>1</v>
      </c>
      <c r="I267">
        <v>8</v>
      </c>
      <c r="J267" t="s">
        <v>7930</v>
      </c>
    </row>
    <row r="268" spans="1:10">
      <c r="A268" t="s">
        <v>7032</v>
      </c>
      <c r="B268" s="3">
        <v>42447</v>
      </c>
      <c r="C268">
        <v>288</v>
      </c>
      <c r="D268">
        <v>6</v>
      </c>
      <c r="E268">
        <v>461</v>
      </c>
      <c r="F268">
        <v>2</v>
      </c>
      <c r="G268">
        <v>3</v>
      </c>
      <c r="H268">
        <v>1</v>
      </c>
      <c r="I268">
        <v>6</v>
      </c>
      <c r="J268" t="s">
        <v>7931</v>
      </c>
    </row>
    <row r="269" spans="1:10">
      <c r="A269" t="s">
        <v>7522</v>
      </c>
      <c r="B269" s="3">
        <v>42691</v>
      </c>
      <c r="C269">
        <v>44</v>
      </c>
      <c r="D269">
        <v>8</v>
      </c>
      <c r="E269">
        <v>3168</v>
      </c>
      <c r="F269">
        <v>4</v>
      </c>
      <c r="G269">
        <v>4</v>
      </c>
      <c r="H269">
        <v>4</v>
      </c>
      <c r="I269">
        <v>12</v>
      </c>
      <c r="J269" t="s">
        <v>7932</v>
      </c>
    </row>
    <row r="270" spans="1:10">
      <c r="A270" t="s">
        <v>7338</v>
      </c>
      <c r="B270" s="3">
        <v>42675</v>
      </c>
      <c r="C270">
        <v>60</v>
      </c>
      <c r="D270">
        <v>7</v>
      </c>
      <c r="E270">
        <v>345</v>
      </c>
      <c r="F270">
        <v>4</v>
      </c>
      <c r="G270">
        <v>3</v>
      </c>
      <c r="H270">
        <v>1</v>
      </c>
      <c r="I270">
        <v>8</v>
      </c>
      <c r="J270" t="s">
        <v>7930</v>
      </c>
    </row>
    <row r="271" spans="1:10">
      <c r="A271" t="s">
        <v>7621</v>
      </c>
      <c r="B271" s="3">
        <v>42642</v>
      </c>
      <c r="C271">
        <v>93</v>
      </c>
      <c r="D271">
        <v>7</v>
      </c>
      <c r="E271">
        <v>1661</v>
      </c>
      <c r="F271">
        <v>4</v>
      </c>
      <c r="G271">
        <v>3</v>
      </c>
      <c r="H271">
        <v>3</v>
      </c>
      <c r="I271">
        <v>10</v>
      </c>
      <c r="J271" t="s">
        <v>7930</v>
      </c>
    </row>
    <row r="272" spans="1:10">
      <c r="A272" t="s">
        <v>7223</v>
      </c>
      <c r="B272" s="3">
        <v>42708</v>
      </c>
      <c r="C272">
        <v>27</v>
      </c>
      <c r="D272">
        <v>11</v>
      </c>
      <c r="E272">
        <v>2092</v>
      </c>
      <c r="F272">
        <v>5</v>
      </c>
      <c r="G272">
        <v>4</v>
      </c>
      <c r="H272">
        <v>3</v>
      </c>
      <c r="I272">
        <v>12</v>
      </c>
      <c r="J272" t="s">
        <v>7932</v>
      </c>
    </row>
    <row r="273" spans="1:10">
      <c r="A273" t="s">
        <v>7566</v>
      </c>
      <c r="B273" s="3">
        <v>42651</v>
      </c>
      <c r="C273">
        <v>84</v>
      </c>
      <c r="D273">
        <v>5</v>
      </c>
      <c r="E273">
        <v>2472</v>
      </c>
      <c r="F273">
        <v>4</v>
      </c>
      <c r="G273">
        <v>2</v>
      </c>
      <c r="H273">
        <v>4</v>
      </c>
      <c r="I273">
        <v>10</v>
      </c>
      <c r="J273" t="s">
        <v>7930</v>
      </c>
    </row>
    <row r="274" spans="1:10">
      <c r="A274" t="s">
        <v>7596</v>
      </c>
      <c r="B274" s="3">
        <v>42656</v>
      </c>
      <c r="C274">
        <v>79</v>
      </c>
      <c r="D274">
        <v>3</v>
      </c>
      <c r="E274">
        <v>811</v>
      </c>
      <c r="F274">
        <v>4</v>
      </c>
      <c r="G274">
        <v>1</v>
      </c>
      <c r="H274">
        <v>2</v>
      </c>
      <c r="I274">
        <v>7</v>
      </c>
      <c r="J274" t="s">
        <v>7931</v>
      </c>
    </row>
    <row r="275" spans="1:10">
      <c r="A275" t="s">
        <v>7138</v>
      </c>
      <c r="B275" s="3">
        <v>42692</v>
      </c>
      <c r="C275">
        <v>43</v>
      </c>
      <c r="D275">
        <v>6</v>
      </c>
      <c r="E275">
        <v>1197</v>
      </c>
      <c r="F275">
        <v>5</v>
      </c>
      <c r="G275">
        <v>3</v>
      </c>
      <c r="H275">
        <v>2</v>
      </c>
      <c r="I275">
        <v>10</v>
      </c>
      <c r="J275" t="s">
        <v>7930</v>
      </c>
    </row>
    <row r="276" spans="1:10">
      <c r="A276" t="s">
        <v>7359</v>
      </c>
      <c r="B276" s="3">
        <v>42484</v>
      </c>
      <c r="C276">
        <v>251</v>
      </c>
      <c r="D276">
        <v>4</v>
      </c>
      <c r="E276">
        <v>914</v>
      </c>
      <c r="F276">
        <v>3</v>
      </c>
      <c r="G276">
        <v>1</v>
      </c>
      <c r="H276">
        <v>2</v>
      </c>
      <c r="I276">
        <v>6</v>
      </c>
      <c r="J276" t="s">
        <v>7931</v>
      </c>
    </row>
    <row r="277" spans="1:10">
      <c r="A277" t="s">
        <v>7376</v>
      </c>
      <c r="B277" s="3">
        <v>42294</v>
      </c>
      <c r="C277">
        <v>441</v>
      </c>
      <c r="D277">
        <v>8</v>
      </c>
      <c r="E277">
        <v>2156</v>
      </c>
      <c r="F277">
        <v>2</v>
      </c>
      <c r="G277">
        <v>4</v>
      </c>
      <c r="H277">
        <v>3</v>
      </c>
      <c r="I277">
        <v>9</v>
      </c>
      <c r="J277" t="s">
        <v>7930</v>
      </c>
    </row>
    <row r="278" spans="1:10">
      <c r="A278" t="s">
        <v>7369</v>
      </c>
      <c r="B278" s="3">
        <v>42673</v>
      </c>
      <c r="C278">
        <v>62</v>
      </c>
      <c r="D278">
        <v>5</v>
      </c>
      <c r="E278">
        <v>3270</v>
      </c>
      <c r="F278">
        <v>4</v>
      </c>
      <c r="G278">
        <v>2</v>
      </c>
      <c r="H278">
        <v>4</v>
      </c>
      <c r="I278">
        <v>10</v>
      </c>
      <c r="J278" t="s">
        <v>7930</v>
      </c>
    </row>
    <row r="279" spans="1:10">
      <c r="A279" t="s">
        <v>7765</v>
      </c>
      <c r="B279" s="3">
        <v>42238</v>
      </c>
      <c r="C279">
        <v>497</v>
      </c>
      <c r="D279">
        <v>1</v>
      </c>
      <c r="E279">
        <v>23</v>
      </c>
      <c r="F279">
        <v>2</v>
      </c>
      <c r="G279">
        <v>1</v>
      </c>
      <c r="H279">
        <v>1</v>
      </c>
      <c r="I279">
        <v>4</v>
      </c>
      <c r="J279" t="s">
        <v>7931</v>
      </c>
    </row>
    <row r="280" spans="1:10">
      <c r="A280" t="s">
        <v>7048</v>
      </c>
      <c r="B280" s="3">
        <v>42652</v>
      </c>
      <c r="C280">
        <v>83</v>
      </c>
      <c r="D280">
        <v>7</v>
      </c>
      <c r="E280">
        <v>1166</v>
      </c>
      <c r="F280">
        <v>4</v>
      </c>
      <c r="G280">
        <v>3</v>
      </c>
      <c r="H280">
        <v>2</v>
      </c>
      <c r="I280">
        <v>9</v>
      </c>
      <c r="J280" t="s">
        <v>7930</v>
      </c>
    </row>
    <row r="281" spans="1:10">
      <c r="A281" t="s">
        <v>7344</v>
      </c>
      <c r="B281" s="3">
        <v>42629</v>
      </c>
      <c r="C281">
        <v>106</v>
      </c>
      <c r="D281">
        <v>5</v>
      </c>
      <c r="E281">
        <v>1082</v>
      </c>
      <c r="F281">
        <v>4</v>
      </c>
      <c r="G281">
        <v>2</v>
      </c>
      <c r="H281">
        <v>2</v>
      </c>
      <c r="I281">
        <v>8</v>
      </c>
      <c r="J281" t="s">
        <v>7930</v>
      </c>
    </row>
    <row r="282" spans="1:10">
      <c r="A282" t="s">
        <v>7024</v>
      </c>
      <c r="B282" s="3">
        <v>42495</v>
      </c>
      <c r="C282">
        <v>240</v>
      </c>
      <c r="D282">
        <v>5</v>
      </c>
      <c r="E282">
        <v>3396</v>
      </c>
      <c r="F282">
        <v>3</v>
      </c>
      <c r="G282">
        <v>2</v>
      </c>
      <c r="H282">
        <v>4</v>
      </c>
      <c r="I282">
        <v>9</v>
      </c>
      <c r="J282" t="s">
        <v>7930</v>
      </c>
    </row>
    <row r="283" spans="1:10">
      <c r="A283" t="s">
        <v>7591</v>
      </c>
      <c r="B283" s="3">
        <v>42678</v>
      </c>
      <c r="C283">
        <v>57</v>
      </c>
      <c r="D283">
        <v>5</v>
      </c>
      <c r="E283">
        <v>2382</v>
      </c>
      <c r="F283">
        <v>4</v>
      </c>
      <c r="G283">
        <v>2</v>
      </c>
      <c r="H283">
        <v>4</v>
      </c>
      <c r="I283">
        <v>10</v>
      </c>
      <c r="J283" t="s">
        <v>7930</v>
      </c>
    </row>
    <row r="284" spans="1:10">
      <c r="A284" t="s">
        <v>7736</v>
      </c>
      <c r="B284" s="3">
        <v>42708</v>
      </c>
      <c r="C284">
        <v>27</v>
      </c>
      <c r="D284">
        <v>5</v>
      </c>
      <c r="E284">
        <v>926</v>
      </c>
      <c r="F284">
        <v>5</v>
      </c>
      <c r="G284">
        <v>2</v>
      </c>
      <c r="H284">
        <v>2</v>
      </c>
      <c r="I284">
        <v>9</v>
      </c>
      <c r="J284" t="s">
        <v>7930</v>
      </c>
    </row>
    <row r="285" spans="1:10">
      <c r="A285" t="s">
        <v>7253</v>
      </c>
      <c r="B285" s="3">
        <v>42265</v>
      </c>
      <c r="C285">
        <v>470</v>
      </c>
      <c r="D285">
        <v>2</v>
      </c>
      <c r="E285">
        <v>357</v>
      </c>
      <c r="F285">
        <v>2</v>
      </c>
      <c r="G285">
        <v>1</v>
      </c>
      <c r="H285">
        <v>1</v>
      </c>
      <c r="I285">
        <v>4</v>
      </c>
      <c r="J285" t="s">
        <v>7931</v>
      </c>
    </row>
    <row r="286" spans="1:10">
      <c r="A286" t="s">
        <v>7414</v>
      </c>
      <c r="B286" s="3">
        <v>42729</v>
      </c>
      <c r="C286">
        <v>6</v>
      </c>
      <c r="D286">
        <v>6</v>
      </c>
      <c r="E286">
        <v>1184</v>
      </c>
      <c r="F286">
        <v>5</v>
      </c>
      <c r="G286">
        <v>3</v>
      </c>
      <c r="H286">
        <v>2</v>
      </c>
      <c r="I286">
        <v>10</v>
      </c>
      <c r="J286" t="s">
        <v>7930</v>
      </c>
    </row>
    <row r="287" spans="1:10">
      <c r="A287" t="s">
        <v>7786</v>
      </c>
      <c r="B287" s="3">
        <v>42418</v>
      </c>
      <c r="C287">
        <v>317</v>
      </c>
      <c r="D287">
        <v>2</v>
      </c>
      <c r="E287">
        <v>164</v>
      </c>
      <c r="F287">
        <v>2</v>
      </c>
      <c r="G287">
        <v>1</v>
      </c>
      <c r="H287">
        <v>1</v>
      </c>
      <c r="I287">
        <v>4</v>
      </c>
      <c r="J287" t="s">
        <v>7931</v>
      </c>
    </row>
    <row r="288" spans="1:10">
      <c r="A288" t="s">
        <v>7568</v>
      </c>
      <c r="B288" s="3">
        <v>42441</v>
      </c>
      <c r="C288">
        <v>294</v>
      </c>
      <c r="D288">
        <v>3</v>
      </c>
      <c r="E288">
        <v>6217</v>
      </c>
      <c r="F288">
        <v>2</v>
      </c>
      <c r="G288">
        <v>1</v>
      </c>
      <c r="H288">
        <v>4</v>
      </c>
      <c r="I288">
        <v>7</v>
      </c>
      <c r="J288" t="s">
        <v>7931</v>
      </c>
    </row>
    <row r="289" spans="1:10">
      <c r="A289" t="s">
        <v>7725</v>
      </c>
      <c r="B289" s="3">
        <v>42303</v>
      </c>
      <c r="C289">
        <v>432</v>
      </c>
      <c r="D289">
        <v>2</v>
      </c>
      <c r="E289">
        <v>305</v>
      </c>
      <c r="F289">
        <v>2</v>
      </c>
      <c r="G289">
        <v>1</v>
      </c>
      <c r="H289">
        <v>1</v>
      </c>
      <c r="I289">
        <v>4</v>
      </c>
      <c r="J289" t="s">
        <v>7931</v>
      </c>
    </row>
    <row r="290" spans="1:10">
      <c r="A290" t="s">
        <v>7210</v>
      </c>
      <c r="B290" s="3">
        <v>42584</v>
      </c>
      <c r="C290">
        <v>151</v>
      </c>
      <c r="D290">
        <v>5</v>
      </c>
      <c r="E290">
        <v>551</v>
      </c>
      <c r="F290">
        <v>3</v>
      </c>
      <c r="G290">
        <v>2</v>
      </c>
      <c r="H290">
        <v>1</v>
      </c>
      <c r="I290">
        <v>6</v>
      </c>
      <c r="J290" t="s">
        <v>7931</v>
      </c>
    </row>
    <row r="291" spans="1:10">
      <c r="A291" t="s">
        <v>7330</v>
      </c>
      <c r="B291" s="3">
        <v>42633</v>
      </c>
      <c r="C291">
        <v>102</v>
      </c>
      <c r="D291">
        <v>9</v>
      </c>
      <c r="E291">
        <v>3277</v>
      </c>
      <c r="F291">
        <v>4</v>
      </c>
      <c r="G291">
        <v>4</v>
      </c>
      <c r="H291">
        <v>4</v>
      </c>
      <c r="I291">
        <v>12</v>
      </c>
      <c r="J291" t="s">
        <v>7932</v>
      </c>
    </row>
    <row r="292" spans="1:10">
      <c r="A292" t="s">
        <v>7505</v>
      </c>
      <c r="B292" s="3">
        <v>42679</v>
      </c>
      <c r="C292">
        <v>56</v>
      </c>
      <c r="D292">
        <v>4</v>
      </c>
      <c r="E292">
        <v>2575</v>
      </c>
      <c r="F292">
        <v>4</v>
      </c>
      <c r="G292">
        <v>1</v>
      </c>
      <c r="H292">
        <v>4</v>
      </c>
      <c r="I292">
        <v>9</v>
      </c>
      <c r="J292" t="s">
        <v>7930</v>
      </c>
    </row>
    <row r="293" spans="1:10">
      <c r="A293" t="s">
        <v>7126</v>
      </c>
      <c r="B293" s="3">
        <v>42586</v>
      </c>
      <c r="C293">
        <v>149</v>
      </c>
      <c r="D293">
        <v>5</v>
      </c>
      <c r="E293">
        <v>1694</v>
      </c>
      <c r="F293">
        <v>3</v>
      </c>
      <c r="G293">
        <v>2</v>
      </c>
      <c r="H293">
        <v>3</v>
      </c>
      <c r="I293">
        <v>8</v>
      </c>
      <c r="J293" t="s">
        <v>7930</v>
      </c>
    </row>
    <row r="294" spans="1:10">
      <c r="A294" t="s">
        <v>7539</v>
      </c>
      <c r="B294" s="3">
        <v>42681</v>
      </c>
      <c r="C294">
        <v>54</v>
      </c>
      <c r="D294">
        <v>6</v>
      </c>
      <c r="E294">
        <v>5087</v>
      </c>
      <c r="F294">
        <v>4</v>
      </c>
      <c r="G294">
        <v>3</v>
      </c>
      <c r="H294">
        <v>4</v>
      </c>
      <c r="I294">
        <v>11</v>
      </c>
      <c r="J294" t="s">
        <v>7930</v>
      </c>
    </row>
    <row r="295" spans="1:10">
      <c r="A295" t="s">
        <v>7747</v>
      </c>
      <c r="B295" s="3">
        <v>42401</v>
      </c>
      <c r="C295">
        <v>334</v>
      </c>
      <c r="D295">
        <v>4</v>
      </c>
      <c r="E295">
        <v>1886</v>
      </c>
      <c r="F295">
        <v>2</v>
      </c>
      <c r="G295">
        <v>1</v>
      </c>
      <c r="H295">
        <v>3</v>
      </c>
      <c r="I295">
        <v>6</v>
      </c>
      <c r="J295" t="s">
        <v>7931</v>
      </c>
    </row>
    <row r="296" spans="1:10">
      <c r="A296" t="s">
        <v>7240</v>
      </c>
      <c r="B296" s="3">
        <v>42630</v>
      </c>
      <c r="C296">
        <v>105</v>
      </c>
      <c r="D296">
        <v>11</v>
      </c>
      <c r="E296">
        <v>5758</v>
      </c>
      <c r="F296">
        <v>4</v>
      </c>
      <c r="G296">
        <v>4</v>
      </c>
      <c r="H296">
        <v>4</v>
      </c>
      <c r="I296">
        <v>12</v>
      </c>
      <c r="J296" t="s">
        <v>7932</v>
      </c>
    </row>
    <row r="297" spans="1:10">
      <c r="A297" t="s">
        <v>7787</v>
      </c>
      <c r="B297" s="3">
        <v>42378</v>
      </c>
      <c r="C297">
        <v>357</v>
      </c>
      <c r="D297">
        <v>1</v>
      </c>
      <c r="E297">
        <v>388</v>
      </c>
      <c r="F297">
        <v>2</v>
      </c>
      <c r="G297">
        <v>1</v>
      </c>
      <c r="H297">
        <v>1</v>
      </c>
      <c r="I297">
        <v>4</v>
      </c>
      <c r="J297" t="s">
        <v>7931</v>
      </c>
    </row>
    <row r="298" spans="1:10">
      <c r="A298" t="s">
        <v>7046</v>
      </c>
      <c r="B298" s="3">
        <v>42644</v>
      </c>
      <c r="C298">
        <v>91</v>
      </c>
      <c r="D298">
        <v>6</v>
      </c>
      <c r="E298">
        <v>3078</v>
      </c>
      <c r="F298">
        <v>4</v>
      </c>
      <c r="G298">
        <v>3</v>
      </c>
      <c r="H298">
        <v>4</v>
      </c>
      <c r="I298">
        <v>11</v>
      </c>
      <c r="J298" t="s">
        <v>7930</v>
      </c>
    </row>
    <row r="299" spans="1:10">
      <c r="A299" t="s">
        <v>7401</v>
      </c>
      <c r="B299" s="3">
        <v>42042</v>
      </c>
      <c r="C299">
        <v>693</v>
      </c>
      <c r="D299">
        <v>6</v>
      </c>
      <c r="E299">
        <v>2096</v>
      </c>
      <c r="F299">
        <v>2</v>
      </c>
      <c r="G299">
        <v>3</v>
      </c>
      <c r="H299">
        <v>3</v>
      </c>
      <c r="I299">
        <v>8</v>
      </c>
      <c r="J299" t="s">
        <v>7930</v>
      </c>
    </row>
    <row r="300" spans="1:10">
      <c r="A300" t="s">
        <v>7771</v>
      </c>
      <c r="B300" s="3">
        <v>42664</v>
      </c>
      <c r="C300">
        <v>71</v>
      </c>
      <c r="D300">
        <v>4</v>
      </c>
      <c r="E300">
        <v>698</v>
      </c>
      <c r="F300">
        <v>4</v>
      </c>
      <c r="G300">
        <v>1</v>
      </c>
      <c r="H300">
        <v>2</v>
      </c>
      <c r="I300">
        <v>7</v>
      </c>
      <c r="J300" t="s">
        <v>7931</v>
      </c>
    </row>
    <row r="301" spans="1:10">
      <c r="A301" t="s">
        <v>7188</v>
      </c>
      <c r="B301" s="3">
        <v>42625</v>
      </c>
      <c r="C301">
        <v>110</v>
      </c>
      <c r="D301">
        <v>6</v>
      </c>
      <c r="E301">
        <v>4134</v>
      </c>
      <c r="F301">
        <v>4</v>
      </c>
      <c r="G301">
        <v>3</v>
      </c>
      <c r="H301">
        <v>4</v>
      </c>
      <c r="I301">
        <v>11</v>
      </c>
      <c r="J301" t="s">
        <v>7930</v>
      </c>
    </row>
    <row r="302" spans="1:10">
      <c r="A302" t="s">
        <v>7272</v>
      </c>
      <c r="B302" s="3">
        <v>42685</v>
      </c>
      <c r="C302">
        <v>50</v>
      </c>
      <c r="D302">
        <v>5</v>
      </c>
      <c r="E302">
        <v>1367</v>
      </c>
      <c r="F302">
        <v>4</v>
      </c>
      <c r="G302">
        <v>2</v>
      </c>
      <c r="H302">
        <v>3</v>
      </c>
      <c r="I302">
        <v>9</v>
      </c>
      <c r="J302" t="s">
        <v>7930</v>
      </c>
    </row>
    <row r="303" spans="1:10">
      <c r="A303" t="s">
        <v>7292</v>
      </c>
      <c r="B303" s="3">
        <v>42666</v>
      </c>
      <c r="C303">
        <v>69</v>
      </c>
      <c r="D303">
        <v>4</v>
      </c>
      <c r="E303">
        <v>853</v>
      </c>
      <c r="F303">
        <v>4</v>
      </c>
      <c r="G303">
        <v>1</v>
      </c>
      <c r="H303">
        <v>2</v>
      </c>
      <c r="I303">
        <v>7</v>
      </c>
      <c r="J303" t="s">
        <v>7931</v>
      </c>
    </row>
    <row r="304" spans="1:10">
      <c r="A304" t="s">
        <v>7722</v>
      </c>
      <c r="B304" s="3">
        <v>42059</v>
      </c>
      <c r="C304">
        <v>676</v>
      </c>
      <c r="D304">
        <v>1</v>
      </c>
      <c r="E304">
        <v>57</v>
      </c>
      <c r="F304">
        <v>2</v>
      </c>
      <c r="G304">
        <v>1</v>
      </c>
      <c r="H304">
        <v>1</v>
      </c>
      <c r="I304">
        <v>4</v>
      </c>
      <c r="J304" t="s">
        <v>7931</v>
      </c>
    </row>
    <row r="305" spans="1:10">
      <c r="A305" t="s">
        <v>7025</v>
      </c>
      <c r="B305" s="3">
        <v>42429</v>
      </c>
      <c r="C305">
        <v>306</v>
      </c>
      <c r="D305">
        <v>8</v>
      </c>
      <c r="E305">
        <v>1922</v>
      </c>
      <c r="F305">
        <v>2</v>
      </c>
      <c r="G305">
        <v>4</v>
      </c>
      <c r="H305">
        <v>3</v>
      </c>
      <c r="I305">
        <v>9</v>
      </c>
      <c r="J305" t="s">
        <v>7930</v>
      </c>
    </row>
    <row r="306" spans="1:10">
      <c r="A306" t="s">
        <v>7274</v>
      </c>
      <c r="B306" s="3">
        <v>42656</v>
      </c>
      <c r="C306">
        <v>79</v>
      </c>
      <c r="D306">
        <v>4</v>
      </c>
      <c r="E306">
        <v>2531</v>
      </c>
      <c r="F306">
        <v>4</v>
      </c>
      <c r="G306">
        <v>1</v>
      </c>
      <c r="H306">
        <v>4</v>
      </c>
      <c r="I306">
        <v>9</v>
      </c>
      <c r="J306" t="s">
        <v>7930</v>
      </c>
    </row>
    <row r="307" spans="1:10">
      <c r="A307" t="s">
        <v>7049</v>
      </c>
      <c r="B307" s="3">
        <v>42720</v>
      </c>
      <c r="C307">
        <v>15</v>
      </c>
      <c r="D307">
        <v>7</v>
      </c>
      <c r="E307">
        <v>905</v>
      </c>
      <c r="F307">
        <v>5</v>
      </c>
      <c r="G307">
        <v>3</v>
      </c>
      <c r="H307">
        <v>2</v>
      </c>
      <c r="I307">
        <v>10</v>
      </c>
      <c r="J307" t="s">
        <v>7930</v>
      </c>
    </row>
    <row r="308" spans="1:10">
      <c r="A308" t="s">
        <v>7632</v>
      </c>
      <c r="B308" s="3">
        <v>42654</v>
      </c>
      <c r="C308">
        <v>81</v>
      </c>
      <c r="D308">
        <v>7</v>
      </c>
      <c r="E308">
        <v>1582</v>
      </c>
      <c r="F308">
        <v>4</v>
      </c>
      <c r="G308">
        <v>3</v>
      </c>
      <c r="H308">
        <v>3</v>
      </c>
      <c r="I308">
        <v>10</v>
      </c>
      <c r="J308" t="s">
        <v>7930</v>
      </c>
    </row>
    <row r="309" spans="1:10">
      <c r="A309" t="s">
        <v>7375</v>
      </c>
      <c r="B309" s="3">
        <v>42629</v>
      </c>
      <c r="C309">
        <v>106</v>
      </c>
      <c r="D309">
        <v>7</v>
      </c>
      <c r="E309">
        <v>2741</v>
      </c>
      <c r="F309">
        <v>4</v>
      </c>
      <c r="G309">
        <v>3</v>
      </c>
      <c r="H309">
        <v>4</v>
      </c>
      <c r="I309">
        <v>11</v>
      </c>
      <c r="J309" t="s">
        <v>7930</v>
      </c>
    </row>
    <row r="310" spans="1:10">
      <c r="A310" t="s">
        <v>7476</v>
      </c>
      <c r="B310" s="3">
        <v>42163</v>
      </c>
      <c r="C310">
        <v>572</v>
      </c>
      <c r="D310">
        <v>4</v>
      </c>
      <c r="E310">
        <v>3032</v>
      </c>
      <c r="F310">
        <v>2</v>
      </c>
      <c r="G310">
        <v>1</v>
      </c>
      <c r="H310">
        <v>4</v>
      </c>
      <c r="I310">
        <v>7</v>
      </c>
      <c r="J310" t="s">
        <v>7931</v>
      </c>
    </row>
    <row r="311" spans="1:10">
      <c r="A311" t="s">
        <v>7232</v>
      </c>
      <c r="B311" s="3">
        <v>41980</v>
      </c>
      <c r="C311">
        <v>755</v>
      </c>
      <c r="D311">
        <v>4</v>
      </c>
      <c r="E311">
        <v>1450</v>
      </c>
      <c r="F311">
        <v>2</v>
      </c>
      <c r="G311">
        <v>1</v>
      </c>
      <c r="H311">
        <v>3</v>
      </c>
      <c r="I311">
        <v>6</v>
      </c>
      <c r="J311" t="s">
        <v>7931</v>
      </c>
    </row>
    <row r="312" spans="1:10">
      <c r="A312" t="s">
        <v>7342</v>
      </c>
      <c r="B312" s="3">
        <v>42542</v>
      </c>
      <c r="C312">
        <v>193</v>
      </c>
      <c r="D312">
        <v>5</v>
      </c>
      <c r="E312">
        <v>540</v>
      </c>
      <c r="F312">
        <v>3</v>
      </c>
      <c r="G312">
        <v>2</v>
      </c>
      <c r="H312">
        <v>1</v>
      </c>
      <c r="I312">
        <v>6</v>
      </c>
      <c r="J312" t="s">
        <v>7931</v>
      </c>
    </row>
    <row r="313" spans="1:10">
      <c r="A313" t="s">
        <v>7156</v>
      </c>
      <c r="B313" s="3">
        <v>41588</v>
      </c>
      <c r="C313">
        <v>1147</v>
      </c>
      <c r="D313">
        <v>2</v>
      </c>
      <c r="E313">
        <v>221</v>
      </c>
      <c r="F313">
        <v>2</v>
      </c>
      <c r="G313">
        <v>1</v>
      </c>
      <c r="H313">
        <v>1</v>
      </c>
      <c r="I313">
        <v>4</v>
      </c>
      <c r="J313" t="s">
        <v>7931</v>
      </c>
    </row>
    <row r="314" spans="1:10">
      <c r="A314" t="s">
        <v>7785</v>
      </c>
      <c r="B314" s="3">
        <v>42352</v>
      </c>
      <c r="C314">
        <v>383</v>
      </c>
      <c r="D314">
        <v>1</v>
      </c>
      <c r="E314">
        <v>74</v>
      </c>
      <c r="F314">
        <v>2</v>
      </c>
      <c r="G314">
        <v>1</v>
      </c>
      <c r="H314">
        <v>1</v>
      </c>
      <c r="I314">
        <v>4</v>
      </c>
      <c r="J314" t="s">
        <v>7931</v>
      </c>
    </row>
    <row r="315" spans="1:10">
      <c r="A315" t="s">
        <v>7527</v>
      </c>
      <c r="B315" s="3">
        <v>42716</v>
      </c>
      <c r="C315">
        <v>19</v>
      </c>
      <c r="D315">
        <v>7</v>
      </c>
      <c r="E315">
        <v>3746</v>
      </c>
      <c r="F315">
        <v>5</v>
      </c>
      <c r="G315">
        <v>3</v>
      </c>
      <c r="H315">
        <v>4</v>
      </c>
      <c r="I315">
        <v>12</v>
      </c>
      <c r="J315" t="s">
        <v>7932</v>
      </c>
    </row>
    <row r="316" spans="1:10">
      <c r="A316" t="s">
        <v>7530</v>
      </c>
      <c r="B316" s="3">
        <v>42615</v>
      </c>
      <c r="C316">
        <v>120</v>
      </c>
      <c r="D316">
        <v>6</v>
      </c>
      <c r="E316">
        <v>3307</v>
      </c>
      <c r="F316">
        <v>3</v>
      </c>
      <c r="G316">
        <v>3</v>
      </c>
      <c r="H316">
        <v>4</v>
      </c>
      <c r="I316">
        <v>10</v>
      </c>
      <c r="J316" t="s">
        <v>7930</v>
      </c>
    </row>
    <row r="317" spans="1:10">
      <c r="A317" t="s">
        <v>7572</v>
      </c>
      <c r="B317" s="3">
        <v>42568</v>
      </c>
      <c r="C317">
        <v>167</v>
      </c>
      <c r="D317">
        <v>5</v>
      </c>
      <c r="E317">
        <v>261</v>
      </c>
      <c r="F317">
        <v>3</v>
      </c>
      <c r="G317">
        <v>2</v>
      </c>
      <c r="H317">
        <v>1</v>
      </c>
      <c r="I317">
        <v>6</v>
      </c>
      <c r="J317" t="s">
        <v>7931</v>
      </c>
    </row>
    <row r="318" spans="1:10">
      <c r="A318" t="s">
        <v>7349</v>
      </c>
      <c r="B318" s="3">
        <v>42729</v>
      </c>
      <c r="C318">
        <v>6</v>
      </c>
      <c r="D318">
        <v>10</v>
      </c>
      <c r="E318">
        <v>2729</v>
      </c>
      <c r="F318">
        <v>5</v>
      </c>
      <c r="G318">
        <v>4</v>
      </c>
      <c r="H318">
        <v>4</v>
      </c>
      <c r="I318">
        <v>13</v>
      </c>
      <c r="J318" t="s">
        <v>7932</v>
      </c>
    </row>
    <row r="319" spans="1:10">
      <c r="A319" t="s">
        <v>7420</v>
      </c>
      <c r="B319" s="3">
        <v>42622</v>
      </c>
      <c r="C319">
        <v>113</v>
      </c>
      <c r="D319">
        <v>4</v>
      </c>
      <c r="E319">
        <v>568</v>
      </c>
      <c r="F319">
        <v>4</v>
      </c>
      <c r="G319">
        <v>1</v>
      </c>
      <c r="H319">
        <v>1</v>
      </c>
      <c r="I319">
        <v>6</v>
      </c>
      <c r="J319" t="s">
        <v>7931</v>
      </c>
    </row>
    <row r="320" spans="1:10">
      <c r="A320" t="s">
        <v>7529</v>
      </c>
      <c r="B320" s="3">
        <v>42497</v>
      </c>
      <c r="C320">
        <v>238</v>
      </c>
      <c r="D320">
        <v>8</v>
      </c>
      <c r="E320">
        <v>1039</v>
      </c>
      <c r="F320">
        <v>3</v>
      </c>
      <c r="G320">
        <v>4</v>
      </c>
      <c r="H320">
        <v>2</v>
      </c>
      <c r="I320">
        <v>9</v>
      </c>
      <c r="J320" t="s">
        <v>7930</v>
      </c>
    </row>
    <row r="321" spans="1:10">
      <c r="A321" t="s">
        <v>7239</v>
      </c>
      <c r="B321" s="3">
        <v>42731</v>
      </c>
      <c r="C321">
        <v>4</v>
      </c>
      <c r="D321">
        <v>5</v>
      </c>
      <c r="E321">
        <v>594</v>
      </c>
      <c r="F321">
        <v>5</v>
      </c>
      <c r="G321">
        <v>2</v>
      </c>
      <c r="H321">
        <v>1</v>
      </c>
      <c r="I321">
        <v>8</v>
      </c>
      <c r="J321" t="s">
        <v>7930</v>
      </c>
    </row>
    <row r="322" spans="1:10">
      <c r="A322" t="s">
        <v>7637</v>
      </c>
      <c r="B322" s="3">
        <v>42678</v>
      </c>
      <c r="C322">
        <v>57</v>
      </c>
      <c r="D322">
        <v>5</v>
      </c>
      <c r="E322">
        <v>238</v>
      </c>
      <c r="F322">
        <v>4</v>
      </c>
      <c r="G322">
        <v>2</v>
      </c>
      <c r="H322">
        <v>1</v>
      </c>
      <c r="I322">
        <v>7</v>
      </c>
      <c r="J322" t="s">
        <v>7931</v>
      </c>
    </row>
    <row r="323" spans="1:10">
      <c r="A323" t="s">
        <v>7280</v>
      </c>
      <c r="B323" s="3">
        <v>42545</v>
      </c>
      <c r="C323">
        <v>190</v>
      </c>
      <c r="D323">
        <v>6</v>
      </c>
      <c r="E323">
        <v>1364</v>
      </c>
      <c r="F323">
        <v>3</v>
      </c>
      <c r="G323">
        <v>3</v>
      </c>
      <c r="H323">
        <v>3</v>
      </c>
      <c r="I323">
        <v>9</v>
      </c>
      <c r="J323" t="s">
        <v>7930</v>
      </c>
    </row>
    <row r="324" spans="1:10">
      <c r="A324" t="s">
        <v>7512</v>
      </c>
      <c r="B324" s="3">
        <v>42690</v>
      </c>
      <c r="C324">
        <v>45</v>
      </c>
      <c r="D324">
        <v>7</v>
      </c>
      <c r="E324">
        <v>3372</v>
      </c>
      <c r="F324">
        <v>4</v>
      </c>
      <c r="G324">
        <v>3</v>
      </c>
      <c r="H324">
        <v>4</v>
      </c>
      <c r="I324">
        <v>11</v>
      </c>
      <c r="J324" t="s">
        <v>7930</v>
      </c>
    </row>
    <row r="325" spans="1:10">
      <c r="A325" t="s">
        <v>7708</v>
      </c>
      <c r="B325" s="3">
        <v>42699</v>
      </c>
      <c r="C325">
        <v>36</v>
      </c>
      <c r="D325">
        <v>4</v>
      </c>
      <c r="E325">
        <v>422</v>
      </c>
      <c r="F325">
        <v>5</v>
      </c>
      <c r="G325">
        <v>1</v>
      </c>
      <c r="H325">
        <v>1</v>
      </c>
      <c r="I325">
        <v>7</v>
      </c>
      <c r="J325" t="s">
        <v>7931</v>
      </c>
    </row>
    <row r="326" spans="1:10">
      <c r="A326" t="s">
        <v>7316</v>
      </c>
      <c r="B326" s="3">
        <v>42596</v>
      </c>
      <c r="C326">
        <v>139</v>
      </c>
      <c r="D326">
        <v>5</v>
      </c>
      <c r="E326">
        <v>1388</v>
      </c>
      <c r="F326">
        <v>3</v>
      </c>
      <c r="G326">
        <v>2</v>
      </c>
      <c r="H326">
        <v>3</v>
      </c>
      <c r="I326">
        <v>8</v>
      </c>
      <c r="J326" t="s">
        <v>7930</v>
      </c>
    </row>
    <row r="327" spans="1:10">
      <c r="A327" t="s">
        <v>7322</v>
      </c>
      <c r="B327" s="3">
        <v>42316</v>
      </c>
      <c r="C327">
        <v>419</v>
      </c>
      <c r="D327">
        <v>4</v>
      </c>
      <c r="E327">
        <v>238</v>
      </c>
      <c r="F327">
        <v>2</v>
      </c>
      <c r="G327">
        <v>1</v>
      </c>
      <c r="H327">
        <v>1</v>
      </c>
      <c r="I327">
        <v>4</v>
      </c>
      <c r="J327" t="s">
        <v>7931</v>
      </c>
    </row>
    <row r="328" spans="1:10">
      <c r="A328" t="s">
        <v>7391</v>
      </c>
      <c r="B328" s="3">
        <v>42703</v>
      </c>
      <c r="C328">
        <v>32</v>
      </c>
      <c r="D328">
        <v>4</v>
      </c>
      <c r="E328">
        <v>301</v>
      </c>
      <c r="F328">
        <v>5</v>
      </c>
      <c r="G328">
        <v>1</v>
      </c>
      <c r="H328">
        <v>1</v>
      </c>
      <c r="I328">
        <v>7</v>
      </c>
      <c r="J328" t="s">
        <v>7931</v>
      </c>
    </row>
    <row r="329" spans="1:10">
      <c r="A329" t="s">
        <v>7628</v>
      </c>
      <c r="B329" s="3">
        <v>42694</v>
      </c>
      <c r="C329">
        <v>41</v>
      </c>
      <c r="D329">
        <v>8</v>
      </c>
      <c r="E329">
        <v>890</v>
      </c>
      <c r="F329">
        <v>5</v>
      </c>
      <c r="G329">
        <v>4</v>
      </c>
      <c r="H329">
        <v>2</v>
      </c>
      <c r="I329">
        <v>11</v>
      </c>
      <c r="J329" t="s">
        <v>7930</v>
      </c>
    </row>
    <row r="330" spans="1:10">
      <c r="A330" t="s">
        <v>7421</v>
      </c>
      <c r="B330" s="3">
        <v>42506</v>
      </c>
      <c r="C330">
        <v>229</v>
      </c>
      <c r="D330">
        <v>6</v>
      </c>
      <c r="E330">
        <v>3286</v>
      </c>
      <c r="F330">
        <v>3</v>
      </c>
      <c r="G330">
        <v>3</v>
      </c>
      <c r="H330">
        <v>4</v>
      </c>
      <c r="I330">
        <v>10</v>
      </c>
      <c r="J330" t="s">
        <v>7930</v>
      </c>
    </row>
    <row r="331" spans="1:10">
      <c r="A331" t="s">
        <v>7685</v>
      </c>
      <c r="B331" s="3">
        <v>42530</v>
      </c>
      <c r="C331">
        <v>205</v>
      </c>
      <c r="D331">
        <v>4</v>
      </c>
      <c r="E331">
        <v>1346</v>
      </c>
      <c r="F331">
        <v>3</v>
      </c>
      <c r="G331">
        <v>1</v>
      </c>
      <c r="H331">
        <v>3</v>
      </c>
      <c r="I331">
        <v>7</v>
      </c>
      <c r="J331" t="s">
        <v>7931</v>
      </c>
    </row>
    <row r="332" spans="1:10">
      <c r="A332" t="s">
        <v>7268</v>
      </c>
      <c r="B332" s="3">
        <v>42712</v>
      </c>
      <c r="C332">
        <v>23</v>
      </c>
      <c r="D332">
        <v>7</v>
      </c>
      <c r="E332">
        <v>2676</v>
      </c>
      <c r="F332">
        <v>5</v>
      </c>
      <c r="G332">
        <v>3</v>
      </c>
      <c r="H332">
        <v>4</v>
      </c>
      <c r="I332">
        <v>12</v>
      </c>
      <c r="J332" t="s">
        <v>7932</v>
      </c>
    </row>
    <row r="333" spans="1:10">
      <c r="A333" t="s">
        <v>7626</v>
      </c>
      <c r="B333" s="3">
        <v>42427</v>
      </c>
      <c r="C333">
        <v>308</v>
      </c>
      <c r="D333">
        <v>3</v>
      </c>
      <c r="E333">
        <v>652</v>
      </c>
      <c r="F333">
        <v>2</v>
      </c>
      <c r="G333">
        <v>1</v>
      </c>
      <c r="H333">
        <v>2</v>
      </c>
      <c r="I333">
        <v>5</v>
      </c>
      <c r="J333" t="s">
        <v>7931</v>
      </c>
    </row>
    <row r="334" spans="1:10">
      <c r="A334" t="s">
        <v>7789</v>
      </c>
      <c r="B334" s="3">
        <v>42418</v>
      </c>
      <c r="C334">
        <v>317</v>
      </c>
      <c r="D334">
        <v>1</v>
      </c>
      <c r="E334">
        <v>38</v>
      </c>
      <c r="F334">
        <v>2</v>
      </c>
      <c r="G334">
        <v>1</v>
      </c>
      <c r="H334">
        <v>1</v>
      </c>
      <c r="I334">
        <v>4</v>
      </c>
      <c r="J334" t="s">
        <v>7931</v>
      </c>
    </row>
    <row r="335" spans="1:10">
      <c r="A335" t="s">
        <v>7486</v>
      </c>
      <c r="B335" s="3">
        <v>42660</v>
      </c>
      <c r="C335">
        <v>75</v>
      </c>
      <c r="D335">
        <v>6</v>
      </c>
      <c r="E335">
        <v>822</v>
      </c>
      <c r="F335">
        <v>4</v>
      </c>
      <c r="G335">
        <v>3</v>
      </c>
      <c r="H335">
        <v>2</v>
      </c>
      <c r="I335">
        <v>9</v>
      </c>
      <c r="J335" t="s">
        <v>7930</v>
      </c>
    </row>
    <row r="336" spans="1:10">
      <c r="A336" t="s">
        <v>7159</v>
      </c>
      <c r="B336" s="3">
        <v>42391</v>
      </c>
      <c r="C336">
        <v>344</v>
      </c>
      <c r="D336">
        <v>3</v>
      </c>
      <c r="E336">
        <v>1835</v>
      </c>
      <c r="F336">
        <v>2</v>
      </c>
      <c r="G336">
        <v>1</v>
      </c>
      <c r="H336">
        <v>3</v>
      </c>
      <c r="I336">
        <v>6</v>
      </c>
      <c r="J336" t="s">
        <v>7931</v>
      </c>
    </row>
    <row r="337" spans="1:10">
      <c r="A337" t="s">
        <v>7585</v>
      </c>
      <c r="B337" s="3">
        <v>42349</v>
      </c>
      <c r="C337">
        <v>386</v>
      </c>
      <c r="D337">
        <v>4</v>
      </c>
      <c r="E337">
        <v>255</v>
      </c>
      <c r="F337">
        <v>2</v>
      </c>
      <c r="G337">
        <v>1</v>
      </c>
      <c r="H337">
        <v>1</v>
      </c>
      <c r="I337">
        <v>4</v>
      </c>
      <c r="J337" t="s">
        <v>7931</v>
      </c>
    </row>
    <row r="338" spans="1:10">
      <c r="A338" t="s">
        <v>7553</v>
      </c>
      <c r="B338" s="3">
        <v>42257</v>
      </c>
      <c r="C338">
        <v>478</v>
      </c>
      <c r="D338">
        <v>6</v>
      </c>
      <c r="E338">
        <v>1281</v>
      </c>
      <c r="F338">
        <v>2</v>
      </c>
      <c r="G338">
        <v>3</v>
      </c>
      <c r="H338">
        <v>3</v>
      </c>
      <c r="I338">
        <v>8</v>
      </c>
      <c r="J338" t="s">
        <v>7930</v>
      </c>
    </row>
    <row r="339" spans="1:10">
      <c r="A339" t="s">
        <v>7483</v>
      </c>
      <c r="B339" s="3">
        <v>42702</v>
      </c>
      <c r="C339">
        <v>33</v>
      </c>
      <c r="D339">
        <v>5</v>
      </c>
      <c r="E339">
        <v>1617</v>
      </c>
      <c r="F339">
        <v>5</v>
      </c>
      <c r="G339">
        <v>2</v>
      </c>
      <c r="H339">
        <v>3</v>
      </c>
      <c r="I339">
        <v>10</v>
      </c>
      <c r="J339" t="s">
        <v>7930</v>
      </c>
    </row>
    <row r="340" spans="1:10">
      <c r="A340" t="s">
        <v>7574</v>
      </c>
      <c r="B340" s="3">
        <v>42166</v>
      </c>
      <c r="C340">
        <v>569</v>
      </c>
      <c r="D340">
        <v>2</v>
      </c>
      <c r="E340">
        <v>246</v>
      </c>
      <c r="F340">
        <v>2</v>
      </c>
      <c r="G340">
        <v>1</v>
      </c>
      <c r="H340">
        <v>1</v>
      </c>
      <c r="I340">
        <v>4</v>
      </c>
      <c r="J340" t="s">
        <v>7931</v>
      </c>
    </row>
    <row r="341" spans="1:10">
      <c r="A341" t="s">
        <v>7546</v>
      </c>
      <c r="B341" s="3">
        <v>42589</v>
      </c>
      <c r="C341">
        <v>146</v>
      </c>
      <c r="D341">
        <v>9</v>
      </c>
      <c r="E341">
        <v>2920</v>
      </c>
      <c r="F341">
        <v>3</v>
      </c>
      <c r="G341">
        <v>4</v>
      </c>
      <c r="H341">
        <v>4</v>
      </c>
      <c r="I341">
        <v>11</v>
      </c>
      <c r="J341" t="s">
        <v>7930</v>
      </c>
    </row>
    <row r="342" spans="1:10">
      <c r="A342" t="s">
        <v>7385</v>
      </c>
      <c r="B342" s="3">
        <v>42479</v>
      </c>
      <c r="C342">
        <v>256</v>
      </c>
      <c r="D342">
        <v>6</v>
      </c>
      <c r="E342">
        <v>732</v>
      </c>
      <c r="F342">
        <v>3</v>
      </c>
      <c r="G342">
        <v>3</v>
      </c>
      <c r="H342">
        <v>2</v>
      </c>
      <c r="I342">
        <v>8</v>
      </c>
      <c r="J342" t="s">
        <v>7930</v>
      </c>
    </row>
    <row r="343" spans="1:10">
      <c r="A343" t="s">
        <v>7773</v>
      </c>
      <c r="B343" s="3">
        <v>42307</v>
      </c>
      <c r="C343">
        <v>428</v>
      </c>
      <c r="D343">
        <v>2</v>
      </c>
      <c r="E343">
        <v>691</v>
      </c>
      <c r="F343">
        <v>2</v>
      </c>
      <c r="G343">
        <v>1</v>
      </c>
      <c r="H343">
        <v>2</v>
      </c>
      <c r="I343">
        <v>5</v>
      </c>
      <c r="J343" t="s">
        <v>7931</v>
      </c>
    </row>
    <row r="344" spans="1:10">
      <c r="A344" t="s">
        <v>7706</v>
      </c>
      <c r="B344" s="3">
        <v>41993</v>
      </c>
      <c r="C344">
        <v>742</v>
      </c>
      <c r="D344">
        <v>1</v>
      </c>
      <c r="E344">
        <v>14</v>
      </c>
      <c r="F344">
        <v>2</v>
      </c>
      <c r="G344">
        <v>1</v>
      </c>
      <c r="H344">
        <v>1</v>
      </c>
      <c r="I344">
        <v>4</v>
      </c>
      <c r="J344" t="s">
        <v>7931</v>
      </c>
    </row>
    <row r="345" spans="1:10">
      <c r="A345" t="s">
        <v>7729</v>
      </c>
      <c r="B345" s="3">
        <v>42717</v>
      </c>
      <c r="C345">
        <v>18</v>
      </c>
      <c r="D345">
        <v>6</v>
      </c>
      <c r="E345">
        <v>1115</v>
      </c>
      <c r="F345">
        <v>5</v>
      </c>
      <c r="G345">
        <v>3</v>
      </c>
      <c r="H345">
        <v>2</v>
      </c>
      <c r="I345">
        <v>10</v>
      </c>
      <c r="J345" t="s">
        <v>7930</v>
      </c>
    </row>
    <row r="346" spans="1:10">
      <c r="A346" t="s">
        <v>7458</v>
      </c>
      <c r="B346" s="3">
        <v>42310</v>
      </c>
      <c r="C346">
        <v>425</v>
      </c>
      <c r="D346">
        <v>4</v>
      </c>
      <c r="E346">
        <v>1044</v>
      </c>
      <c r="F346">
        <v>2</v>
      </c>
      <c r="G346">
        <v>1</v>
      </c>
      <c r="H346">
        <v>2</v>
      </c>
      <c r="I346">
        <v>5</v>
      </c>
      <c r="J346" t="s">
        <v>7931</v>
      </c>
    </row>
    <row r="347" spans="1:10">
      <c r="A347" t="s">
        <v>7314</v>
      </c>
      <c r="B347" s="3">
        <v>41895</v>
      </c>
      <c r="C347">
        <v>840</v>
      </c>
      <c r="D347">
        <v>2</v>
      </c>
      <c r="E347">
        <v>220</v>
      </c>
      <c r="F347">
        <v>2</v>
      </c>
      <c r="G347">
        <v>1</v>
      </c>
      <c r="H347">
        <v>1</v>
      </c>
      <c r="I347">
        <v>4</v>
      </c>
      <c r="J347" t="s">
        <v>7931</v>
      </c>
    </row>
    <row r="348" spans="1:10">
      <c r="A348" t="s">
        <v>7654</v>
      </c>
      <c r="B348" s="3">
        <v>42309</v>
      </c>
      <c r="C348">
        <v>426</v>
      </c>
      <c r="D348">
        <v>4</v>
      </c>
      <c r="E348">
        <v>416</v>
      </c>
      <c r="F348">
        <v>2</v>
      </c>
      <c r="G348">
        <v>1</v>
      </c>
      <c r="H348">
        <v>1</v>
      </c>
      <c r="I348">
        <v>4</v>
      </c>
      <c r="J348" t="s">
        <v>7931</v>
      </c>
    </row>
    <row r="349" spans="1:10">
      <c r="A349" t="s">
        <v>7783</v>
      </c>
      <c r="B349" s="3">
        <v>42691</v>
      </c>
      <c r="C349">
        <v>44</v>
      </c>
      <c r="D349">
        <v>2</v>
      </c>
      <c r="E349">
        <v>673</v>
      </c>
      <c r="F349">
        <v>4</v>
      </c>
      <c r="G349">
        <v>1</v>
      </c>
      <c r="H349">
        <v>2</v>
      </c>
      <c r="I349">
        <v>7</v>
      </c>
      <c r="J349" t="s">
        <v>7931</v>
      </c>
    </row>
    <row r="350" spans="1:10">
      <c r="A350" t="s">
        <v>7639</v>
      </c>
      <c r="B350" s="3">
        <v>42337</v>
      </c>
      <c r="C350">
        <v>398</v>
      </c>
      <c r="D350">
        <v>3</v>
      </c>
      <c r="E350">
        <v>1134</v>
      </c>
      <c r="F350">
        <v>2</v>
      </c>
      <c r="G350">
        <v>1</v>
      </c>
      <c r="H350">
        <v>2</v>
      </c>
      <c r="I350">
        <v>5</v>
      </c>
      <c r="J350" t="s">
        <v>7931</v>
      </c>
    </row>
    <row r="351" spans="1:10">
      <c r="A351" t="s">
        <v>7511</v>
      </c>
      <c r="B351" s="3">
        <v>42703</v>
      </c>
      <c r="C351">
        <v>32</v>
      </c>
      <c r="D351">
        <v>6</v>
      </c>
      <c r="E351">
        <v>2255</v>
      </c>
      <c r="F351">
        <v>5</v>
      </c>
      <c r="G351">
        <v>3</v>
      </c>
      <c r="H351">
        <v>3</v>
      </c>
      <c r="I351">
        <v>11</v>
      </c>
      <c r="J351" t="s">
        <v>7930</v>
      </c>
    </row>
    <row r="352" spans="1:10">
      <c r="A352" t="s">
        <v>7584</v>
      </c>
      <c r="B352" s="3">
        <v>42722</v>
      </c>
      <c r="C352">
        <v>13</v>
      </c>
      <c r="D352">
        <v>5</v>
      </c>
      <c r="E352">
        <v>3292</v>
      </c>
      <c r="F352">
        <v>5</v>
      </c>
      <c r="G352">
        <v>2</v>
      </c>
      <c r="H352">
        <v>4</v>
      </c>
      <c r="I352">
        <v>11</v>
      </c>
      <c r="J352" t="s">
        <v>7930</v>
      </c>
    </row>
    <row r="353" spans="1:10">
      <c r="A353" t="s">
        <v>7078</v>
      </c>
      <c r="B353" s="3">
        <v>42369</v>
      </c>
      <c r="C353">
        <v>366</v>
      </c>
      <c r="D353">
        <v>4</v>
      </c>
      <c r="E353">
        <v>401</v>
      </c>
      <c r="F353">
        <v>2</v>
      </c>
      <c r="G353">
        <v>1</v>
      </c>
      <c r="H353">
        <v>1</v>
      </c>
      <c r="I353">
        <v>4</v>
      </c>
      <c r="J353" t="s">
        <v>7931</v>
      </c>
    </row>
    <row r="354" spans="1:10">
      <c r="A354" t="s">
        <v>7479</v>
      </c>
      <c r="B354" s="3">
        <v>42544</v>
      </c>
      <c r="C354">
        <v>191</v>
      </c>
      <c r="D354">
        <v>8</v>
      </c>
      <c r="E354">
        <v>1949</v>
      </c>
      <c r="F354">
        <v>3</v>
      </c>
      <c r="G354">
        <v>4</v>
      </c>
      <c r="H354">
        <v>3</v>
      </c>
      <c r="I354">
        <v>10</v>
      </c>
      <c r="J354" t="s">
        <v>7930</v>
      </c>
    </row>
    <row r="355" spans="1:10">
      <c r="A355" t="s">
        <v>7065</v>
      </c>
      <c r="B355" s="3">
        <v>42693</v>
      </c>
      <c r="C355">
        <v>42</v>
      </c>
      <c r="D355">
        <v>10</v>
      </c>
      <c r="E355">
        <v>3466</v>
      </c>
      <c r="F355">
        <v>5</v>
      </c>
      <c r="G355">
        <v>4</v>
      </c>
      <c r="H355">
        <v>4</v>
      </c>
      <c r="I355">
        <v>13</v>
      </c>
      <c r="J355" t="s">
        <v>7932</v>
      </c>
    </row>
    <row r="356" spans="1:10">
      <c r="A356" t="s">
        <v>7631</v>
      </c>
      <c r="B356" s="3">
        <v>42716</v>
      </c>
      <c r="C356">
        <v>19</v>
      </c>
      <c r="D356">
        <v>6</v>
      </c>
      <c r="E356">
        <v>1284</v>
      </c>
      <c r="F356">
        <v>5</v>
      </c>
      <c r="G356">
        <v>3</v>
      </c>
      <c r="H356">
        <v>3</v>
      </c>
      <c r="I356">
        <v>11</v>
      </c>
      <c r="J356" t="s">
        <v>7930</v>
      </c>
    </row>
    <row r="357" spans="1:10">
      <c r="A357" t="s">
        <v>7360</v>
      </c>
      <c r="B357" s="3">
        <v>42604</v>
      </c>
      <c r="C357">
        <v>131</v>
      </c>
      <c r="D357">
        <v>7</v>
      </c>
      <c r="E357">
        <v>3207</v>
      </c>
      <c r="F357">
        <v>3</v>
      </c>
      <c r="G357">
        <v>3</v>
      </c>
      <c r="H357">
        <v>4</v>
      </c>
      <c r="I357">
        <v>10</v>
      </c>
      <c r="J357" t="s">
        <v>7930</v>
      </c>
    </row>
    <row r="358" spans="1:10">
      <c r="A358" t="s">
        <v>7179</v>
      </c>
      <c r="B358" s="3">
        <v>42636</v>
      </c>
      <c r="C358">
        <v>99</v>
      </c>
      <c r="D358">
        <v>11</v>
      </c>
      <c r="E358">
        <v>3655</v>
      </c>
      <c r="F358">
        <v>4</v>
      </c>
      <c r="G358">
        <v>4</v>
      </c>
      <c r="H358">
        <v>4</v>
      </c>
      <c r="I358">
        <v>12</v>
      </c>
      <c r="J358" t="s">
        <v>7932</v>
      </c>
    </row>
    <row r="359" spans="1:10">
      <c r="A359" t="s">
        <v>7288</v>
      </c>
      <c r="B359" s="3">
        <v>42705</v>
      </c>
      <c r="C359">
        <v>30</v>
      </c>
      <c r="D359">
        <v>8</v>
      </c>
      <c r="E359">
        <v>1018</v>
      </c>
      <c r="F359">
        <v>5</v>
      </c>
      <c r="G359">
        <v>4</v>
      </c>
      <c r="H359">
        <v>2</v>
      </c>
      <c r="I359">
        <v>11</v>
      </c>
      <c r="J359" t="s">
        <v>7930</v>
      </c>
    </row>
    <row r="360" spans="1:10">
      <c r="A360" t="s">
        <v>7149</v>
      </c>
      <c r="B360" s="3">
        <v>42378</v>
      </c>
      <c r="C360">
        <v>357</v>
      </c>
      <c r="D360">
        <v>8</v>
      </c>
      <c r="E360">
        <v>1696</v>
      </c>
      <c r="F360">
        <v>2</v>
      </c>
      <c r="G360">
        <v>4</v>
      </c>
      <c r="H360">
        <v>3</v>
      </c>
      <c r="I360">
        <v>9</v>
      </c>
      <c r="J360" t="s">
        <v>7930</v>
      </c>
    </row>
    <row r="361" spans="1:10">
      <c r="A361" t="s">
        <v>7879</v>
      </c>
      <c r="B361" s="3">
        <v>42733</v>
      </c>
      <c r="C361">
        <v>2</v>
      </c>
      <c r="D361">
        <v>1</v>
      </c>
      <c r="E361">
        <v>516</v>
      </c>
      <c r="F361">
        <v>5</v>
      </c>
      <c r="G361">
        <v>1</v>
      </c>
      <c r="H361">
        <v>1</v>
      </c>
      <c r="I361">
        <v>7</v>
      </c>
      <c r="J361" t="s">
        <v>7931</v>
      </c>
    </row>
    <row r="362" spans="1:10">
      <c r="A362" t="s">
        <v>7656</v>
      </c>
      <c r="B362" s="3">
        <v>42498</v>
      </c>
      <c r="C362">
        <v>237</v>
      </c>
      <c r="D362">
        <v>4</v>
      </c>
      <c r="E362">
        <v>4559</v>
      </c>
      <c r="F362">
        <v>3</v>
      </c>
      <c r="G362">
        <v>1</v>
      </c>
      <c r="H362">
        <v>4</v>
      </c>
      <c r="I362">
        <v>8</v>
      </c>
      <c r="J362" t="s">
        <v>7930</v>
      </c>
    </row>
    <row r="363" spans="1:10">
      <c r="A363" t="s">
        <v>7229</v>
      </c>
      <c r="B363" s="3">
        <v>42610</v>
      </c>
      <c r="C363">
        <v>125</v>
      </c>
      <c r="D363">
        <v>5</v>
      </c>
      <c r="E363">
        <v>1020</v>
      </c>
      <c r="F363">
        <v>3</v>
      </c>
      <c r="G363">
        <v>2</v>
      </c>
      <c r="H363">
        <v>2</v>
      </c>
      <c r="I363">
        <v>7</v>
      </c>
      <c r="J363" t="s">
        <v>7931</v>
      </c>
    </row>
    <row r="364" spans="1:10">
      <c r="A364" t="s">
        <v>7394</v>
      </c>
      <c r="B364" s="3">
        <v>42589</v>
      </c>
      <c r="C364">
        <v>146</v>
      </c>
      <c r="D364">
        <v>4</v>
      </c>
      <c r="E364">
        <v>1087</v>
      </c>
      <c r="F364">
        <v>3</v>
      </c>
      <c r="G364">
        <v>1</v>
      </c>
      <c r="H364">
        <v>2</v>
      </c>
      <c r="I364">
        <v>6</v>
      </c>
      <c r="J364" t="s">
        <v>7931</v>
      </c>
    </row>
    <row r="365" spans="1:10">
      <c r="A365" t="s">
        <v>7592</v>
      </c>
      <c r="B365" s="3">
        <v>42692</v>
      </c>
      <c r="C365">
        <v>43</v>
      </c>
      <c r="D365">
        <v>9</v>
      </c>
      <c r="E365">
        <v>2735</v>
      </c>
      <c r="F365">
        <v>5</v>
      </c>
      <c r="G365">
        <v>4</v>
      </c>
      <c r="H365">
        <v>4</v>
      </c>
      <c r="I365">
        <v>13</v>
      </c>
      <c r="J365" t="s">
        <v>7932</v>
      </c>
    </row>
    <row r="366" spans="1:10">
      <c r="A366" t="s">
        <v>7544</v>
      </c>
      <c r="B366" s="3">
        <v>42646</v>
      </c>
      <c r="C366">
        <v>89</v>
      </c>
      <c r="D366">
        <v>3</v>
      </c>
      <c r="E366">
        <v>496</v>
      </c>
      <c r="F366">
        <v>4</v>
      </c>
      <c r="G366">
        <v>1</v>
      </c>
      <c r="H366">
        <v>1</v>
      </c>
      <c r="I366">
        <v>6</v>
      </c>
      <c r="J366" t="s">
        <v>7931</v>
      </c>
    </row>
    <row r="367" spans="1:10">
      <c r="A367" t="s">
        <v>7036</v>
      </c>
      <c r="B367" s="3">
        <v>42607</v>
      </c>
      <c r="C367">
        <v>128</v>
      </c>
      <c r="D367">
        <v>4</v>
      </c>
      <c r="E367">
        <v>934</v>
      </c>
      <c r="F367">
        <v>3</v>
      </c>
      <c r="G367">
        <v>1</v>
      </c>
      <c r="H367">
        <v>2</v>
      </c>
      <c r="I367">
        <v>6</v>
      </c>
      <c r="J367" t="s">
        <v>7931</v>
      </c>
    </row>
    <row r="368" spans="1:10">
      <c r="A368" t="s">
        <v>7356</v>
      </c>
      <c r="B368" s="3">
        <v>42692</v>
      </c>
      <c r="C368">
        <v>43</v>
      </c>
      <c r="D368">
        <v>6</v>
      </c>
      <c r="E368">
        <v>1198</v>
      </c>
      <c r="F368">
        <v>5</v>
      </c>
      <c r="G368">
        <v>3</v>
      </c>
      <c r="H368">
        <v>2</v>
      </c>
      <c r="I368">
        <v>10</v>
      </c>
      <c r="J368" t="s">
        <v>7930</v>
      </c>
    </row>
    <row r="369" spans="1:10">
      <c r="A369" t="s">
        <v>7491</v>
      </c>
      <c r="B369" s="3">
        <v>42266</v>
      </c>
      <c r="C369">
        <v>469</v>
      </c>
      <c r="D369">
        <v>4</v>
      </c>
      <c r="E369">
        <v>837</v>
      </c>
      <c r="F369">
        <v>2</v>
      </c>
      <c r="G369">
        <v>1</v>
      </c>
      <c r="H369">
        <v>2</v>
      </c>
      <c r="I369">
        <v>5</v>
      </c>
      <c r="J369" t="s">
        <v>7931</v>
      </c>
    </row>
    <row r="370" spans="1:10">
      <c r="A370" t="s">
        <v>7104</v>
      </c>
      <c r="B370" s="3">
        <v>42604</v>
      </c>
      <c r="C370">
        <v>131</v>
      </c>
      <c r="D370">
        <v>11</v>
      </c>
      <c r="E370">
        <v>3118</v>
      </c>
      <c r="F370">
        <v>3</v>
      </c>
      <c r="G370">
        <v>4</v>
      </c>
      <c r="H370">
        <v>4</v>
      </c>
      <c r="I370">
        <v>11</v>
      </c>
      <c r="J370" t="s">
        <v>7930</v>
      </c>
    </row>
    <row r="371" spans="1:10">
      <c r="A371" t="s">
        <v>7470</v>
      </c>
      <c r="B371" s="3">
        <v>42113</v>
      </c>
      <c r="C371">
        <v>622</v>
      </c>
      <c r="D371">
        <v>2</v>
      </c>
      <c r="E371">
        <v>240</v>
      </c>
      <c r="F371">
        <v>2</v>
      </c>
      <c r="G371">
        <v>1</v>
      </c>
      <c r="H371">
        <v>1</v>
      </c>
      <c r="I371">
        <v>4</v>
      </c>
      <c r="J371" t="s">
        <v>7931</v>
      </c>
    </row>
    <row r="372" spans="1:10">
      <c r="A372" t="s">
        <v>7764</v>
      </c>
      <c r="B372" s="3">
        <v>42729</v>
      </c>
      <c r="C372">
        <v>6</v>
      </c>
      <c r="D372">
        <v>5</v>
      </c>
      <c r="E372">
        <v>1265</v>
      </c>
      <c r="F372">
        <v>5</v>
      </c>
      <c r="G372">
        <v>2</v>
      </c>
      <c r="H372">
        <v>3</v>
      </c>
      <c r="I372">
        <v>10</v>
      </c>
      <c r="J372" t="s">
        <v>7930</v>
      </c>
    </row>
    <row r="373" spans="1:10">
      <c r="A373" t="s">
        <v>7691</v>
      </c>
      <c r="B373" s="3">
        <v>42565</v>
      </c>
      <c r="C373">
        <v>170</v>
      </c>
      <c r="D373">
        <v>3</v>
      </c>
      <c r="E373">
        <v>667</v>
      </c>
      <c r="F373">
        <v>3</v>
      </c>
      <c r="G373">
        <v>1</v>
      </c>
      <c r="H373">
        <v>2</v>
      </c>
      <c r="I373">
        <v>6</v>
      </c>
      <c r="J373" t="s">
        <v>7931</v>
      </c>
    </row>
    <row r="374" spans="1:10">
      <c r="A374" t="s">
        <v>7521</v>
      </c>
      <c r="B374" s="3">
        <v>42695</v>
      </c>
      <c r="C374">
        <v>40</v>
      </c>
      <c r="D374">
        <v>5</v>
      </c>
      <c r="E374">
        <v>1017</v>
      </c>
      <c r="F374">
        <v>5</v>
      </c>
      <c r="G374">
        <v>2</v>
      </c>
      <c r="H374">
        <v>2</v>
      </c>
      <c r="I374">
        <v>9</v>
      </c>
      <c r="J374" t="s">
        <v>7930</v>
      </c>
    </row>
    <row r="375" spans="1:10">
      <c r="A375" t="s">
        <v>7589</v>
      </c>
      <c r="B375" s="3">
        <v>42682</v>
      </c>
      <c r="C375">
        <v>53</v>
      </c>
      <c r="D375">
        <v>7</v>
      </c>
      <c r="E375">
        <v>2851</v>
      </c>
      <c r="F375">
        <v>4</v>
      </c>
      <c r="G375">
        <v>3</v>
      </c>
      <c r="H375">
        <v>4</v>
      </c>
      <c r="I375">
        <v>11</v>
      </c>
      <c r="J375" t="s">
        <v>7930</v>
      </c>
    </row>
    <row r="376" spans="1:10">
      <c r="A376" t="s">
        <v>7155</v>
      </c>
      <c r="B376" s="3">
        <v>41392</v>
      </c>
      <c r="C376">
        <v>1343</v>
      </c>
      <c r="D376">
        <v>1</v>
      </c>
      <c r="E376">
        <v>16</v>
      </c>
      <c r="F376">
        <v>2</v>
      </c>
      <c r="G376">
        <v>1</v>
      </c>
      <c r="H376">
        <v>1</v>
      </c>
      <c r="I376">
        <v>4</v>
      </c>
      <c r="J376" t="s">
        <v>7931</v>
      </c>
    </row>
    <row r="377" spans="1:10">
      <c r="A377" t="s">
        <v>7081</v>
      </c>
      <c r="B377" s="3">
        <v>42561</v>
      </c>
      <c r="C377">
        <v>174</v>
      </c>
      <c r="D377">
        <v>7</v>
      </c>
      <c r="E377">
        <v>903</v>
      </c>
      <c r="F377">
        <v>3</v>
      </c>
      <c r="G377">
        <v>3</v>
      </c>
      <c r="H377">
        <v>2</v>
      </c>
      <c r="I377">
        <v>8</v>
      </c>
      <c r="J377" t="s">
        <v>7930</v>
      </c>
    </row>
    <row r="378" spans="1:10">
      <c r="A378" t="s">
        <v>7515</v>
      </c>
      <c r="B378" s="3">
        <v>42548</v>
      </c>
      <c r="C378">
        <v>187</v>
      </c>
      <c r="D378">
        <v>6</v>
      </c>
      <c r="E378">
        <v>3319</v>
      </c>
      <c r="F378">
        <v>3</v>
      </c>
      <c r="G378">
        <v>3</v>
      </c>
      <c r="H378">
        <v>4</v>
      </c>
      <c r="I378">
        <v>10</v>
      </c>
      <c r="J378" t="s">
        <v>7930</v>
      </c>
    </row>
    <row r="379" spans="1:10">
      <c r="A379" t="s">
        <v>7680</v>
      </c>
      <c r="B379" s="3">
        <v>42703</v>
      </c>
      <c r="C379">
        <v>32</v>
      </c>
      <c r="D379">
        <v>7</v>
      </c>
      <c r="E379">
        <v>2372</v>
      </c>
      <c r="F379">
        <v>5</v>
      </c>
      <c r="G379">
        <v>3</v>
      </c>
      <c r="H379">
        <v>4</v>
      </c>
      <c r="I379">
        <v>12</v>
      </c>
      <c r="J379" t="s">
        <v>7932</v>
      </c>
    </row>
    <row r="380" spans="1:10">
      <c r="A380" t="s">
        <v>7612</v>
      </c>
      <c r="B380" s="3">
        <v>42646</v>
      </c>
      <c r="C380">
        <v>89</v>
      </c>
      <c r="D380">
        <v>6</v>
      </c>
      <c r="E380">
        <v>5561</v>
      </c>
      <c r="F380">
        <v>4</v>
      </c>
      <c r="G380">
        <v>3</v>
      </c>
      <c r="H380">
        <v>4</v>
      </c>
      <c r="I380">
        <v>11</v>
      </c>
      <c r="J380" t="s">
        <v>7930</v>
      </c>
    </row>
    <row r="381" spans="1:10">
      <c r="A381" t="s">
        <v>7291</v>
      </c>
      <c r="B381" s="3">
        <v>42584</v>
      </c>
      <c r="C381">
        <v>151</v>
      </c>
      <c r="D381">
        <v>6</v>
      </c>
      <c r="E381">
        <v>2453</v>
      </c>
      <c r="F381">
        <v>3</v>
      </c>
      <c r="G381">
        <v>3</v>
      </c>
      <c r="H381">
        <v>4</v>
      </c>
      <c r="I381">
        <v>10</v>
      </c>
      <c r="J381" t="s">
        <v>7930</v>
      </c>
    </row>
    <row r="382" spans="1:10">
      <c r="A382" t="s">
        <v>7034</v>
      </c>
      <c r="B382" s="3">
        <v>42605</v>
      </c>
      <c r="C382">
        <v>130</v>
      </c>
      <c r="D382">
        <v>3</v>
      </c>
      <c r="E382">
        <v>93</v>
      </c>
      <c r="F382">
        <v>3</v>
      </c>
      <c r="G382">
        <v>1</v>
      </c>
      <c r="H382">
        <v>1</v>
      </c>
      <c r="I382">
        <v>5</v>
      </c>
      <c r="J382" t="s">
        <v>7931</v>
      </c>
    </row>
    <row r="383" spans="1:10">
      <c r="A383" t="s">
        <v>7741</v>
      </c>
      <c r="B383" s="3">
        <v>42577</v>
      </c>
      <c r="C383">
        <v>158</v>
      </c>
      <c r="D383">
        <v>8</v>
      </c>
      <c r="E383">
        <v>5114</v>
      </c>
      <c r="F383">
        <v>3</v>
      </c>
      <c r="G383">
        <v>4</v>
      </c>
      <c r="H383">
        <v>4</v>
      </c>
      <c r="I383">
        <v>11</v>
      </c>
      <c r="J383" t="s">
        <v>7930</v>
      </c>
    </row>
    <row r="384" spans="1:10">
      <c r="A384" t="s">
        <v>7676</v>
      </c>
      <c r="B384" s="3">
        <v>42608</v>
      </c>
      <c r="C384">
        <v>127</v>
      </c>
      <c r="D384">
        <v>5</v>
      </c>
      <c r="E384">
        <v>511</v>
      </c>
      <c r="F384">
        <v>3</v>
      </c>
      <c r="G384">
        <v>2</v>
      </c>
      <c r="H384">
        <v>1</v>
      </c>
      <c r="I384">
        <v>6</v>
      </c>
      <c r="J384" t="s">
        <v>7931</v>
      </c>
    </row>
    <row r="385" spans="1:10">
      <c r="A385" t="s">
        <v>7091</v>
      </c>
      <c r="B385" s="3">
        <v>42607</v>
      </c>
      <c r="C385">
        <v>128</v>
      </c>
      <c r="D385">
        <v>7</v>
      </c>
      <c r="E385">
        <v>2491</v>
      </c>
      <c r="F385">
        <v>3</v>
      </c>
      <c r="G385">
        <v>3</v>
      </c>
      <c r="H385">
        <v>4</v>
      </c>
      <c r="I385">
        <v>10</v>
      </c>
      <c r="J385" t="s">
        <v>7930</v>
      </c>
    </row>
    <row r="386" spans="1:10">
      <c r="A386" t="s">
        <v>7366</v>
      </c>
      <c r="B386" s="3">
        <v>42334</v>
      </c>
      <c r="C386">
        <v>401</v>
      </c>
      <c r="D386">
        <v>4</v>
      </c>
      <c r="E386">
        <v>1484</v>
      </c>
      <c r="F386">
        <v>2</v>
      </c>
      <c r="G386">
        <v>1</v>
      </c>
      <c r="H386">
        <v>3</v>
      </c>
      <c r="I386">
        <v>6</v>
      </c>
      <c r="J386" t="s">
        <v>7931</v>
      </c>
    </row>
    <row r="387" spans="1:10">
      <c r="A387" t="s">
        <v>7683</v>
      </c>
      <c r="B387" s="3">
        <v>42718</v>
      </c>
      <c r="C387">
        <v>17</v>
      </c>
      <c r="D387">
        <v>4</v>
      </c>
      <c r="E387">
        <v>683</v>
      </c>
      <c r="F387">
        <v>5</v>
      </c>
      <c r="G387">
        <v>1</v>
      </c>
      <c r="H387">
        <v>2</v>
      </c>
      <c r="I387">
        <v>8</v>
      </c>
      <c r="J387" t="s">
        <v>7930</v>
      </c>
    </row>
    <row r="388" spans="1:10">
      <c r="A388" t="s">
        <v>7266</v>
      </c>
      <c r="B388" s="3">
        <v>42524</v>
      </c>
      <c r="C388">
        <v>211</v>
      </c>
      <c r="D388">
        <v>7</v>
      </c>
      <c r="E388">
        <v>2243</v>
      </c>
      <c r="F388">
        <v>3</v>
      </c>
      <c r="G388">
        <v>3</v>
      </c>
      <c r="H388">
        <v>3</v>
      </c>
      <c r="I388">
        <v>9</v>
      </c>
      <c r="J388" t="s">
        <v>7930</v>
      </c>
    </row>
    <row r="389" spans="1:10">
      <c r="A389" t="s">
        <v>7472</v>
      </c>
      <c r="B389" s="3">
        <v>42232</v>
      </c>
      <c r="C389">
        <v>503</v>
      </c>
      <c r="D389">
        <v>4</v>
      </c>
      <c r="E389">
        <v>805</v>
      </c>
      <c r="F389">
        <v>2</v>
      </c>
      <c r="G389">
        <v>1</v>
      </c>
      <c r="H389">
        <v>2</v>
      </c>
      <c r="I389">
        <v>5</v>
      </c>
      <c r="J389" t="s">
        <v>7931</v>
      </c>
    </row>
    <row r="390" spans="1:10">
      <c r="A390" t="s">
        <v>7480</v>
      </c>
      <c r="B390" s="3">
        <v>42638</v>
      </c>
      <c r="C390">
        <v>97</v>
      </c>
      <c r="D390">
        <v>5</v>
      </c>
      <c r="E390">
        <v>894</v>
      </c>
      <c r="F390">
        <v>4</v>
      </c>
      <c r="G390">
        <v>2</v>
      </c>
      <c r="H390">
        <v>2</v>
      </c>
      <c r="I390">
        <v>8</v>
      </c>
      <c r="J390" t="s">
        <v>7930</v>
      </c>
    </row>
    <row r="391" spans="1:10">
      <c r="A391" t="s">
        <v>7075</v>
      </c>
      <c r="B391" s="3">
        <v>42635</v>
      </c>
      <c r="C391">
        <v>100</v>
      </c>
      <c r="D391">
        <v>5</v>
      </c>
      <c r="E391">
        <v>678</v>
      </c>
      <c r="F391">
        <v>4</v>
      </c>
      <c r="G391">
        <v>2</v>
      </c>
      <c r="H391">
        <v>2</v>
      </c>
      <c r="I391">
        <v>8</v>
      </c>
      <c r="J391" t="s">
        <v>7930</v>
      </c>
    </row>
    <row r="392" spans="1:10">
      <c r="A392" t="s">
        <v>7259</v>
      </c>
      <c r="B392" s="3">
        <v>42639</v>
      </c>
      <c r="C392">
        <v>96</v>
      </c>
      <c r="D392">
        <v>6</v>
      </c>
      <c r="E392">
        <v>3289</v>
      </c>
      <c r="F392">
        <v>4</v>
      </c>
      <c r="G392">
        <v>3</v>
      </c>
      <c r="H392">
        <v>4</v>
      </c>
      <c r="I392">
        <v>11</v>
      </c>
      <c r="J392" t="s">
        <v>7930</v>
      </c>
    </row>
    <row r="393" spans="1:10">
      <c r="A393" t="s">
        <v>7673</v>
      </c>
      <c r="B393" s="3">
        <v>42735</v>
      </c>
      <c r="C393">
        <v>0</v>
      </c>
      <c r="D393">
        <v>13</v>
      </c>
      <c r="E393">
        <v>1980</v>
      </c>
      <c r="F393">
        <v>5</v>
      </c>
      <c r="G393">
        <v>4</v>
      </c>
      <c r="H393">
        <v>3</v>
      </c>
      <c r="I393">
        <v>12</v>
      </c>
      <c r="J393" t="s">
        <v>7932</v>
      </c>
    </row>
    <row r="394" spans="1:10">
      <c r="A394" t="s">
        <v>7610</v>
      </c>
      <c r="B394" s="3">
        <v>42730</v>
      </c>
      <c r="C394">
        <v>5</v>
      </c>
      <c r="D394">
        <v>6</v>
      </c>
      <c r="E394">
        <v>1313</v>
      </c>
      <c r="F394">
        <v>5</v>
      </c>
      <c r="G394">
        <v>3</v>
      </c>
      <c r="H394">
        <v>3</v>
      </c>
      <c r="I394">
        <v>11</v>
      </c>
      <c r="J394" t="s">
        <v>7930</v>
      </c>
    </row>
    <row r="395" spans="1:10">
      <c r="A395" t="s">
        <v>7707</v>
      </c>
      <c r="B395" s="3">
        <v>42716</v>
      </c>
      <c r="C395">
        <v>19</v>
      </c>
      <c r="D395">
        <v>5</v>
      </c>
      <c r="E395">
        <v>2208</v>
      </c>
      <c r="F395">
        <v>5</v>
      </c>
      <c r="G395">
        <v>2</v>
      </c>
      <c r="H395">
        <v>3</v>
      </c>
      <c r="I395">
        <v>10</v>
      </c>
      <c r="J395" t="s">
        <v>7930</v>
      </c>
    </row>
    <row r="396" spans="1:10">
      <c r="A396" t="s">
        <v>7097</v>
      </c>
      <c r="B396" s="3">
        <v>42609</v>
      </c>
      <c r="C396">
        <v>126</v>
      </c>
      <c r="D396">
        <v>6</v>
      </c>
      <c r="E396">
        <v>1631</v>
      </c>
      <c r="F396">
        <v>3</v>
      </c>
      <c r="G396">
        <v>3</v>
      </c>
      <c r="H396">
        <v>3</v>
      </c>
      <c r="I396">
        <v>9</v>
      </c>
      <c r="J396" t="s">
        <v>7930</v>
      </c>
    </row>
    <row r="397" spans="1:10">
      <c r="A397" t="s">
        <v>7047</v>
      </c>
      <c r="B397" s="3">
        <v>42530</v>
      </c>
      <c r="C397">
        <v>205</v>
      </c>
      <c r="D397">
        <v>6</v>
      </c>
      <c r="E397">
        <v>1403</v>
      </c>
      <c r="F397">
        <v>3</v>
      </c>
      <c r="G397">
        <v>3</v>
      </c>
      <c r="H397">
        <v>3</v>
      </c>
      <c r="I397">
        <v>9</v>
      </c>
      <c r="J397" t="s">
        <v>7930</v>
      </c>
    </row>
    <row r="398" spans="1:10">
      <c r="A398" t="s">
        <v>7389</v>
      </c>
      <c r="B398" s="3">
        <v>42575</v>
      </c>
      <c r="C398">
        <v>160</v>
      </c>
      <c r="D398">
        <v>5</v>
      </c>
      <c r="E398">
        <v>1907</v>
      </c>
      <c r="F398">
        <v>3</v>
      </c>
      <c r="G398">
        <v>2</v>
      </c>
      <c r="H398">
        <v>3</v>
      </c>
      <c r="I398">
        <v>8</v>
      </c>
      <c r="J398" t="s">
        <v>7930</v>
      </c>
    </row>
    <row r="399" spans="1:10">
      <c r="A399" t="s">
        <v>7244</v>
      </c>
      <c r="B399" s="3">
        <v>42351</v>
      </c>
      <c r="C399">
        <v>384</v>
      </c>
      <c r="D399">
        <v>6</v>
      </c>
      <c r="E399">
        <v>772</v>
      </c>
      <c r="F399">
        <v>2</v>
      </c>
      <c r="G399">
        <v>3</v>
      </c>
      <c r="H399">
        <v>2</v>
      </c>
      <c r="I399">
        <v>7</v>
      </c>
      <c r="J399" t="s">
        <v>7931</v>
      </c>
    </row>
    <row r="400" spans="1:10">
      <c r="A400" t="s">
        <v>7541</v>
      </c>
      <c r="B400" s="3">
        <v>42149</v>
      </c>
      <c r="C400">
        <v>586</v>
      </c>
      <c r="D400">
        <v>3</v>
      </c>
      <c r="E400">
        <v>740</v>
      </c>
      <c r="F400">
        <v>2</v>
      </c>
      <c r="G400">
        <v>1</v>
      </c>
      <c r="H400">
        <v>2</v>
      </c>
      <c r="I400">
        <v>5</v>
      </c>
      <c r="J400" t="s">
        <v>7931</v>
      </c>
    </row>
    <row r="401" spans="1:10">
      <c r="A401" t="s">
        <v>7090</v>
      </c>
      <c r="B401" s="3">
        <v>42722</v>
      </c>
      <c r="C401">
        <v>13</v>
      </c>
      <c r="D401">
        <v>7</v>
      </c>
      <c r="E401">
        <v>3695</v>
      </c>
      <c r="F401">
        <v>5</v>
      </c>
      <c r="G401">
        <v>3</v>
      </c>
      <c r="H401">
        <v>4</v>
      </c>
      <c r="I401">
        <v>12</v>
      </c>
      <c r="J401" t="s">
        <v>7932</v>
      </c>
    </row>
    <row r="402" spans="1:10">
      <c r="A402" t="s">
        <v>7466</v>
      </c>
      <c r="B402" s="3">
        <v>42694</v>
      </c>
      <c r="C402">
        <v>41</v>
      </c>
      <c r="D402">
        <v>4</v>
      </c>
      <c r="E402">
        <v>1890</v>
      </c>
      <c r="F402">
        <v>5</v>
      </c>
      <c r="G402">
        <v>1</v>
      </c>
      <c r="H402">
        <v>3</v>
      </c>
      <c r="I402">
        <v>9</v>
      </c>
      <c r="J402" t="s">
        <v>7930</v>
      </c>
    </row>
    <row r="403" spans="1:10">
      <c r="A403" t="s">
        <v>7393</v>
      </c>
      <c r="B403" s="3">
        <v>42706</v>
      </c>
      <c r="C403">
        <v>29</v>
      </c>
      <c r="D403">
        <v>6</v>
      </c>
      <c r="E403">
        <v>6424</v>
      </c>
      <c r="F403">
        <v>5</v>
      </c>
      <c r="G403">
        <v>3</v>
      </c>
      <c r="H403">
        <v>4</v>
      </c>
      <c r="I403">
        <v>12</v>
      </c>
      <c r="J403" t="s">
        <v>7932</v>
      </c>
    </row>
    <row r="404" spans="1:10">
      <c r="A404" t="s">
        <v>7122</v>
      </c>
      <c r="B404" s="3">
        <v>42723</v>
      </c>
      <c r="C404">
        <v>12</v>
      </c>
      <c r="D404">
        <v>8</v>
      </c>
      <c r="E404">
        <v>1411</v>
      </c>
      <c r="F404">
        <v>5</v>
      </c>
      <c r="G404">
        <v>4</v>
      </c>
      <c r="H404">
        <v>3</v>
      </c>
      <c r="I404">
        <v>12</v>
      </c>
      <c r="J404" t="s">
        <v>7932</v>
      </c>
    </row>
    <row r="405" spans="1:10">
      <c r="A405" t="s">
        <v>7625</v>
      </c>
      <c r="B405" s="3">
        <v>42698</v>
      </c>
      <c r="C405">
        <v>37</v>
      </c>
      <c r="D405">
        <v>3</v>
      </c>
      <c r="E405">
        <v>2172</v>
      </c>
      <c r="F405">
        <v>5</v>
      </c>
      <c r="G405">
        <v>1</v>
      </c>
      <c r="H405">
        <v>3</v>
      </c>
      <c r="I405">
        <v>9</v>
      </c>
      <c r="J405" t="s">
        <v>7930</v>
      </c>
    </row>
    <row r="406" spans="1:10">
      <c r="A406" t="s">
        <v>7748</v>
      </c>
      <c r="B406" s="3">
        <v>42584</v>
      </c>
      <c r="C406">
        <v>151</v>
      </c>
      <c r="D406">
        <v>2</v>
      </c>
      <c r="E406">
        <v>285</v>
      </c>
      <c r="F406">
        <v>3</v>
      </c>
      <c r="G406">
        <v>1</v>
      </c>
      <c r="H406">
        <v>1</v>
      </c>
      <c r="I406">
        <v>5</v>
      </c>
      <c r="J406" t="s">
        <v>7931</v>
      </c>
    </row>
    <row r="407" spans="1:10">
      <c r="A407" t="s">
        <v>7657</v>
      </c>
      <c r="B407" s="3">
        <v>42733</v>
      </c>
      <c r="C407">
        <v>2</v>
      </c>
      <c r="D407">
        <v>7</v>
      </c>
      <c r="E407">
        <v>3052</v>
      </c>
      <c r="F407">
        <v>5</v>
      </c>
      <c r="G407">
        <v>3</v>
      </c>
      <c r="H407">
        <v>4</v>
      </c>
      <c r="I407">
        <v>12</v>
      </c>
      <c r="J407" t="s">
        <v>7932</v>
      </c>
    </row>
    <row r="408" spans="1:10">
      <c r="A408" t="s">
        <v>7026</v>
      </c>
      <c r="B408" s="3">
        <v>42610</v>
      </c>
      <c r="C408">
        <v>125</v>
      </c>
      <c r="D408">
        <v>4</v>
      </c>
      <c r="E408">
        <v>1009</v>
      </c>
      <c r="F408">
        <v>3</v>
      </c>
      <c r="G408">
        <v>1</v>
      </c>
      <c r="H408">
        <v>2</v>
      </c>
      <c r="I408">
        <v>6</v>
      </c>
      <c r="J408" t="s">
        <v>7931</v>
      </c>
    </row>
    <row r="409" spans="1:10">
      <c r="A409" t="s">
        <v>7462</v>
      </c>
      <c r="B409" s="3">
        <v>42706</v>
      </c>
      <c r="C409">
        <v>29</v>
      </c>
      <c r="D409">
        <v>8</v>
      </c>
      <c r="E409">
        <v>994</v>
      </c>
      <c r="F409">
        <v>5</v>
      </c>
      <c r="G409">
        <v>4</v>
      </c>
      <c r="H409">
        <v>2</v>
      </c>
      <c r="I409">
        <v>11</v>
      </c>
      <c r="J409" t="s">
        <v>7930</v>
      </c>
    </row>
    <row r="410" spans="1:10">
      <c r="A410" t="s">
        <v>7028</v>
      </c>
      <c r="B410" s="3">
        <v>42728</v>
      </c>
      <c r="C410">
        <v>7</v>
      </c>
      <c r="D410">
        <v>3</v>
      </c>
      <c r="E410">
        <v>96</v>
      </c>
      <c r="F410">
        <v>5</v>
      </c>
      <c r="G410">
        <v>1</v>
      </c>
      <c r="H410">
        <v>1</v>
      </c>
      <c r="I410">
        <v>7</v>
      </c>
      <c r="J410" t="s">
        <v>7931</v>
      </c>
    </row>
    <row r="411" spans="1:10">
      <c r="A411" t="s">
        <v>7072</v>
      </c>
      <c r="B411" s="3">
        <v>42717</v>
      </c>
      <c r="C411">
        <v>18</v>
      </c>
      <c r="D411">
        <v>9</v>
      </c>
      <c r="E411">
        <v>3539</v>
      </c>
      <c r="F411">
        <v>5</v>
      </c>
      <c r="G411">
        <v>4</v>
      </c>
      <c r="H411">
        <v>4</v>
      </c>
      <c r="I411">
        <v>13</v>
      </c>
      <c r="J411" t="s">
        <v>7932</v>
      </c>
    </row>
    <row r="412" spans="1:10">
      <c r="A412" t="s">
        <v>7514</v>
      </c>
      <c r="B412" s="3">
        <v>42720</v>
      </c>
      <c r="C412">
        <v>15</v>
      </c>
      <c r="D412">
        <v>6</v>
      </c>
      <c r="E412">
        <v>948</v>
      </c>
      <c r="F412">
        <v>5</v>
      </c>
      <c r="G412">
        <v>3</v>
      </c>
      <c r="H412">
        <v>2</v>
      </c>
      <c r="I412">
        <v>10</v>
      </c>
      <c r="J412" t="s">
        <v>7930</v>
      </c>
    </row>
    <row r="413" spans="1:10">
      <c r="A413" t="s">
        <v>7481</v>
      </c>
      <c r="B413" s="3">
        <v>42693</v>
      </c>
      <c r="C413">
        <v>42</v>
      </c>
      <c r="D413">
        <v>5</v>
      </c>
      <c r="E413">
        <v>2124</v>
      </c>
      <c r="F413">
        <v>5</v>
      </c>
      <c r="G413">
        <v>2</v>
      </c>
      <c r="H413">
        <v>3</v>
      </c>
      <c r="I413">
        <v>10</v>
      </c>
      <c r="J413" t="s">
        <v>7930</v>
      </c>
    </row>
    <row r="414" spans="1:10">
      <c r="A414" t="s">
        <v>7647</v>
      </c>
      <c r="B414" s="3">
        <v>42143</v>
      </c>
      <c r="C414">
        <v>592</v>
      </c>
      <c r="D414">
        <v>4</v>
      </c>
      <c r="E414">
        <v>2275</v>
      </c>
      <c r="F414">
        <v>2</v>
      </c>
      <c r="G414">
        <v>1</v>
      </c>
      <c r="H414">
        <v>3</v>
      </c>
      <c r="I414">
        <v>6</v>
      </c>
      <c r="J414" t="s">
        <v>7931</v>
      </c>
    </row>
    <row r="415" spans="1:10">
      <c r="A415" t="s">
        <v>7775</v>
      </c>
      <c r="B415" s="3">
        <v>42586</v>
      </c>
      <c r="C415">
        <v>149</v>
      </c>
      <c r="D415">
        <v>2</v>
      </c>
      <c r="E415">
        <v>754</v>
      </c>
      <c r="F415">
        <v>3</v>
      </c>
      <c r="G415">
        <v>1</v>
      </c>
      <c r="H415">
        <v>2</v>
      </c>
      <c r="I415">
        <v>6</v>
      </c>
      <c r="J415" t="s">
        <v>7931</v>
      </c>
    </row>
    <row r="416" spans="1:10">
      <c r="A416" t="s">
        <v>7035</v>
      </c>
      <c r="B416" s="3">
        <v>42398</v>
      </c>
      <c r="C416">
        <v>337</v>
      </c>
      <c r="D416">
        <v>5</v>
      </c>
      <c r="E416">
        <v>2313</v>
      </c>
      <c r="F416">
        <v>2</v>
      </c>
      <c r="G416">
        <v>2</v>
      </c>
      <c r="H416">
        <v>4</v>
      </c>
      <c r="I416">
        <v>8</v>
      </c>
      <c r="J416" t="s">
        <v>7930</v>
      </c>
    </row>
    <row r="417" spans="1:10">
      <c r="A417" t="s">
        <v>7318</v>
      </c>
      <c r="B417" s="3">
        <v>42273</v>
      </c>
      <c r="C417">
        <v>462</v>
      </c>
      <c r="D417">
        <v>5</v>
      </c>
      <c r="E417">
        <v>606</v>
      </c>
      <c r="F417">
        <v>2</v>
      </c>
      <c r="G417">
        <v>2</v>
      </c>
      <c r="H417">
        <v>1</v>
      </c>
      <c r="I417">
        <v>5</v>
      </c>
      <c r="J417" t="s">
        <v>7931</v>
      </c>
    </row>
    <row r="418" spans="1:10">
      <c r="A418" t="s">
        <v>7131</v>
      </c>
      <c r="B418" s="3">
        <v>42730</v>
      </c>
      <c r="C418">
        <v>5</v>
      </c>
      <c r="D418">
        <v>6</v>
      </c>
      <c r="E418">
        <v>681</v>
      </c>
      <c r="F418">
        <v>5</v>
      </c>
      <c r="G418">
        <v>3</v>
      </c>
      <c r="H418">
        <v>2</v>
      </c>
      <c r="I418">
        <v>10</v>
      </c>
      <c r="J418" t="s">
        <v>7930</v>
      </c>
    </row>
    <row r="419" spans="1:10">
      <c r="A419" t="s">
        <v>7547</v>
      </c>
      <c r="B419" s="3">
        <v>42322</v>
      </c>
      <c r="C419">
        <v>413</v>
      </c>
      <c r="D419">
        <v>2</v>
      </c>
      <c r="E419">
        <v>1581</v>
      </c>
      <c r="F419">
        <v>2</v>
      </c>
      <c r="G419">
        <v>1</v>
      </c>
      <c r="H419">
        <v>3</v>
      </c>
      <c r="I419">
        <v>6</v>
      </c>
      <c r="J419" t="s">
        <v>7931</v>
      </c>
    </row>
    <row r="420" spans="1:10">
      <c r="A420" t="s">
        <v>7341</v>
      </c>
      <c r="B420" s="3">
        <v>42657</v>
      </c>
      <c r="C420">
        <v>78</v>
      </c>
      <c r="D420">
        <v>4</v>
      </c>
      <c r="E420">
        <v>1289</v>
      </c>
      <c r="F420">
        <v>4</v>
      </c>
      <c r="G420">
        <v>1</v>
      </c>
      <c r="H420">
        <v>3</v>
      </c>
      <c r="I420">
        <v>8</v>
      </c>
      <c r="J420" t="s">
        <v>7930</v>
      </c>
    </row>
    <row r="421" spans="1:10">
      <c r="A421" t="s">
        <v>7077</v>
      </c>
      <c r="B421" s="3">
        <v>42666</v>
      </c>
      <c r="C421">
        <v>69</v>
      </c>
      <c r="D421">
        <v>6</v>
      </c>
      <c r="E421">
        <v>2618</v>
      </c>
      <c r="F421">
        <v>4</v>
      </c>
      <c r="G421">
        <v>3</v>
      </c>
      <c r="H421">
        <v>4</v>
      </c>
      <c r="I421">
        <v>11</v>
      </c>
      <c r="J421" t="s">
        <v>7930</v>
      </c>
    </row>
    <row r="422" spans="1:10">
      <c r="A422" t="s">
        <v>7731</v>
      </c>
      <c r="B422" s="3">
        <v>42721</v>
      </c>
      <c r="C422">
        <v>14</v>
      </c>
      <c r="D422">
        <v>10</v>
      </c>
      <c r="E422">
        <v>3224</v>
      </c>
      <c r="F422">
        <v>5</v>
      </c>
      <c r="G422">
        <v>4</v>
      </c>
      <c r="H422">
        <v>4</v>
      </c>
      <c r="I422">
        <v>13</v>
      </c>
      <c r="J422" t="s">
        <v>7932</v>
      </c>
    </row>
    <row r="423" spans="1:10">
      <c r="A423" t="s">
        <v>7227</v>
      </c>
      <c r="B423" s="3">
        <v>42555</v>
      </c>
      <c r="C423">
        <v>180</v>
      </c>
      <c r="D423">
        <v>7</v>
      </c>
      <c r="E423">
        <v>2347</v>
      </c>
      <c r="F423">
        <v>3</v>
      </c>
      <c r="G423">
        <v>3</v>
      </c>
      <c r="H423">
        <v>4</v>
      </c>
      <c r="I423">
        <v>10</v>
      </c>
      <c r="J423" t="s">
        <v>7930</v>
      </c>
    </row>
    <row r="424" spans="1:10">
      <c r="A424" t="s">
        <v>7079</v>
      </c>
      <c r="B424" s="3">
        <v>42392</v>
      </c>
      <c r="C424">
        <v>343</v>
      </c>
      <c r="D424">
        <v>6</v>
      </c>
      <c r="E424">
        <v>2576</v>
      </c>
      <c r="F424">
        <v>2</v>
      </c>
      <c r="G424">
        <v>3</v>
      </c>
      <c r="H424">
        <v>4</v>
      </c>
      <c r="I424">
        <v>9</v>
      </c>
      <c r="J424" t="s">
        <v>7930</v>
      </c>
    </row>
    <row r="425" spans="1:10">
      <c r="A425" t="s">
        <v>7109</v>
      </c>
      <c r="B425" s="3">
        <v>42712</v>
      </c>
      <c r="C425">
        <v>23</v>
      </c>
      <c r="D425">
        <v>12</v>
      </c>
      <c r="E425">
        <v>2352</v>
      </c>
      <c r="F425">
        <v>5</v>
      </c>
      <c r="G425">
        <v>4</v>
      </c>
      <c r="H425">
        <v>4</v>
      </c>
      <c r="I425">
        <v>13</v>
      </c>
      <c r="J425" t="s">
        <v>7932</v>
      </c>
    </row>
    <row r="426" spans="1:10">
      <c r="A426" t="s">
        <v>7068</v>
      </c>
      <c r="B426" s="3">
        <v>42584</v>
      </c>
      <c r="C426">
        <v>151</v>
      </c>
      <c r="D426">
        <v>6</v>
      </c>
      <c r="E426">
        <v>1228</v>
      </c>
      <c r="F426">
        <v>3</v>
      </c>
      <c r="G426">
        <v>3</v>
      </c>
      <c r="H426">
        <v>3</v>
      </c>
      <c r="I426">
        <v>9</v>
      </c>
      <c r="J426" t="s">
        <v>7930</v>
      </c>
    </row>
    <row r="427" spans="1:10">
      <c r="A427" t="s">
        <v>7403</v>
      </c>
      <c r="B427" s="3">
        <v>42500</v>
      </c>
      <c r="C427">
        <v>235</v>
      </c>
      <c r="D427">
        <v>3</v>
      </c>
      <c r="E427">
        <v>1116</v>
      </c>
      <c r="F427">
        <v>3</v>
      </c>
      <c r="G427">
        <v>1</v>
      </c>
      <c r="H427">
        <v>2</v>
      </c>
      <c r="I427">
        <v>6</v>
      </c>
      <c r="J427" t="s">
        <v>7931</v>
      </c>
    </row>
    <row r="428" spans="1:10">
      <c r="A428" t="s">
        <v>7697</v>
      </c>
      <c r="B428" s="3">
        <v>42602</v>
      </c>
      <c r="C428">
        <v>133</v>
      </c>
      <c r="D428">
        <v>8</v>
      </c>
      <c r="E428">
        <v>2489</v>
      </c>
      <c r="F428">
        <v>3</v>
      </c>
      <c r="G428">
        <v>4</v>
      </c>
      <c r="H428">
        <v>4</v>
      </c>
      <c r="I428">
        <v>11</v>
      </c>
      <c r="J428" t="s">
        <v>7930</v>
      </c>
    </row>
    <row r="429" spans="1:10">
      <c r="A429" t="s">
        <v>7575</v>
      </c>
      <c r="B429" s="3">
        <v>42694</v>
      </c>
      <c r="C429">
        <v>41</v>
      </c>
      <c r="D429">
        <v>5</v>
      </c>
      <c r="E429">
        <v>343</v>
      </c>
      <c r="F429">
        <v>5</v>
      </c>
      <c r="G429">
        <v>2</v>
      </c>
      <c r="H429">
        <v>1</v>
      </c>
      <c r="I429">
        <v>8</v>
      </c>
      <c r="J429" t="s">
        <v>7930</v>
      </c>
    </row>
    <row r="430" spans="1:10">
      <c r="A430" t="s">
        <v>7237</v>
      </c>
      <c r="B430" s="3">
        <v>42595</v>
      </c>
      <c r="C430">
        <v>140</v>
      </c>
      <c r="D430">
        <v>5</v>
      </c>
      <c r="E430">
        <v>411</v>
      </c>
      <c r="F430">
        <v>3</v>
      </c>
      <c r="G430">
        <v>2</v>
      </c>
      <c r="H430">
        <v>1</v>
      </c>
      <c r="I430">
        <v>6</v>
      </c>
      <c r="J430" t="s">
        <v>7931</v>
      </c>
    </row>
    <row r="431" spans="1:10">
      <c r="A431" t="s">
        <v>7468</v>
      </c>
      <c r="B431" s="3">
        <v>42391</v>
      </c>
      <c r="C431">
        <v>344</v>
      </c>
      <c r="D431">
        <v>6</v>
      </c>
      <c r="E431">
        <v>3535</v>
      </c>
      <c r="F431">
        <v>2</v>
      </c>
      <c r="G431">
        <v>3</v>
      </c>
      <c r="H431">
        <v>4</v>
      </c>
      <c r="I431">
        <v>9</v>
      </c>
      <c r="J431" t="s">
        <v>7930</v>
      </c>
    </row>
    <row r="432" spans="1:10">
      <c r="A432" t="s">
        <v>7448</v>
      </c>
      <c r="B432" s="3">
        <v>42493</v>
      </c>
      <c r="C432">
        <v>242</v>
      </c>
      <c r="D432">
        <v>5</v>
      </c>
      <c r="E432">
        <v>1977</v>
      </c>
      <c r="F432">
        <v>3</v>
      </c>
      <c r="G432">
        <v>2</v>
      </c>
      <c r="H432">
        <v>3</v>
      </c>
      <c r="I432">
        <v>8</v>
      </c>
      <c r="J432" t="s">
        <v>7930</v>
      </c>
    </row>
    <row r="433" spans="1:10">
      <c r="A433" t="s">
        <v>7477</v>
      </c>
      <c r="B433" s="3">
        <v>42638</v>
      </c>
      <c r="C433">
        <v>97</v>
      </c>
      <c r="D433">
        <v>6</v>
      </c>
      <c r="E433">
        <v>1635</v>
      </c>
      <c r="F433">
        <v>4</v>
      </c>
      <c r="G433">
        <v>3</v>
      </c>
      <c r="H433">
        <v>3</v>
      </c>
      <c r="I433">
        <v>10</v>
      </c>
      <c r="J433" t="s">
        <v>7930</v>
      </c>
    </row>
    <row r="434" spans="1:10">
      <c r="A434" t="s">
        <v>7684</v>
      </c>
      <c r="B434" s="3">
        <v>42363</v>
      </c>
      <c r="C434">
        <v>372</v>
      </c>
      <c r="D434">
        <v>2</v>
      </c>
      <c r="E434">
        <v>149</v>
      </c>
      <c r="F434">
        <v>2</v>
      </c>
      <c r="G434">
        <v>1</v>
      </c>
      <c r="H434">
        <v>1</v>
      </c>
      <c r="I434">
        <v>4</v>
      </c>
      <c r="J434" t="s">
        <v>7931</v>
      </c>
    </row>
    <row r="435" spans="1:10">
      <c r="A435" t="s">
        <v>7598</v>
      </c>
      <c r="B435" s="3">
        <v>42706</v>
      </c>
      <c r="C435">
        <v>29</v>
      </c>
      <c r="D435">
        <v>3</v>
      </c>
      <c r="E435">
        <v>464</v>
      </c>
      <c r="F435">
        <v>5</v>
      </c>
      <c r="G435">
        <v>1</v>
      </c>
      <c r="H435">
        <v>1</v>
      </c>
      <c r="I435">
        <v>7</v>
      </c>
      <c r="J435" t="s">
        <v>7931</v>
      </c>
    </row>
    <row r="436" spans="1:10">
      <c r="A436" t="s">
        <v>7558</v>
      </c>
      <c r="B436" s="3">
        <v>42729</v>
      </c>
      <c r="C436">
        <v>6</v>
      </c>
      <c r="D436">
        <v>10</v>
      </c>
      <c r="E436">
        <v>777</v>
      </c>
      <c r="F436">
        <v>5</v>
      </c>
      <c r="G436">
        <v>4</v>
      </c>
      <c r="H436">
        <v>2</v>
      </c>
      <c r="I436">
        <v>11</v>
      </c>
      <c r="J436" t="s">
        <v>7930</v>
      </c>
    </row>
    <row r="437" spans="1:10">
      <c r="A437" t="s">
        <v>7286</v>
      </c>
      <c r="B437" s="3">
        <v>42601</v>
      </c>
      <c r="C437">
        <v>134</v>
      </c>
      <c r="D437">
        <v>2</v>
      </c>
      <c r="E437">
        <v>56</v>
      </c>
      <c r="F437">
        <v>3</v>
      </c>
      <c r="G437">
        <v>1</v>
      </c>
      <c r="H437">
        <v>1</v>
      </c>
      <c r="I437">
        <v>5</v>
      </c>
      <c r="J437" t="s">
        <v>7931</v>
      </c>
    </row>
    <row r="438" spans="1:10">
      <c r="A438" t="s">
        <v>7050</v>
      </c>
      <c r="B438" s="3">
        <v>42554</v>
      </c>
      <c r="C438">
        <v>181</v>
      </c>
      <c r="D438">
        <v>5</v>
      </c>
      <c r="E438">
        <v>1509</v>
      </c>
      <c r="F438">
        <v>3</v>
      </c>
      <c r="G438">
        <v>2</v>
      </c>
      <c r="H438">
        <v>3</v>
      </c>
      <c r="I438">
        <v>8</v>
      </c>
      <c r="J438" t="s">
        <v>7930</v>
      </c>
    </row>
    <row r="439" spans="1:10">
      <c r="A439" t="s">
        <v>7300</v>
      </c>
      <c r="B439" s="3">
        <v>42679</v>
      </c>
      <c r="C439">
        <v>56</v>
      </c>
      <c r="D439">
        <v>7</v>
      </c>
      <c r="E439">
        <v>2637</v>
      </c>
      <c r="F439">
        <v>4</v>
      </c>
      <c r="G439">
        <v>3</v>
      </c>
      <c r="H439">
        <v>4</v>
      </c>
      <c r="I439">
        <v>11</v>
      </c>
      <c r="J439" t="s">
        <v>7930</v>
      </c>
    </row>
    <row r="440" spans="1:10">
      <c r="A440" t="s">
        <v>7446</v>
      </c>
      <c r="B440" s="3">
        <v>42525</v>
      </c>
      <c r="C440">
        <v>210</v>
      </c>
      <c r="D440">
        <v>6</v>
      </c>
      <c r="E440">
        <v>545</v>
      </c>
      <c r="F440">
        <v>3</v>
      </c>
      <c r="G440">
        <v>3</v>
      </c>
      <c r="H440">
        <v>1</v>
      </c>
      <c r="I440">
        <v>7</v>
      </c>
      <c r="J440" t="s">
        <v>7931</v>
      </c>
    </row>
    <row r="441" spans="1:10">
      <c r="A441" t="s">
        <v>7263</v>
      </c>
      <c r="B441" s="3">
        <v>42642</v>
      </c>
      <c r="C441">
        <v>93</v>
      </c>
      <c r="D441">
        <v>4</v>
      </c>
      <c r="E441">
        <v>563</v>
      </c>
      <c r="F441">
        <v>4</v>
      </c>
      <c r="G441">
        <v>1</v>
      </c>
      <c r="H441">
        <v>1</v>
      </c>
      <c r="I441">
        <v>6</v>
      </c>
      <c r="J441" t="s">
        <v>7931</v>
      </c>
    </row>
    <row r="442" spans="1:10">
      <c r="A442" t="s">
        <v>7535</v>
      </c>
      <c r="B442" s="3">
        <v>42699</v>
      </c>
      <c r="C442">
        <v>36</v>
      </c>
      <c r="D442">
        <v>9</v>
      </c>
      <c r="E442">
        <v>3612</v>
      </c>
      <c r="F442">
        <v>5</v>
      </c>
      <c r="G442">
        <v>4</v>
      </c>
      <c r="H442">
        <v>4</v>
      </c>
      <c r="I442">
        <v>13</v>
      </c>
      <c r="J442" t="s">
        <v>7932</v>
      </c>
    </row>
    <row r="443" spans="1:10">
      <c r="A443" t="s">
        <v>7699</v>
      </c>
      <c r="B443" s="3">
        <v>42685</v>
      </c>
      <c r="C443">
        <v>50</v>
      </c>
      <c r="D443">
        <v>2</v>
      </c>
      <c r="E443">
        <v>119</v>
      </c>
      <c r="F443">
        <v>4</v>
      </c>
      <c r="G443">
        <v>1</v>
      </c>
      <c r="H443">
        <v>1</v>
      </c>
      <c r="I443">
        <v>6</v>
      </c>
      <c r="J443" t="s">
        <v>7931</v>
      </c>
    </row>
    <row r="444" spans="1:10">
      <c r="A444" t="s">
        <v>7099</v>
      </c>
      <c r="B444" s="3">
        <v>42602</v>
      </c>
      <c r="C444">
        <v>133</v>
      </c>
      <c r="D444">
        <v>6</v>
      </c>
      <c r="E444">
        <v>1656</v>
      </c>
      <c r="F444">
        <v>3</v>
      </c>
      <c r="G444">
        <v>3</v>
      </c>
      <c r="H444">
        <v>3</v>
      </c>
      <c r="I444">
        <v>9</v>
      </c>
      <c r="J444" t="s">
        <v>7930</v>
      </c>
    </row>
    <row r="445" spans="1:10">
      <c r="A445" t="s">
        <v>7756</v>
      </c>
      <c r="B445" s="3">
        <v>42590</v>
      </c>
      <c r="C445">
        <v>145</v>
      </c>
      <c r="D445">
        <v>4</v>
      </c>
      <c r="E445">
        <v>312</v>
      </c>
      <c r="F445">
        <v>3</v>
      </c>
      <c r="G445">
        <v>1</v>
      </c>
      <c r="H445">
        <v>1</v>
      </c>
      <c r="I445">
        <v>5</v>
      </c>
      <c r="J445" t="s">
        <v>7931</v>
      </c>
    </row>
    <row r="446" spans="1:10">
      <c r="A446" t="s">
        <v>7141</v>
      </c>
      <c r="B446" s="3">
        <v>42636</v>
      </c>
      <c r="C446">
        <v>99</v>
      </c>
      <c r="D446">
        <v>5</v>
      </c>
      <c r="E446">
        <v>2357</v>
      </c>
      <c r="F446">
        <v>4</v>
      </c>
      <c r="G446">
        <v>2</v>
      </c>
      <c r="H446">
        <v>4</v>
      </c>
      <c r="I446">
        <v>10</v>
      </c>
      <c r="J446" t="s">
        <v>7930</v>
      </c>
    </row>
    <row r="447" spans="1:10">
      <c r="A447" t="s">
        <v>7151</v>
      </c>
      <c r="B447" s="3">
        <v>42708</v>
      </c>
      <c r="C447">
        <v>27</v>
      </c>
      <c r="D447">
        <v>5</v>
      </c>
      <c r="E447">
        <v>1045</v>
      </c>
      <c r="F447">
        <v>5</v>
      </c>
      <c r="G447">
        <v>2</v>
      </c>
      <c r="H447">
        <v>2</v>
      </c>
      <c r="I447">
        <v>9</v>
      </c>
      <c r="J447" t="s">
        <v>7930</v>
      </c>
    </row>
    <row r="448" spans="1:10">
      <c r="A448" t="s">
        <v>7579</v>
      </c>
      <c r="B448" s="3">
        <v>42677</v>
      </c>
      <c r="C448">
        <v>58</v>
      </c>
      <c r="D448">
        <v>7</v>
      </c>
      <c r="E448">
        <v>731</v>
      </c>
      <c r="F448">
        <v>4</v>
      </c>
      <c r="G448">
        <v>3</v>
      </c>
      <c r="H448">
        <v>2</v>
      </c>
      <c r="I448">
        <v>9</v>
      </c>
      <c r="J448" t="s">
        <v>7930</v>
      </c>
    </row>
    <row r="449" spans="1:10">
      <c r="A449" t="s">
        <v>7279</v>
      </c>
      <c r="B449" s="3">
        <v>42686</v>
      </c>
      <c r="C449">
        <v>49</v>
      </c>
      <c r="D449">
        <v>6</v>
      </c>
      <c r="E449">
        <v>1572</v>
      </c>
      <c r="F449">
        <v>4</v>
      </c>
      <c r="G449">
        <v>3</v>
      </c>
      <c r="H449">
        <v>3</v>
      </c>
      <c r="I449">
        <v>10</v>
      </c>
      <c r="J449" t="s">
        <v>7930</v>
      </c>
    </row>
    <row r="450" spans="1:10">
      <c r="A450" t="s">
        <v>7453</v>
      </c>
      <c r="B450" s="3">
        <v>42686</v>
      </c>
      <c r="C450">
        <v>49</v>
      </c>
      <c r="D450">
        <v>9</v>
      </c>
      <c r="E450">
        <v>4019</v>
      </c>
      <c r="F450">
        <v>4</v>
      </c>
      <c r="G450">
        <v>4</v>
      </c>
      <c r="H450">
        <v>4</v>
      </c>
      <c r="I450">
        <v>12</v>
      </c>
      <c r="J450" t="s">
        <v>7932</v>
      </c>
    </row>
    <row r="451" spans="1:10">
      <c r="A451" t="s">
        <v>7550</v>
      </c>
      <c r="B451" s="3">
        <v>42706</v>
      </c>
      <c r="C451">
        <v>29</v>
      </c>
      <c r="D451">
        <v>9</v>
      </c>
      <c r="E451">
        <v>1186</v>
      </c>
      <c r="F451">
        <v>5</v>
      </c>
      <c r="G451">
        <v>4</v>
      </c>
      <c r="H451">
        <v>2</v>
      </c>
      <c r="I451">
        <v>11</v>
      </c>
      <c r="J451" t="s">
        <v>7930</v>
      </c>
    </row>
    <row r="452" spans="1:10">
      <c r="A452" t="s">
        <v>7507</v>
      </c>
      <c r="B452" s="3">
        <v>42689</v>
      </c>
      <c r="C452">
        <v>46</v>
      </c>
      <c r="D452">
        <v>7</v>
      </c>
      <c r="E452">
        <v>4305</v>
      </c>
      <c r="F452">
        <v>4</v>
      </c>
      <c r="G452">
        <v>3</v>
      </c>
      <c r="H452">
        <v>4</v>
      </c>
      <c r="I452">
        <v>11</v>
      </c>
      <c r="J452" t="s">
        <v>7930</v>
      </c>
    </row>
    <row r="453" spans="1:10">
      <c r="A453" t="s">
        <v>7255</v>
      </c>
      <c r="B453" s="3">
        <v>42701</v>
      </c>
      <c r="C453">
        <v>34</v>
      </c>
      <c r="D453">
        <v>5</v>
      </c>
      <c r="E453">
        <v>1402</v>
      </c>
      <c r="F453">
        <v>5</v>
      </c>
      <c r="G453">
        <v>2</v>
      </c>
      <c r="H453">
        <v>3</v>
      </c>
      <c r="I453">
        <v>10</v>
      </c>
      <c r="J453" t="s">
        <v>7930</v>
      </c>
    </row>
    <row r="454" spans="1:10">
      <c r="A454" t="s">
        <v>7576</v>
      </c>
      <c r="B454" s="3">
        <v>42666</v>
      </c>
      <c r="C454">
        <v>69</v>
      </c>
      <c r="D454">
        <v>4</v>
      </c>
      <c r="E454">
        <v>1148</v>
      </c>
      <c r="F454">
        <v>4</v>
      </c>
      <c r="G454">
        <v>1</v>
      </c>
      <c r="H454">
        <v>2</v>
      </c>
      <c r="I454">
        <v>7</v>
      </c>
      <c r="J454" t="s">
        <v>7931</v>
      </c>
    </row>
    <row r="455" spans="1:10">
      <c r="A455" t="s">
        <v>7057</v>
      </c>
      <c r="B455" s="3">
        <v>42733</v>
      </c>
      <c r="C455">
        <v>2</v>
      </c>
      <c r="D455">
        <v>8</v>
      </c>
      <c r="E455">
        <v>4721</v>
      </c>
      <c r="F455">
        <v>5</v>
      </c>
      <c r="G455">
        <v>4</v>
      </c>
      <c r="H455">
        <v>4</v>
      </c>
      <c r="I455">
        <v>13</v>
      </c>
      <c r="J455" t="s">
        <v>7932</v>
      </c>
    </row>
    <row r="456" spans="1:10">
      <c r="A456" t="s">
        <v>7059</v>
      </c>
      <c r="B456" s="3">
        <v>42485</v>
      </c>
      <c r="C456">
        <v>250</v>
      </c>
      <c r="D456">
        <v>3</v>
      </c>
      <c r="E456">
        <v>138</v>
      </c>
      <c r="F456">
        <v>3</v>
      </c>
      <c r="G456">
        <v>1</v>
      </c>
      <c r="H456">
        <v>1</v>
      </c>
      <c r="I456">
        <v>5</v>
      </c>
      <c r="J456" t="s">
        <v>7931</v>
      </c>
    </row>
    <row r="457" spans="1:10">
      <c r="A457" t="s">
        <v>7247</v>
      </c>
      <c r="B457" s="3">
        <v>42318</v>
      </c>
      <c r="C457">
        <v>417</v>
      </c>
      <c r="D457">
        <v>4</v>
      </c>
      <c r="E457">
        <v>1918</v>
      </c>
      <c r="F457">
        <v>2</v>
      </c>
      <c r="G457">
        <v>1</v>
      </c>
      <c r="H457">
        <v>3</v>
      </c>
      <c r="I457">
        <v>6</v>
      </c>
      <c r="J457" t="s">
        <v>7931</v>
      </c>
    </row>
    <row r="458" spans="1:10">
      <c r="A458" t="s">
        <v>7269</v>
      </c>
      <c r="B458" s="3">
        <v>42699</v>
      </c>
      <c r="C458">
        <v>36</v>
      </c>
      <c r="D458">
        <v>6</v>
      </c>
      <c r="E458">
        <v>675</v>
      </c>
      <c r="F458">
        <v>5</v>
      </c>
      <c r="G458">
        <v>3</v>
      </c>
      <c r="H458">
        <v>2</v>
      </c>
      <c r="I458">
        <v>10</v>
      </c>
      <c r="J458" t="s">
        <v>7930</v>
      </c>
    </row>
    <row r="459" spans="1:10">
      <c r="A459" t="s">
        <v>7649</v>
      </c>
      <c r="B459" s="3">
        <v>42526</v>
      </c>
      <c r="C459">
        <v>209</v>
      </c>
      <c r="D459">
        <v>7</v>
      </c>
      <c r="E459">
        <v>887</v>
      </c>
      <c r="F459">
        <v>3</v>
      </c>
      <c r="G459">
        <v>3</v>
      </c>
      <c r="H459">
        <v>2</v>
      </c>
      <c r="I459">
        <v>8</v>
      </c>
      <c r="J459" t="s">
        <v>7930</v>
      </c>
    </row>
    <row r="460" spans="1:10">
      <c r="A460" t="s">
        <v>7739</v>
      </c>
      <c r="B460" s="3">
        <v>42491</v>
      </c>
      <c r="C460">
        <v>244</v>
      </c>
      <c r="D460">
        <v>2</v>
      </c>
      <c r="E460">
        <v>1332</v>
      </c>
      <c r="F460">
        <v>3</v>
      </c>
      <c r="G460">
        <v>1</v>
      </c>
      <c r="H460">
        <v>3</v>
      </c>
      <c r="I460">
        <v>7</v>
      </c>
      <c r="J460" t="s">
        <v>7931</v>
      </c>
    </row>
    <row r="461" spans="1:10">
      <c r="A461" t="s">
        <v>7241</v>
      </c>
      <c r="B461" s="3">
        <v>42667</v>
      </c>
      <c r="C461">
        <v>68</v>
      </c>
      <c r="D461">
        <v>7</v>
      </c>
      <c r="E461">
        <v>2982</v>
      </c>
      <c r="F461">
        <v>4</v>
      </c>
      <c r="G461">
        <v>3</v>
      </c>
      <c r="H461">
        <v>4</v>
      </c>
      <c r="I461">
        <v>11</v>
      </c>
      <c r="J461" t="s">
        <v>7930</v>
      </c>
    </row>
    <row r="462" spans="1:10">
      <c r="A462" t="s">
        <v>7485</v>
      </c>
      <c r="B462" s="3">
        <v>42733</v>
      </c>
      <c r="C462">
        <v>2</v>
      </c>
      <c r="D462">
        <v>7</v>
      </c>
      <c r="E462">
        <v>1860</v>
      </c>
      <c r="F462">
        <v>5</v>
      </c>
      <c r="G462">
        <v>3</v>
      </c>
      <c r="H462">
        <v>3</v>
      </c>
      <c r="I462">
        <v>11</v>
      </c>
      <c r="J462" t="s">
        <v>7930</v>
      </c>
    </row>
    <row r="463" spans="1:10">
      <c r="A463" t="s">
        <v>7674</v>
      </c>
      <c r="B463" s="3">
        <v>42609</v>
      </c>
      <c r="C463">
        <v>126</v>
      </c>
      <c r="D463">
        <v>2</v>
      </c>
      <c r="E463">
        <v>81</v>
      </c>
      <c r="F463">
        <v>3</v>
      </c>
      <c r="G463">
        <v>1</v>
      </c>
      <c r="H463">
        <v>1</v>
      </c>
      <c r="I463">
        <v>5</v>
      </c>
      <c r="J463" t="s">
        <v>7931</v>
      </c>
    </row>
    <row r="464" spans="1:10">
      <c r="A464" t="s">
        <v>7313</v>
      </c>
      <c r="B464" s="3">
        <v>42667</v>
      </c>
      <c r="C464">
        <v>68</v>
      </c>
      <c r="D464">
        <v>8</v>
      </c>
      <c r="E464">
        <v>900</v>
      </c>
      <c r="F464">
        <v>4</v>
      </c>
      <c r="G464">
        <v>4</v>
      </c>
      <c r="H464">
        <v>2</v>
      </c>
      <c r="I464">
        <v>10</v>
      </c>
      <c r="J464" t="s">
        <v>7930</v>
      </c>
    </row>
    <row r="465" spans="1:10">
      <c r="A465" t="s">
        <v>7562</v>
      </c>
      <c r="B465" s="3">
        <v>42687</v>
      </c>
      <c r="C465">
        <v>48</v>
      </c>
      <c r="D465">
        <v>7</v>
      </c>
      <c r="E465">
        <v>508</v>
      </c>
      <c r="F465">
        <v>4</v>
      </c>
      <c r="G465">
        <v>3</v>
      </c>
      <c r="H465">
        <v>1</v>
      </c>
      <c r="I465">
        <v>8</v>
      </c>
      <c r="J465" t="s">
        <v>7930</v>
      </c>
    </row>
    <row r="466" spans="1:10">
      <c r="A466" t="s">
        <v>7358</v>
      </c>
      <c r="B466" s="3">
        <v>42588</v>
      </c>
      <c r="C466">
        <v>147</v>
      </c>
      <c r="D466">
        <v>5</v>
      </c>
      <c r="E466">
        <v>2293</v>
      </c>
      <c r="F466">
        <v>3</v>
      </c>
      <c r="G466">
        <v>2</v>
      </c>
      <c r="H466">
        <v>3</v>
      </c>
      <c r="I466">
        <v>8</v>
      </c>
      <c r="J466" t="s">
        <v>7930</v>
      </c>
    </row>
    <row r="467" spans="1:10">
      <c r="A467" t="s">
        <v>7746</v>
      </c>
      <c r="B467" s="3">
        <v>42157</v>
      </c>
      <c r="C467">
        <v>578</v>
      </c>
      <c r="D467">
        <v>2</v>
      </c>
      <c r="E467">
        <v>263</v>
      </c>
      <c r="F467">
        <v>2</v>
      </c>
      <c r="G467">
        <v>1</v>
      </c>
      <c r="H467">
        <v>1</v>
      </c>
      <c r="I467">
        <v>4</v>
      </c>
      <c r="J467" t="s">
        <v>7931</v>
      </c>
    </row>
    <row r="468" spans="1:10">
      <c r="A468" t="s">
        <v>7301</v>
      </c>
      <c r="B468" s="3">
        <v>42581</v>
      </c>
      <c r="C468">
        <v>154</v>
      </c>
      <c r="D468">
        <v>6</v>
      </c>
      <c r="E468">
        <v>1393</v>
      </c>
      <c r="F468">
        <v>3</v>
      </c>
      <c r="G468">
        <v>3</v>
      </c>
      <c r="H468">
        <v>3</v>
      </c>
      <c r="I468">
        <v>9</v>
      </c>
      <c r="J468" t="s">
        <v>7930</v>
      </c>
    </row>
    <row r="469" spans="1:10">
      <c r="A469" t="s">
        <v>7659</v>
      </c>
      <c r="B469" s="3">
        <v>42547</v>
      </c>
      <c r="C469">
        <v>188</v>
      </c>
      <c r="D469">
        <v>5</v>
      </c>
      <c r="E469">
        <v>1211</v>
      </c>
      <c r="F469">
        <v>3</v>
      </c>
      <c r="G469">
        <v>2</v>
      </c>
      <c r="H469">
        <v>3</v>
      </c>
      <c r="I469">
        <v>8</v>
      </c>
      <c r="J469" t="s">
        <v>7930</v>
      </c>
    </row>
    <row r="470" spans="1:10">
      <c r="A470" t="s">
        <v>7438</v>
      </c>
      <c r="B470" s="3">
        <v>42735</v>
      </c>
      <c r="C470">
        <v>0</v>
      </c>
      <c r="D470">
        <v>5</v>
      </c>
      <c r="E470">
        <v>1602</v>
      </c>
      <c r="F470">
        <v>5</v>
      </c>
      <c r="G470">
        <v>2</v>
      </c>
      <c r="H470">
        <v>3</v>
      </c>
      <c r="I470">
        <v>10</v>
      </c>
      <c r="J470" t="s">
        <v>7930</v>
      </c>
    </row>
    <row r="471" spans="1:10">
      <c r="A471" t="s">
        <v>7196</v>
      </c>
      <c r="B471" s="3">
        <v>42605</v>
      </c>
      <c r="C471">
        <v>130</v>
      </c>
      <c r="D471">
        <v>2</v>
      </c>
      <c r="E471">
        <v>122</v>
      </c>
      <c r="F471">
        <v>3</v>
      </c>
      <c r="G471">
        <v>1</v>
      </c>
      <c r="H471">
        <v>1</v>
      </c>
      <c r="I471">
        <v>5</v>
      </c>
      <c r="J471" t="s">
        <v>7931</v>
      </c>
    </row>
    <row r="472" spans="1:10">
      <c r="A472" t="s">
        <v>7533</v>
      </c>
      <c r="B472" s="3">
        <v>42528</v>
      </c>
      <c r="C472">
        <v>207</v>
      </c>
      <c r="D472">
        <v>6</v>
      </c>
      <c r="E472">
        <v>2755</v>
      </c>
      <c r="F472">
        <v>3</v>
      </c>
      <c r="G472">
        <v>3</v>
      </c>
      <c r="H472">
        <v>4</v>
      </c>
      <c r="I472">
        <v>10</v>
      </c>
      <c r="J472" t="s">
        <v>7930</v>
      </c>
    </row>
    <row r="473" spans="1:10">
      <c r="A473" t="s">
        <v>7295</v>
      </c>
      <c r="B473" s="3">
        <v>42710</v>
      </c>
      <c r="C473">
        <v>25</v>
      </c>
      <c r="D473">
        <v>6</v>
      </c>
      <c r="E473">
        <v>1651</v>
      </c>
      <c r="F473">
        <v>5</v>
      </c>
      <c r="G473">
        <v>3</v>
      </c>
      <c r="H473">
        <v>3</v>
      </c>
      <c r="I473">
        <v>11</v>
      </c>
      <c r="J473" t="s">
        <v>7930</v>
      </c>
    </row>
    <row r="474" spans="1:10">
      <c r="A474" t="s">
        <v>7160</v>
      </c>
      <c r="B474" s="3">
        <v>42537</v>
      </c>
      <c r="C474">
        <v>198</v>
      </c>
      <c r="D474">
        <v>8</v>
      </c>
      <c r="E474">
        <v>3379</v>
      </c>
      <c r="F474">
        <v>3</v>
      </c>
      <c r="G474">
        <v>4</v>
      </c>
      <c r="H474">
        <v>4</v>
      </c>
      <c r="I474">
        <v>11</v>
      </c>
      <c r="J474" t="s">
        <v>7930</v>
      </c>
    </row>
    <row r="475" spans="1:10">
      <c r="A475" t="s">
        <v>7597</v>
      </c>
      <c r="B475" s="3">
        <v>42595</v>
      </c>
      <c r="C475">
        <v>140</v>
      </c>
      <c r="D475">
        <v>4</v>
      </c>
      <c r="E475">
        <v>426</v>
      </c>
      <c r="F475">
        <v>3</v>
      </c>
      <c r="G475">
        <v>1</v>
      </c>
      <c r="H475">
        <v>1</v>
      </c>
      <c r="I475">
        <v>5</v>
      </c>
      <c r="J475" t="s">
        <v>7931</v>
      </c>
    </row>
    <row r="476" spans="1:10">
      <c r="A476" t="s">
        <v>7614</v>
      </c>
      <c r="B476" s="3">
        <v>42656</v>
      </c>
      <c r="C476">
        <v>79</v>
      </c>
      <c r="D476">
        <v>3</v>
      </c>
      <c r="E476">
        <v>2146</v>
      </c>
      <c r="F476">
        <v>4</v>
      </c>
      <c r="G476">
        <v>1</v>
      </c>
      <c r="H476">
        <v>3</v>
      </c>
      <c r="I476">
        <v>8</v>
      </c>
      <c r="J476" t="s">
        <v>7930</v>
      </c>
    </row>
    <row r="477" spans="1:10">
      <c r="A477" t="s">
        <v>7471</v>
      </c>
      <c r="B477" s="3">
        <v>42591</v>
      </c>
      <c r="C477">
        <v>144</v>
      </c>
      <c r="D477">
        <v>6</v>
      </c>
      <c r="E477">
        <v>692</v>
      </c>
      <c r="F477">
        <v>3</v>
      </c>
      <c r="G477">
        <v>3</v>
      </c>
      <c r="H477">
        <v>2</v>
      </c>
      <c r="I477">
        <v>8</v>
      </c>
      <c r="J477" t="s">
        <v>7930</v>
      </c>
    </row>
    <row r="478" spans="1:10">
      <c r="A478" t="s">
        <v>7705</v>
      </c>
      <c r="B478" s="3">
        <v>42509</v>
      </c>
      <c r="C478">
        <v>226</v>
      </c>
      <c r="D478">
        <v>4</v>
      </c>
      <c r="E478">
        <v>2608</v>
      </c>
      <c r="F478">
        <v>3</v>
      </c>
      <c r="G478">
        <v>1</v>
      </c>
      <c r="H478">
        <v>4</v>
      </c>
      <c r="I478">
        <v>8</v>
      </c>
      <c r="J478" t="s">
        <v>7930</v>
      </c>
    </row>
    <row r="479" spans="1:10">
      <c r="A479" t="s">
        <v>7276</v>
      </c>
      <c r="B479" s="3">
        <v>42695</v>
      </c>
      <c r="C479">
        <v>40</v>
      </c>
      <c r="D479">
        <v>7</v>
      </c>
      <c r="E479">
        <v>933</v>
      </c>
      <c r="F479">
        <v>5</v>
      </c>
      <c r="G479">
        <v>3</v>
      </c>
      <c r="H479">
        <v>2</v>
      </c>
      <c r="I479">
        <v>10</v>
      </c>
      <c r="J479" t="s">
        <v>7930</v>
      </c>
    </row>
    <row r="480" spans="1:10">
      <c r="A480" t="s">
        <v>7509</v>
      </c>
      <c r="B480" s="3">
        <v>42686</v>
      </c>
      <c r="C480">
        <v>49</v>
      </c>
      <c r="D480">
        <v>5</v>
      </c>
      <c r="E480">
        <v>781</v>
      </c>
      <c r="F480">
        <v>4</v>
      </c>
      <c r="G480">
        <v>2</v>
      </c>
      <c r="H480">
        <v>2</v>
      </c>
      <c r="I480">
        <v>8</v>
      </c>
      <c r="J480" t="s">
        <v>7930</v>
      </c>
    </row>
    <row r="481" spans="1:10">
      <c r="A481" t="s">
        <v>7713</v>
      </c>
      <c r="B481" s="3">
        <v>42713</v>
      </c>
      <c r="C481">
        <v>22</v>
      </c>
      <c r="D481">
        <v>3</v>
      </c>
      <c r="E481">
        <v>586</v>
      </c>
      <c r="F481">
        <v>5</v>
      </c>
      <c r="G481">
        <v>1</v>
      </c>
      <c r="H481">
        <v>1</v>
      </c>
      <c r="I481">
        <v>7</v>
      </c>
      <c r="J481" t="s">
        <v>7931</v>
      </c>
    </row>
    <row r="482" spans="1:10">
      <c r="A482" t="s">
        <v>7346</v>
      </c>
      <c r="B482" s="3">
        <v>42589</v>
      </c>
      <c r="C482">
        <v>146</v>
      </c>
      <c r="D482">
        <v>4</v>
      </c>
      <c r="E482">
        <v>1935</v>
      </c>
      <c r="F482">
        <v>3</v>
      </c>
      <c r="G482">
        <v>1</v>
      </c>
      <c r="H482">
        <v>3</v>
      </c>
      <c r="I482">
        <v>7</v>
      </c>
      <c r="J482" t="s">
        <v>7931</v>
      </c>
    </row>
    <row r="483" spans="1:10">
      <c r="A483" t="s">
        <v>7422</v>
      </c>
      <c r="B483" s="3">
        <v>42689</v>
      </c>
      <c r="C483">
        <v>46</v>
      </c>
      <c r="D483">
        <v>3</v>
      </c>
      <c r="E483">
        <v>2166</v>
      </c>
      <c r="F483">
        <v>4</v>
      </c>
      <c r="G483">
        <v>1</v>
      </c>
      <c r="H483">
        <v>3</v>
      </c>
      <c r="I483">
        <v>8</v>
      </c>
      <c r="J483" t="s">
        <v>7930</v>
      </c>
    </row>
    <row r="484" spans="1:10">
      <c r="A484" t="s">
        <v>7064</v>
      </c>
      <c r="B484" s="3">
        <v>42245</v>
      </c>
      <c r="C484">
        <v>490</v>
      </c>
      <c r="D484">
        <v>5</v>
      </c>
      <c r="E484">
        <v>1384</v>
      </c>
      <c r="F484">
        <v>2</v>
      </c>
      <c r="G484">
        <v>2</v>
      </c>
      <c r="H484">
        <v>3</v>
      </c>
      <c r="I484">
        <v>7</v>
      </c>
      <c r="J484" t="s">
        <v>7931</v>
      </c>
    </row>
    <row r="485" spans="1:10">
      <c r="A485" t="s">
        <v>7709</v>
      </c>
      <c r="B485" s="3">
        <v>42373</v>
      </c>
      <c r="C485">
        <v>362</v>
      </c>
      <c r="D485">
        <v>4</v>
      </c>
      <c r="E485">
        <v>1277</v>
      </c>
      <c r="F485">
        <v>2</v>
      </c>
      <c r="G485">
        <v>1</v>
      </c>
      <c r="H485">
        <v>3</v>
      </c>
      <c r="I485">
        <v>6</v>
      </c>
      <c r="J485" t="s">
        <v>7931</v>
      </c>
    </row>
    <row r="486" spans="1:10">
      <c r="A486" t="s">
        <v>7495</v>
      </c>
      <c r="B486" s="3">
        <v>42650</v>
      </c>
      <c r="C486">
        <v>85</v>
      </c>
      <c r="D486">
        <v>6</v>
      </c>
      <c r="E486">
        <v>640</v>
      </c>
      <c r="F486">
        <v>4</v>
      </c>
      <c r="G486">
        <v>3</v>
      </c>
      <c r="H486">
        <v>2</v>
      </c>
      <c r="I486">
        <v>9</v>
      </c>
      <c r="J486" t="s">
        <v>7930</v>
      </c>
    </row>
    <row r="487" spans="1:10">
      <c r="A487" t="s">
        <v>7317</v>
      </c>
      <c r="B487" s="3">
        <v>42274</v>
      </c>
      <c r="C487">
        <v>461</v>
      </c>
      <c r="D487">
        <v>4</v>
      </c>
      <c r="E487">
        <v>752</v>
      </c>
      <c r="F487">
        <v>2</v>
      </c>
      <c r="G487">
        <v>1</v>
      </c>
      <c r="H487">
        <v>2</v>
      </c>
      <c r="I487">
        <v>5</v>
      </c>
      <c r="J487" t="s">
        <v>7931</v>
      </c>
    </row>
    <row r="488" spans="1:10">
      <c r="A488" t="s">
        <v>7357</v>
      </c>
      <c r="B488" s="3">
        <v>42595</v>
      </c>
      <c r="C488">
        <v>140</v>
      </c>
      <c r="D488">
        <v>11</v>
      </c>
      <c r="E488">
        <v>3590</v>
      </c>
      <c r="F488">
        <v>3</v>
      </c>
      <c r="G488">
        <v>4</v>
      </c>
      <c r="H488">
        <v>4</v>
      </c>
      <c r="I488">
        <v>11</v>
      </c>
      <c r="J488" t="s">
        <v>7930</v>
      </c>
    </row>
    <row r="489" spans="1:10">
      <c r="A489" t="s">
        <v>7191</v>
      </c>
      <c r="B489" s="3">
        <v>42684</v>
      </c>
      <c r="C489">
        <v>51</v>
      </c>
      <c r="D489">
        <v>7</v>
      </c>
      <c r="E489">
        <v>765</v>
      </c>
      <c r="F489">
        <v>4</v>
      </c>
      <c r="G489">
        <v>3</v>
      </c>
      <c r="H489">
        <v>2</v>
      </c>
      <c r="I489">
        <v>9</v>
      </c>
      <c r="J489" t="s">
        <v>7930</v>
      </c>
    </row>
    <row r="490" spans="1:10">
      <c r="A490" t="s">
        <v>7554</v>
      </c>
      <c r="B490" s="3">
        <v>42595</v>
      </c>
      <c r="C490">
        <v>140</v>
      </c>
      <c r="D490">
        <v>5</v>
      </c>
      <c r="E490">
        <v>663</v>
      </c>
      <c r="F490">
        <v>3</v>
      </c>
      <c r="G490">
        <v>2</v>
      </c>
      <c r="H490">
        <v>2</v>
      </c>
      <c r="I490">
        <v>7</v>
      </c>
      <c r="J490" t="s">
        <v>7931</v>
      </c>
    </row>
    <row r="491" spans="1:10">
      <c r="A491" t="s">
        <v>7112</v>
      </c>
      <c r="B491" s="3">
        <v>42344</v>
      </c>
      <c r="C491">
        <v>391</v>
      </c>
      <c r="D491">
        <v>5</v>
      </c>
      <c r="E491">
        <v>1824</v>
      </c>
      <c r="F491">
        <v>2</v>
      </c>
      <c r="G491">
        <v>2</v>
      </c>
      <c r="H491">
        <v>3</v>
      </c>
      <c r="I491">
        <v>7</v>
      </c>
      <c r="J491" t="s">
        <v>7931</v>
      </c>
    </row>
    <row r="492" spans="1:10">
      <c r="A492" t="s">
        <v>7087</v>
      </c>
      <c r="B492" s="3">
        <v>42679</v>
      </c>
      <c r="C492">
        <v>56</v>
      </c>
      <c r="D492">
        <v>6</v>
      </c>
      <c r="E492">
        <v>4406</v>
      </c>
      <c r="F492">
        <v>4</v>
      </c>
      <c r="G492">
        <v>3</v>
      </c>
      <c r="H492">
        <v>4</v>
      </c>
      <c r="I492">
        <v>11</v>
      </c>
      <c r="J492" t="s">
        <v>7930</v>
      </c>
    </row>
    <row r="493" spans="1:10">
      <c r="A493" t="s">
        <v>7701</v>
      </c>
      <c r="B493" s="3">
        <v>42667</v>
      </c>
      <c r="C493">
        <v>68</v>
      </c>
      <c r="D493">
        <v>5</v>
      </c>
      <c r="E493">
        <v>1587</v>
      </c>
      <c r="F493">
        <v>4</v>
      </c>
      <c r="G493">
        <v>2</v>
      </c>
      <c r="H493">
        <v>3</v>
      </c>
      <c r="I493">
        <v>9</v>
      </c>
      <c r="J493" t="s">
        <v>7930</v>
      </c>
    </row>
    <row r="494" spans="1:10">
      <c r="A494" t="s">
        <v>7324</v>
      </c>
      <c r="B494" s="3">
        <v>42723</v>
      </c>
      <c r="C494">
        <v>12</v>
      </c>
      <c r="D494">
        <v>6</v>
      </c>
      <c r="E494">
        <v>2022</v>
      </c>
      <c r="F494">
        <v>5</v>
      </c>
      <c r="G494">
        <v>3</v>
      </c>
      <c r="H494">
        <v>3</v>
      </c>
      <c r="I494">
        <v>11</v>
      </c>
      <c r="J494" t="s">
        <v>7930</v>
      </c>
    </row>
    <row r="495" spans="1:10">
      <c r="A495" t="s">
        <v>7573</v>
      </c>
      <c r="B495" s="3">
        <v>42310</v>
      </c>
      <c r="C495">
        <v>425</v>
      </c>
      <c r="D495">
        <v>3</v>
      </c>
      <c r="E495">
        <v>651</v>
      </c>
      <c r="F495">
        <v>2</v>
      </c>
      <c r="G495">
        <v>1</v>
      </c>
      <c r="H495">
        <v>2</v>
      </c>
      <c r="I495">
        <v>5</v>
      </c>
      <c r="J495" t="s">
        <v>7931</v>
      </c>
    </row>
    <row r="496" spans="1:10">
      <c r="A496" t="s">
        <v>7169</v>
      </c>
      <c r="B496" s="3">
        <v>42623</v>
      </c>
      <c r="C496">
        <v>112</v>
      </c>
      <c r="D496">
        <v>7</v>
      </c>
      <c r="E496">
        <v>843</v>
      </c>
      <c r="F496">
        <v>4</v>
      </c>
      <c r="G496">
        <v>3</v>
      </c>
      <c r="H496">
        <v>2</v>
      </c>
      <c r="I496">
        <v>9</v>
      </c>
      <c r="J496" t="s">
        <v>7930</v>
      </c>
    </row>
    <row r="497" spans="1:10">
      <c r="A497" t="s">
        <v>7661</v>
      </c>
      <c r="B497" s="3">
        <v>42616</v>
      </c>
      <c r="C497">
        <v>119</v>
      </c>
      <c r="D497">
        <v>6</v>
      </c>
      <c r="E497">
        <v>1060</v>
      </c>
      <c r="F497">
        <v>4</v>
      </c>
      <c r="G497">
        <v>3</v>
      </c>
      <c r="H497">
        <v>2</v>
      </c>
      <c r="I497">
        <v>9</v>
      </c>
      <c r="J497" t="s">
        <v>7930</v>
      </c>
    </row>
    <row r="498" spans="1:10">
      <c r="A498" t="s">
        <v>7742</v>
      </c>
      <c r="B498" s="3">
        <v>42649</v>
      </c>
      <c r="C498">
        <v>86</v>
      </c>
      <c r="D498">
        <v>4</v>
      </c>
      <c r="E498">
        <v>569</v>
      </c>
      <c r="F498">
        <v>4</v>
      </c>
      <c r="G498">
        <v>1</v>
      </c>
      <c r="H498">
        <v>1</v>
      </c>
      <c r="I498">
        <v>6</v>
      </c>
      <c r="J498" t="s">
        <v>7931</v>
      </c>
    </row>
    <row r="499" spans="1:10">
      <c r="A499" t="s">
        <v>7132</v>
      </c>
      <c r="B499" s="3">
        <v>42379</v>
      </c>
      <c r="C499">
        <v>356</v>
      </c>
      <c r="D499">
        <v>4</v>
      </c>
      <c r="E499">
        <v>454</v>
      </c>
      <c r="F499">
        <v>2</v>
      </c>
      <c r="G499">
        <v>1</v>
      </c>
      <c r="H499">
        <v>1</v>
      </c>
      <c r="I499">
        <v>4</v>
      </c>
      <c r="J499" t="s">
        <v>7931</v>
      </c>
    </row>
    <row r="500" spans="1:10">
      <c r="A500" t="s">
        <v>7737</v>
      </c>
      <c r="B500" s="3">
        <v>42584</v>
      </c>
      <c r="C500">
        <v>151</v>
      </c>
      <c r="D500">
        <v>2</v>
      </c>
      <c r="E500">
        <v>322</v>
      </c>
      <c r="F500">
        <v>3</v>
      </c>
      <c r="G500">
        <v>1</v>
      </c>
      <c r="H500">
        <v>1</v>
      </c>
      <c r="I500">
        <v>5</v>
      </c>
      <c r="J500" t="s">
        <v>7931</v>
      </c>
    </row>
    <row r="501" spans="1:10">
      <c r="A501" t="s">
        <v>7278</v>
      </c>
      <c r="B501" s="3">
        <v>42717</v>
      </c>
      <c r="C501">
        <v>18</v>
      </c>
      <c r="D501">
        <v>9</v>
      </c>
      <c r="E501">
        <v>7623</v>
      </c>
      <c r="F501">
        <v>5</v>
      </c>
      <c r="G501">
        <v>4</v>
      </c>
      <c r="H501">
        <v>4</v>
      </c>
      <c r="I501">
        <v>13</v>
      </c>
      <c r="J501" t="s">
        <v>7932</v>
      </c>
    </row>
    <row r="502" spans="1:10">
      <c r="A502" t="s">
        <v>7045</v>
      </c>
      <c r="B502" s="3">
        <v>42630</v>
      </c>
      <c r="C502">
        <v>105</v>
      </c>
      <c r="D502">
        <v>11</v>
      </c>
      <c r="E502">
        <v>3179</v>
      </c>
      <c r="F502">
        <v>4</v>
      </c>
      <c r="G502">
        <v>4</v>
      </c>
      <c r="H502">
        <v>4</v>
      </c>
      <c r="I502">
        <v>12</v>
      </c>
      <c r="J502" t="s">
        <v>7932</v>
      </c>
    </row>
    <row r="503" spans="1:10">
      <c r="A503" t="s">
        <v>7197</v>
      </c>
      <c r="B503" s="3">
        <v>42681</v>
      </c>
      <c r="C503">
        <v>54</v>
      </c>
      <c r="D503">
        <v>6</v>
      </c>
      <c r="E503">
        <v>1869</v>
      </c>
      <c r="F503">
        <v>4</v>
      </c>
      <c r="G503">
        <v>3</v>
      </c>
      <c r="H503">
        <v>3</v>
      </c>
      <c r="I503">
        <v>10</v>
      </c>
      <c r="J503" t="s">
        <v>7930</v>
      </c>
    </row>
    <row r="504" spans="1:10">
      <c r="A504" t="s">
        <v>7769</v>
      </c>
      <c r="B504" s="3">
        <v>42253</v>
      </c>
      <c r="C504">
        <v>482</v>
      </c>
      <c r="D504">
        <v>1</v>
      </c>
      <c r="E504">
        <v>69</v>
      </c>
      <c r="F504">
        <v>2</v>
      </c>
      <c r="G504">
        <v>1</v>
      </c>
      <c r="H504">
        <v>1</v>
      </c>
      <c r="I504">
        <v>4</v>
      </c>
      <c r="J504" t="s">
        <v>7931</v>
      </c>
    </row>
    <row r="505" spans="1:10">
      <c r="A505" t="s">
        <v>7154</v>
      </c>
      <c r="B505" s="3">
        <v>42545</v>
      </c>
      <c r="C505">
        <v>190</v>
      </c>
      <c r="D505">
        <v>6</v>
      </c>
      <c r="E505">
        <v>838</v>
      </c>
      <c r="F505">
        <v>3</v>
      </c>
      <c r="G505">
        <v>3</v>
      </c>
      <c r="H505">
        <v>2</v>
      </c>
      <c r="I505">
        <v>8</v>
      </c>
      <c r="J505" t="s">
        <v>7930</v>
      </c>
    </row>
    <row r="506" spans="1:10">
      <c r="A506" t="s">
        <v>7624</v>
      </c>
      <c r="B506" s="3">
        <v>42681</v>
      </c>
      <c r="C506">
        <v>54</v>
      </c>
      <c r="D506">
        <v>9</v>
      </c>
      <c r="E506">
        <v>2680</v>
      </c>
      <c r="F506">
        <v>4</v>
      </c>
      <c r="G506">
        <v>4</v>
      </c>
      <c r="H506">
        <v>4</v>
      </c>
      <c r="I506">
        <v>12</v>
      </c>
      <c r="J506" t="s">
        <v>7932</v>
      </c>
    </row>
    <row r="507" spans="1:10">
      <c r="A507" t="s">
        <v>7167</v>
      </c>
      <c r="B507" s="3">
        <v>42233</v>
      </c>
      <c r="C507">
        <v>502</v>
      </c>
      <c r="D507">
        <v>5</v>
      </c>
      <c r="E507">
        <v>2472</v>
      </c>
      <c r="F507">
        <v>2</v>
      </c>
      <c r="G507">
        <v>2</v>
      </c>
      <c r="H507">
        <v>4</v>
      </c>
      <c r="I507">
        <v>8</v>
      </c>
      <c r="J507" t="s">
        <v>7930</v>
      </c>
    </row>
    <row r="508" spans="1:10">
      <c r="A508" t="s">
        <v>7192</v>
      </c>
      <c r="B508" s="3">
        <v>42658</v>
      </c>
      <c r="C508">
        <v>77</v>
      </c>
      <c r="D508">
        <v>4</v>
      </c>
      <c r="E508">
        <v>1169</v>
      </c>
      <c r="F508">
        <v>4</v>
      </c>
      <c r="G508">
        <v>1</v>
      </c>
      <c r="H508">
        <v>2</v>
      </c>
      <c r="I508">
        <v>7</v>
      </c>
      <c r="J508" t="s">
        <v>7931</v>
      </c>
    </row>
    <row r="509" spans="1:10">
      <c r="A509" t="s">
        <v>7682</v>
      </c>
      <c r="B509" s="3">
        <v>42715</v>
      </c>
      <c r="C509">
        <v>20</v>
      </c>
      <c r="D509">
        <v>3</v>
      </c>
      <c r="E509">
        <v>668</v>
      </c>
      <c r="F509">
        <v>5</v>
      </c>
      <c r="G509">
        <v>1</v>
      </c>
      <c r="H509">
        <v>2</v>
      </c>
      <c r="I509">
        <v>8</v>
      </c>
      <c r="J509" t="s">
        <v>7930</v>
      </c>
    </row>
    <row r="510" spans="1:10">
      <c r="A510" t="s">
        <v>7221</v>
      </c>
      <c r="B510" s="3">
        <v>42348</v>
      </c>
      <c r="C510">
        <v>387</v>
      </c>
      <c r="D510">
        <v>5</v>
      </c>
      <c r="E510">
        <v>1041</v>
      </c>
      <c r="F510">
        <v>2</v>
      </c>
      <c r="G510">
        <v>2</v>
      </c>
      <c r="H510">
        <v>2</v>
      </c>
      <c r="I510">
        <v>6</v>
      </c>
      <c r="J510" t="s">
        <v>7931</v>
      </c>
    </row>
    <row r="511" spans="1:10">
      <c r="A511" t="s">
        <v>7120</v>
      </c>
      <c r="B511" s="3">
        <v>42385</v>
      </c>
      <c r="C511">
        <v>350</v>
      </c>
      <c r="D511">
        <v>2</v>
      </c>
      <c r="E511">
        <v>56</v>
      </c>
      <c r="F511">
        <v>2</v>
      </c>
      <c r="G511">
        <v>1</v>
      </c>
      <c r="H511">
        <v>1</v>
      </c>
      <c r="I511">
        <v>4</v>
      </c>
      <c r="J511" t="s">
        <v>79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4693-D87E-4DC2-9ED7-4D7968E40AF3}">
  <dimension ref="A1:J4118"/>
  <sheetViews>
    <sheetView topLeftCell="A35" workbookViewId="0">
      <selection activeCell="E60" sqref="E60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</cols>
  <sheetData>
    <row r="1" spans="1:10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</row>
    <row r="2" spans="1:10">
      <c r="A2" t="s">
        <v>2898</v>
      </c>
      <c r="B2">
        <v>2013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</row>
    <row r="3" spans="1:10">
      <c r="A3" t="s">
        <v>2899</v>
      </c>
      <c r="B3">
        <v>2013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</row>
    <row r="4" spans="1:10">
      <c r="A4" t="s">
        <v>2900</v>
      </c>
      <c r="B4">
        <v>2013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</row>
    <row r="5" spans="1:10">
      <c r="A5" t="s">
        <v>2901</v>
      </c>
      <c r="B5">
        <v>2013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</row>
    <row r="6" spans="1:10">
      <c r="A6" t="s">
        <v>2902</v>
      </c>
      <c r="B6">
        <v>2013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</row>
    <row r="7" spans="1:10">
      <c r="A7" t="s">
        <v>2903</v>
      </c>
      <c r="B7">
        <v>2013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</row>
    <row r="8" spans="1:10">
      <c r="A8" t="s">
        <v>2904</v>
      </c>
      <c r="B8">
        <v>2013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</row>
    <row r="9" spans="1:10">
      <c r="A9" t="s">
        <v>2908</v>
      </c>
      <c r="B9">
        <v>2013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</row>
    <row r="10" spans="1:10">
      <c r="A10" t="s">
        <v>2907</v>
      </c>
      <c r="B10">
        <v>2013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</row>
    <row r="11" spans="1:10">
      <c r="A11" t="s">
        <v>2906</v>
      </c>
      <c r="B11">
        <v>2013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</row>
    <row r="12" spans="1:10">
      <c r="A12" t="s">
        <v>2905</v>
      </c>
      <c r="B12">
        <v>2013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</row>
    <row r="13" spans="1:10">
      <c r="A13" t="s">
        <v>2911</v>
      </c>
      <c r="B13">
        <v>2013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</row>
    <row r="14" spans="1:10">
      <c r="A14" t="s">
        <v>2910</v>
      </c>
      <c r="B14">
        <v>2013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</row>
    <row r="15" spans="1:10">
      <c r="A15" t="s">
        <v>2909</v>
      </c>
      <c r="B15">
        <v>2013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</row>
    <row r="16" spans="1:10">
      <c r="A16" t="s">
        <v>2912</v>
      </c>
      <c r="B16">
        <v>2013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</row>
    <row r="17" spans="1:10">
      <c r="A17" t="s">
        <v>2913</v>
      </c>
      <c r="B17">
        <v>2013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</row>
    <row r="18" spans="1:10">
      <c r="A18" t="s">
        <v>2914</v>
      </c>
      <c r="B18">
        <v>2013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</row>
    <row r="19" spans="1:10">
      <c r="A19" t="s">
        <v>2915</v>
      </c>
      <c r="B19">
        <v>2013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</row>
    <row r="20" spans="1:10">
      <c r="A20" t="s">
        <v>2916</v>
      </c>
      <c r="B20">
        <v>2013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</row>
    <row r="21" spans="1:10">
      <c r="A21" t="s">
        <v>2917</v>
      </c>
      <c r="B21">
        <v>2013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</row>
    <row r="22" spans="1:10">
      <c r="A22" t="s">
        <v>2918</v>
      </c>
      <c r="B22">
        <v>2013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</row>
    <row r="23" spans="1:10">
      <c r="A23" t="s">
        <v>2920</v>
      </c>
      <c r="B23">
        <v>201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</row>
    <row r="24" spans="1:10">
      <c r="A24" t="s">
        <v>2919</v>
      </c>
      <c r="B24">
        <v>201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</row>
    <row r="25" spans="1:10">
      <c r="A25" t="s">
        <v>2921</v>
      </c>
      <c r="B25">
        <v>2013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</row>
    <row r="26" spans="1:10">
      <c r="A26" t="s">
        <v>2922</v>
      </c>
      <c r="B26">
        <v>2013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</row>
    <row r="27" spans="1:10">
      <c r="A27" t="s">
        <v>2924</v>
      </c>
      <c r="B27">
        <v>2013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</row>
    <row r="28" spans="1:10">
      <c r="A28" t="s">
        <v>2923</v>
      </c>
      <c r="B28">
        <v>2013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</row>
    <row r="29" spans="1:10">
      <c r="A29" t="s">
        <v>2926</v>
      </c>
      <c r="B29">
        <v>2013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</row>
    <row r="30" spans="1:10">
      <c r="A30" t="s">
        <v>2925</v>
      </c>
      <c r="B30">
        <v>2013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</row>
    <row r="31" spans="1:10">
      <c r="A31" t="s">
        <v>2928</v>
      </c>
      <c r="B31">
        <v>2013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</row>
    <row r="32" spans="1:10">
      <c r="A32" t="s">
        <v>2927</v>
      </c>
      <c r="B32">
        <v>2013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</row>
    <row r="33" spans="1:10">
      <c r="A33" t="s">
        <v>2930</v>
      </c>
      <c r="B33">
        <v>2013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</row>
    <row r="34" spans="1:10">
      <c r="A34" t="s">
        <v>2929</v>
      </c>
      <c r="B34">
        <v>2013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</row>
    <row r="35" spans="1:10">
      <c r="A35" t="s">
        <v>2931</v>
      </c>
      <c r="B35">
        <v>2013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</row>
    <row r="36" spans="1:10">
      <c r="A36" t="s">
        <v>2932</v>
      </c>
      <c r="B36">
        <v>2013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</row>
    <row r="37" spans="1:10">
      <c r="A37" t="s">
        <v>2934</v>
      </c>
      <c r="B37">
        <v>2013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</row>
    <row r="38" spans="1:10">
      <c r="A38" t="s">
        <v>2933</v>
      </c>
      <c r="B38">
        <v>2013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</row>
    <row r="39" spans="1:10">
      <c r="A39" t="s">
        <v>2938</v>
      </c>
      <c r="B39">
        <v>2013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</row>
    <row r="40" spans="1:10">
      <c r="A40" t="s">
        <v>2940</v>
      </c>
      <c r="B40">
        <v>2013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</row>
    <row r="41" spans="1:10">
      <c r="A41" t="s">
        <v>2936</v>
      </c>
      <c r="B41">
        <v>2013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</row>
    <row r="42" spans="1:10">
      <c r="A42" t="s">
        <v>2941</v>
      </c>
      <c r="B42">
        <v>2013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</row>
    <row r="43" spans="1:10">
      <c r="A43" t="s">
        <v>2937</v>
      </c>
      <c r="B43">
        <v>2013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</row>
    <row r="44" spans="1:10">
      <c r="A44" t="s">
        <v>2939</v>
      </c>
      <c r="B44">
        <v>2013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</row>
    <row r="45" spans="1:10">
      <c r="A45" t="s">
        <v>2935</v>
      </c>
      <c r="B45">
        <v>2013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</row>
    <row r="46" spans="1:10">
      <c r="A46" t="s">
        <v>2942</v>
      </c>
      <c r="B46">
        <v>2013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</row>
    <row r="47" spans="1:10">
      <c r="A47" t="s">
        <v>2943</v>
      </c>
      <c r="B47">
        <v>2013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</row>
    <row r="48" spans="1:10">
      <c r="A48" t="s">
        <v>2944</v>
      </c>
      <c r="B48">
        <v>2013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</row>
    <row r="49" spans="1:10">
      <c r="A49" t="s">
        <v>2945</v>
      </c>
      <c r="B49">
        <v>2013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</row>
    <row r="50" spans="1:10">
      <c r="A50" t="s">
        <v>2946</v>
      </c>
      <c r="B50">
        <v>20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</row>
    <row r="51" spans="1:10">
      <c r="A51" t="s">
        <v>2949</v>
      </c>
      <c r="B51">
        <v>2013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</row>
    <row r="52" spans="1:10">
      <c r="A52" t="s">
        <v>2947</v>
      </c>
      <c r="B52">
        <v>2013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</row>
    <row r="53" spans="1:10">
      <c r="A53" t="s">
        <v>2948</v>
      </c>
      <c r="B53">
        <v>2013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</row>
    <row r="54" spans="1:10">
      <c r="A54" t="s">
        <v>2951</v>
      </c>
      <c r="B54">
        <v>2013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</row>
    <row r="55" spans="1:10">
      <c r="A55" t="s">
        <v>2953</v>
      </c>
      <c r="B55">
        <v>2013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</row>
    <row r="56" spans="1:10">
      <c r="A56" t="s">
        <v>2952</v>
      </c>
      <c r="B56">
        <v>2013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</row>
    <row r="57" spans="1:10">
      <c r="A57" t="s">
        <v>2950</v>
      </c>
      <c r="B57">
        <v>2013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</row>
    <row r="58" spans="1:10">
      <c r="A58" t="s">
        <v>2954</v>
      </c>
      <c r="B58">
        <v>2013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</row>
    <row r="59" spans="1:10">
      <c r="A59" t="s">
        <v>2955</v>
      </c>
      <c r="B59">
        <v>2013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</row>
    <row r="60" spans="1:10">
      <c r="A60" t="s">
        <v>2956</v>
      </c>
      <c r="B60">
        <v>2013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</row>
    <row r="61" spans="1:10">
      <c r="A61" t="s">
        <v>2957</v>
      </c>
      <c r="B61">
        <v>2013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</row>
    <row r="62" spans="1:10">
      <c r="A62" t="s">
        <v>2960</v>
      </c>
      <c r="B62">
        <v>201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</row>
    <row r="63" spans="1:10">
      <c r="A63" t="s">
        <v>2959</v>
      </c>
      <c r="B63">
        <v>201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</row>
    <row r="64" spans="1:10">
      <c r="A64" t="s">
        <v>2958</v>
      </c>
      <c r="B64">
        <v>201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</row>
    <row r="65" spans="1:10">
      <c r="A65" t="s">
        <v>2962</v>
      </c>
      <c r="B65">
        <v>2013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</row>
    <row r="66" spans="1:10">
      <c r="A66" t="s">
        <v>2961</v>
      </c>
      <c r="B66">
        <v>2013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</row>
    <row r="67" spans="1:10">
      <c r="A67" t="s">
        <v>2964</v>
      </c>
      <c r="B67">
        <v>2013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</row>
    <row r="68" spans="1:10">
      <c r="A68" t="s">
        <v>2963</v>
      </c>
      <c r="B68">
        <v>2013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</row>
    <row r="69" spans="1:10">
      <c r="A69" t="s">
        <v>2965</v>
      </c>
      <c r="B69">
        <v>2013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</row>
    <row r="70" spans="1:10">
      <c r="A70" t="s">
        <v>2966</v>
      </c>
      <c r="B70">
        <v>2013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</row>
    <row r="71" spans="1:10">
      <c r="A71" t="s">
        <v>2967</v>
      </c>
      <c r="B71">
        <v>2013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</row>
    <row r="72" spans="1:10">
      <c r="A72" t="s">
        <v>2968</v>
      </c>
      <c r="B72">
        <v>2013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</row>
    <row r="73" spans="1:10">
      <c r="A73" t="s">
        <v>2969</v>
      </c>
      <c r="B73">
        <v>2013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</row>
    <row r="74" spans="1:10">
      <c r="A74" t="s">
        <v>2974</v>
      </c>
      <c r="B74">
        <v>2013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</row>
    <row r="75" spans="1:10">
      <c r="A75" t="s">
        <v>2973</v>
      </c>
      <c r="B75">
        <v>2013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</row>
    <row r="76" spans="1:10">
      <c r="A76" t="s">
        <v>2972</v>
      </c>
      <c r="B76">
        <v>2013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</row>
    <row r="77" spans="1:10">
      <c r="A77" t="s">
        <v>2971</v>
      </c>
      <c r="B77">
        <v>2013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</row>
    <row r="78" spans="1:10">
      <c r="A78" t="s">
        <v>2970</v>
      </c>
      <c r="B78">
        <v>2013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</row>
    <row r="79" spans="1:10">
      <c r="A79" t="s">
        <v>2975</v>
      </c>
      <c r="B79">
        <v>2013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</row>
    <row r="80" spans="1:10">
      <c r="A80" t="s">
        <v>2976</v>
      </c>
      <c r="B80">
        <v>2013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</row>
    <row r="81" spans="1:10">
      <c r="A81" t="s">
        <v>2977</v>
      </c>
      <c r="B81">
        <v>2013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</row>
    <row r="82" spans="1:10">
      <c r="A82" t="s">
        <v>2978</v>
      </c>
      <c r="B82">
        <v>2013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</row>
    <row r="83" spans="1:10">
      <c r="A83" t="s">
        <v>2979</v>
      </c>
      <c r="B83">
        <v>201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</row>
    <row r="84" spans="1:10">
      <c r="A84" t="s">
        <v>2980</v>
      </c>
      <c r="B84">
        <v>201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</row>
    <row r="85" spans="1:10">
      <c r="A85" t="s">
        <v>2981</v>
      </c>
      <c r="B85">
        <v>201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</row>
    <row r="86" spans="1:10">
      <c r="A86" t="s">
        <v>2982</v>
      </c>
      <c r="B86">
        <v>2013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</row>
    <row r="87" spans="1:10">
      <c r="A87" t="s">
        <v>2983</v>
      </c>
      <c r="B87">
        <v>2013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</row>
    <row r="88" spans="1:10">
      <c r="A88" t="s">
        <v>2985</v>
      </c>
      <c r="B88">
        <v>2013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</row>
    <row r="89" spans="1:10">
      <c r="A89" t="s">
        <v>2984</v>
      </c>
      <c r="B89">
        <v>2013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</row>
    <row r="90" spans="1:10">
      <c r="A90" t="s">
        <v>2988</v>
      </c>
      <c r="B90">
        <v>2013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</row>
    <row r="91" spans="1:10">
      <c r="A91" t="s">
        <v>2986</v>
      </c>
      <c r="B91">
        <v>2013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</row>
    <row r="92" spans="1:10">
      <c r="A92" t="s">
        <v>2987</v>
      </c>
      <c r="B92">
        <v>2013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</row>
    <row r="93" spans="1:10">
      <c r="A93" t="s">
        <v>2989</v>
      </c>
      <c r="B93">
        <v>2013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</row>
    <row r="94" spans="1:10">
      <c r="A94" t="s">
        <v>2990</v>
      </c>
      <c r="B94">
        <v>2013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</row>
    <row r="95" spans="1:10">
      <c r="A95" t="s">
        <v>2991</v>
      </c>
      <c r="B95">
        <v>2013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</row>
    <row r="96" spans="1:10">
      <c r="A96" t="s">
        <v>2992</v>
      </c>
      <c r="B96">
        <v>2013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</row>
    <row r="97" spans="1:10">
      <c r="A97" t="s">
        <v>2994</v>
      </c>
      <c r="B97">
        <v>2013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</row>
    <row r="98" spans="1:10">
      <c r="A98" t="s">
        <v>2993</v>
      </c>
      <c r="B98">
        <v>2013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</row>
    <row r="99" spans="1:10">
      <c r="A99" t="s">
        <v>2998</v>
      </c>
      <c r="B99">
        <v>2013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</row>
    <row r="100" spans="1:10">
      <c r="A100" t="s">
        <v>2995</v>
      </c>
      <c r="B100">
        <v>2013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</row>
    <row r="101" spans="1:10">
      <c r="A101" t="s">
        <v>2996</v>
      </c>
      <c r="B101">
        <v>2013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</row>
    <row r="102" spans="1:10">
      <c r="A102" t="s">
        <v>2997</v>
      </c>
      <c r="B102">
        <v>2013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</row>
    <row r="103" spans="1:10">
      <c r="A103" t="s">
        <v>2999</v>
      </c>
      <c r="B103">
        <v>2013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</row>
    <row r="104" spans="1:10">
      <c r="A104" t="s">
        <v>3000</v>
      </c>
      <c r="B104">
        <v>2013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</row>
    <row r="105" spans="1:10">
      <c r="A105" t="s">
        <v>3001</v>
      </c>
      <c r="B105">
        <v>2013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</row>
    <row r="106" spans="1:10">
      <c r="A106" t="s">
        <v>3002</v>
      </c>
      <c r="B106">
        <v>2013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</row>
    <row r="107" spans="1:10">
      <c r="A107" t="s">
        <v>3005</v>
      </c>
      <c r="B107">
        <v>2013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</row>
    <row r="108" spans="1:10">
      <c r="A108" t="s">
        <v>3003</v>
      </c>
      <c r="B108">
        <v>2013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</row>
    <row r="109" spans="1:10">
      <c r="A109" t="s">
        <v>3004</v>
      </c>
      <c r="B109">
        <v>2013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</row>
    <row r="110" spans="1:10">
      <c r="A110" t="s">
        <v>3006</v>
      </c>
      <c r="B110">
        <v>2013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</row>
    <row r="111" spans="1:10">
      <c r="A111" t="s">
        <v>3007</v>
      </c>
      <c r="B111">
        <v>2013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</row>
    <row r="112" spans="1:10">
      <c r="A112" t="s">
        <v>3008</v>
      </c>
      <c r="B112">
        <v>2013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</row>
    <row r="113" spans="1:10">
      <c r="A113" t="s">
        <v>3009</v>
      </c>
      <c r="B113">
        <v>2013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</row>
    <row r="114" spans="1:10">
      <c r="A114" t="s">
        <v>3010</v>
      </c>
      <c r="B114">
        <v>2013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</row>
    <row r="115" spans="1:10">
      <c r="A115" t="s">
        <v>3011</v>
      </c>
      <c r="B115">
        <v>2013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</row>
    <row r="116" spans="1:10">
      <c r="A116" t="s">
        <v>3012</v>
      </c>
      <c r="B116">
        <v>2013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</row>
    <row r="117" spans="1:10">
      <c r="A117" t="s">
        <v>3013</v>
      </c>
      <c r="B117">
        <v>201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</row>
    <row r="118" spans="1:10">
      <c r="A118" t="s">
        <v>3014</v>
      </c>
      <c r="B118">
        <v>2013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</row>
    <row r="119" spans="1:10">
      <c r="A119" t="s">
        <v>3015</v>
      </c>
      <c r="B119">
        <v>2013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</row>
    <row r="120" spans="1:10">
      <c r="A120" t="s">
        <v>3016</v>
      </c>
      <c r="B120">
        <v>2013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</row>
    <row r="121" spans="1:10">
      <c r="A121" t="s">
        <v>3017</v>
      </c>
      <c r="B121">
        <v>2013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</row>
    <row r="122" spans="1:10">
      <c r="A122" t="s">
        <v>3018</v>
      </c>
      <c r="B122">
        <v>2013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</row>
    <row r="123" spans="1:10">
      <c r="A123" t="s">
        <v>3020</v>
      </c>
      <c r="B123">
        <v>2013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</row>
    <row r="124" spans="1:10">
      <c r="A124" t="s">
        <v>3021</v>
      </c>
      <c r="B124">
        <v>2013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</row>
    <row r="125" spans="1:10">
      <c r="A125" t="s">
        <v>3019</v>
      </c>
      <c r="B125">
        <v>2013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</row>
    <row r="126" spans="1:10">
      <c r="A126" t="s">
        <v>3022</v>
      </c>
      <c r="B126">
        <v>2013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</row>
    <row r="127" spans="1:10">
      <c r="A127" t="s">
        <v>3024</v>
      </c>
      <c r="B127">
        <v>2013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</row>
    <row r="128" spans="1:10">
      <c r="A128" t="s">
        <v>3023</v>
      </c>
      <c r="B128">
        <v>2013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</row>
    <row r="129" spans="1:10">
      <c r="A129" t="s">
        <v>3026</v>
      </c>
      <c r="B129">
        <v>2013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</row>
    <row r="130" spans="1:10">
      <c r="A130" t="s">
        <v>3025</v>
      </c>
      <c r="B130">
        <v>2013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</row>
    <row r="131" spans="1:10">
      <c r="A131" t="s">
        <v>3027</v>
      </c>
      <c r="B131">
        <v>201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</row>
    <row r="132" spans="1:10">
      <c r="A132" t="s">
        <v>3028</v>
      </c>
      <c r="B132">
        <v>2013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</row>
    <row r="133" spans="1:10">
      <c r="A133" t="s">
        <v>3029</v>
      </c>
      <c r="B133">
        <v>2013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</row>
    <row r="134" spans="1:10">
      <c r="A134" t="s">
        <v>3031</v>
      </c>
      <c r="B134">
        <v>2013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</row>
    <row r="135" spans="1:10">
      <c r="A135" t="s">
        <v>3030</v>
      </c>
      <c r="B135">
        <v>2013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</row>
    <row r="136" spans="1:10">
      <c r="A136" t="s">
        <v>3033</v>
      </c>
      <c r="B136">
        <v>2013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</row>
    <row r="137" spans="1:10">
      <c r="A137" t="s">
        <v>3032</v>
      </c>
      <c r="B137">
        <v>2013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</row>
    <row r="138" spans="1:10">
      <c r="A138" t="s">
        <v>3034</v>
      </c>
      <c r="B138">
        <v>2013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</row>
    <row r="139" spans="1:10">
      <c r="A139" t="s">
        <v>3035</v>
      </c>
      <c r="B139">
        <v>2013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</row>
    <row r="140" spans="1:10">
      <c r="A140" t="s">
        <v>3036</v>
      </c>
      <c r="B140">
        <v>2013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</row>
    <row r="141" spans="1:10">
      <c r="A141" t="s">
        <v>3037</v>
      </c>
      <c r="B141">
        <v>2013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</row>
    <row r="142" spans="1:10">
      <c r="A142" t="s">
        <v>3038</v>
      </c>
      <c r="B142">
        <v>2013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</row>
    <row r="143" spans="1:10">
      <c r="A143" t="s">
        <v>3040</v>
      </c>
      <c r="B143">
        <v>201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</row>
    <row r="144" spans="1:10">
      <c r="A144" t="s">
        <v>3039</v>
      </c>
      <c r="B144">
        <v>201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</row>
    <row r="145" spans="1:10">
      <c r="A145" t="s">
        <v>3041</v>
      </c>
      <c r="B145">
        <v>2013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</row>
    <row r="146" spans="1:10">
      <c r="A146" t="s">
        <v>3042</v>
      </c>
      <c r="B146">
        <v>2013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</row>
    <row r="147" spans="1:10">
      <c r="A147" t="s">
        <v>3043</v>
      </c>
      <c r="B147">
        <v>2013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</row>
    <row r="148" spans="1:10">
      <c r="A148" t="s">
        <v>3044</v>
      </c>
      <c r="B148">
        <v>2013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</row>
    <row r="149" spans="1:10">
      <c r="A149" t="s">
        <v>3045</v>
      </c>
      <c r="B149">
        <v>2013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</row>
    <row r="150" spans="1:10">
      <c r="A150" t="s">
        <v>3046</v>
      </c>
      <c r="B150">
        <v>2013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</row>
    <row r="151" spans="1:10">
      <c r="A151" t="s">
        <v>3048</v>
      </c>
      <c r="B151">
        <v>2013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</row>
    <row r="152" spans="1:10">
      <c r="A152" t="s">
        <v>3049</v>
      </c>
      <c r="B152">
        <v>2013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</row>
    <row r="153" spans="1:10">
      <c r="A153" t="s">
        <v>3047</v>
      </c>
      <c r="B153">
        <v>2013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</row>
    <row r="154" spans="1:10">
      <c r="A154" t="s">
        <v>3050</v>
      </c>
      <c r="B154">
        <v>2013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</row>
    <row r="155" spans="1:10">
      <c r="A155" t="s">
        <v>3051</v>
      </c>
      <c r="B155">
        <v>2013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</row>
    <row r="156" spans="1:10">
      <c r="A156" t="s">
        <v>3053</v>
      </c>
      <c r="B156">
        <v>2013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</row>
    <row r="157" spans="1:10">
      <c r="A157" t="s">
        <v>3052</v>
      </c>
      <c r="B157">
        <v>2013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</row>
    <row r="158" spans="1:10">
      <c r="A158" t="s">
        <v>3054</v>
      </c>
      <c r="B158">
        <v>2013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</row>
    <row r="159" spans="1:10">
      <c r="A159" t="s">
        <v>3055</v>
      </c>
      <c r="B159">
        <v>2013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</row>
    <row r="160" spans="1:10">
      <c r="A160" t="s">
        <v>3061</v>
      </c>
      <c r="B160">
        <v>201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</row>
    <row r="161" spans="1:10">
      <c r="A161" t="s">
        <v>3057</v>
      </c>
      <c r="B161">
        <v>201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</row>
    <row r="162" spans="1:10">
      <c r="A162" t="s">
        <v>3059</v>
      </c>
      <c r="B162">
        <v>201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</row>
    <row r="163" spans="1:10">
      <c r="A163" t="s">
        <v>3060</v>
      </c>
      <c r="B163">
        <v>201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</row>
    <row r="164" spans="1:10">
      <c r="A164" t="s">
        <v>3058</v>
      </c>
      <c r="B164">
        <v>201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</row>
    <row r="165" spans="1:10">
      <c r="A165" t="s">
        <v>3056</v>
      </c>
      <c r="B165">
        <v>201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</row>
    <row r="166" spans="1:10">
      <c r="A166" t="s">
        <v>3062</v>
      </c>
      <c r="B166">
        <v>2013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</row>
    <row r="167" spans="1:10">
      <c r="A167" t="s">
        <v>3063</v>
      </c>
      <c r="B167">
        <v>2013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</row>
    <row r="168" spans="1:10">
      <c r="A168" t="s">
        <v>3064</v>
      </c>
      <c r="B168">
        <v>2013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</row>
    <row r="169" spans="1:10">
      <c r="A169" t="s">
        <v>3068</v>
      </c>
      <c r="B169">
        <v>2013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</row>
    <row r="170" spans="1:10">
      <c r="A170" t="s">
        <v>3067</v>
      </c>
      <c r="B170">
        <v>2013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</row>
    <row r="171" spans="1:10">
      <c r="A171" t="s">
        <v>3065</v>
      </c>
      <c r="B171">
        <v>2013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</row>
    <row r="172" spans="1:10">
      <c r="A172" t="s">
        <v>3066</v>
      </c>
      <c r="B172">
        <v>2013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</row>
    <row r="173" spans="1:10">
      <c r="A173" t="s">
        <v>3069</v>
      </c>
      <c r="B173">
        <v>2013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</row>
    <row r="174" spans="1:10">
      <c r="A174" t="s">
        <v>3070</v>
      </c>
      <c r="B174">
        <v>2013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</row>
    <row r="175" spans="1:10">
      <c r="A175" t="s">
        <v>3071</v>
      </c>
      <c r="B175">
        <v>2013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</row>
    <row r="176" spans="1:10">
      <c r="A176" t="s">
        <v>3072</v>
      </c>
      <c r="B176">
        <v>2013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</row>
    <row r="177" spans="1:10">
      <c r="A177" t="s">
        <v>3073</v>
      </c>
      <c r="B177">
        <v>2013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</row>
    <row r="178" spans="1:10">
      <c r="A178" t="s">
        <v>3074</v>
      </c>
      <c r="B178">
        <v>2013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</row>
    <row r="179" spans="1:10">
      <c r="A179" t="s">
        <v>3076</v>
      </c>
      <c r="B179">
        <v>201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</row>
    <row r="180" spans="1:10">
      <c r="A180" t="s">
        <v>3075</v>
      </c>
      <c r="B180">
        <v>201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</row>
    <row r="181" spans="1:10">
      <c r="A181" t="s">
        <v>3080</v>
      </c>
      <c r="B181">
        <v>2013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</row>
    <row r="182" spans="1:10">
      <c r="A182" t="s">
        <v>3079</v>
      </c>
      <c r="B182">
        <v>2013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</row>
    <row r="183" spans="1:10">
      <c r="A183" t="s">
        <v>3077</v>
      </c>
      <c r="B183">
        <v>2013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</row>
    <row r="184" spans="1:10">
      <c r="A184" t="s">
        <v>3078</v>
      </c>
      <c r="B184">
        <v>2013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</row>
    <row r="185" spans="1:10">
      <c r="A185" t="s">
        <v>3081</v>
      </c>
      <c r="B185">
        <v>2013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</row>
    <row r="186" spans="1:10">
      <c r="A186" t="s">
        <v>3083</v>
      </c>
      <c r="B186">
        <v>2013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</row>
    <row r="187" spans="1:10">
      <c r="A187" t="s">
        <v>3082</v>
      </c>
      <c r="B187">
        <v>2013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</row>
    <row r="188" spans="1:10">
      <c r="A188" t="s">
        <v>3084</v>
      </c>
      <c r="B188">
        <v>2013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</row>
    <row r="189" spans="1:10">
      <c r="A189" t="s">
        <v>3085</v>
      </c>
      <c r="B189">
        <v>2013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</row>
    <row r="190" spans="1:10">
      <c r="A190" t="s">
        <v>3086</v>
      </c>
      <c r="B190">
        <v>2013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</row>
    <row r="191" spans="1:10">
      <c r="A191" t="s">
        <v>3087</v>
      </c>
      <c r="B191">
        <v>2013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</row>
    <row r="192" spans="1:10">
      <c r="A192" t="s">
        <v>3088</v>
      </c>
      <c r="B192">
        <v>2013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</row>
    <row r="193" spans="1:10">
      <c r="A193" t="s">
        <v>3089</v>
      </c>
      <c r="B193">
        <v>2013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</row>
    <row r="194" spans="1:10">
      <c r="A194" t="s">
        <v>3090</v>
      </c>
      <c r="B194">
        <v>2013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</row>
    <row r="195" spans="1:10">
      <c r="A195" t="s">
        <v>3091</v>
      </c>
      <c r="B195">
        <v>2013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</row>
    <row r="196" spans="1:10">
      <c r="A196" t="s">
        <v>3092</v>
      </c>
      <c r="B196">
        <v>2013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</row>
    <row r="197" spans="1:10">
      <c r="A197" t="s">
        <v>3094</v>
      </c>
      <c r="B197">
        <v>20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</row>
    <row r="198" spans="1:10">
      <c r="A198" t="s">
        <v>3093</v>
      </c>
      <c r="B198">
        <v>20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</row>
    <row r="199" spans="1:10">
      <c r="A199" t="s">
        <v>3096</v>
      </c>
      <c r="B199">
        <v>2013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</row>
    <row r="200" spans="1:10">
      <c r="A200" t="s">
        <v>3095</v>
      </c>
      <c r="B200">
        <v>2013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</row>
    <row r="201" spans="1:10">
      <c r="A201" t="s">
        <v>3097</v>
      </c>
      <c r="B201">
        <v>2013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</row>
    <row r="202" spans="1:10">
      <c r="A202" t="s">
        <v>3098</v>
      </c>
      <c r="B202">
        <v>2013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</row>
    <row r="203" spans="1:10">
      <c r="A203" t="s">
        <v>3099</v>
      </c>
      <c r="B203">
        <v>2013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</row>
    <row r="204" spans="1:10">
      <c r="A204" t="s">
        <v>3100</v>
      </c>
      <c r="B204">
        <v>2013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</row>
    <row r="205" spans="1:10">
      <c r="A205" t="s">
        <v>3101</v>
      </c>
      <c r="B205">
        <v>2013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</row>
    <row r="206" spans="1:10">
      <c r="A206" t="s">
        <v>3103</v>
      </c>
      <c r="B206">
        <v>2013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</row>
    <row r="207" spans="1:10">
      <c r="A207" t="s">
        <v>3102</v>
      </c>
      <c r="B207">
        <v>2013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</row>
    <row r="208" spans="1:10">
      <c r="A208" t="s">
        <v>3104</v>
      </c>
      <c r="B208">
        <v>2013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</row>
    <row r="209" spans="1:10">
      <c r="A209" t="s">
        <v>3105</v>
      </c>
      <c r="B209">
        <v>2013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</row>
    <row r="210" spans="1:10">
      <c r="A210" t="s">
        <v>3106</v>
      </c>
      <c r="B210">
        <v>2013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</row>
    <row r="211" spans="1:10">
      <c r="A211" t="s">
        <v>3112</v>
      </c>
      <c r="B211">
        <v>2013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</row>
    <row r="212" spans="1:10">
      <c r="A212" t="s">
        <v>3110</v>
      </c>
      <c r="B212">
        <v>2013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</row>
    <row r="213" spans="1:10">
      <c r="A213" t="s">
        <v>3109</v>
      </c>
      <c r="B213">
        <v>2013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</row>
    <row r="214" spans="1:10">
      <c r="A214" t="s">
        <v>3111</v>
      </c>
      <c r="B214">
        <v>2013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</row>
    <row r="215" spans="1:10">
      <c r="A215" t="s">
        <v>3107</v>
      </c>
      <c r="B215">
        <v>2013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</row>
    <row r="216" spans="1:10">
      <c r="A216" t="s">
        <v>3108</v>
      </c>
      <c r="B216">
        <v>2013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</row>
    <row r="217" spans="1:10">
      <c r="A217" t="s">
        <v>3116</v>
      </c>
      <c r="B217">
        <v>2013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</row>
    <row r="218" spans="1:10">
      <c r="A218" t="s">
        <v>3115</v>
      </c>
      <c r="B218">
        <v>2013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</row>
    <row r="219" spans="1:10">
      <c r="A219" t="s">
        <v>3113</v>
      </c>
      <c r="B219">
        <v>2013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</row>
    <row r="220" spans="1:10">
      <c r="A220" t="s">
        <v>3114</v>
      </c>
      <c r="B220">
        <v>2013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</row>
    <row r="221" spans="1:10">
      <c r="A221" t="s">
        <v>3117</v>
      </c>
      <c r="B221">
        <v>2013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</row>
    <row r="222" spans="1:10">
      <c r="A222" t="s">
        <v>3119</v>
      </c>
      <c r="B222">
        <v>2013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</row>
    <row r="223" spans="1:10">
      <c r="A223" t="s">
        <v>3118</v>
      </c>
      <c r="B223">
        <v>2013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</row>
    <row r="224" spans="1:10">
      <c r="A224" t="s">
        <v>3123</v>
      </c>
      <c r="B224">
        <v>2013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</row>
    <row r="225" spans="1:10">
      <c r="A225" t="s">
        <v>3120</v>
      </c>
      <c r="B225">
        <v>2013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</row>
    <row r="226" spans="1:10">
      <c r="A226" t="s">
        <v>3121</v>
      </c>
      <c r="B226">
        <v>2013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</row>
    <row r="227" spans="1:10">
      <c r="A227" t="s">
        <v>3122</v>
      </c>
      <c r="B227">
        <v>2013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</row>
    <row r="228" spans="1:10">
      <c r="A228" t="s">
        <v>3124</v>
      </c>
      <c r="B228">
        <v>2013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</row>
    <row r="229" spans="1:10">
      <c r="A229" t="s">
        <v>3126</v>
      </c>
      <c r="B229">
        <v>2013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</row>
    <row r="230" spans="1:10">
      <c r="A230" t="s">
        <v>3125</v>
      </c>
      <c r="B230">
        <v>2013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</row>
    <row r="231" spans="1:10">
      <c r="A231" t="s">
        <v>3130</v>
      </c>
      <c r="B231">
        <v>2013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</row>
    <row r="232" spans="1:10">
      <c r="A232" t="s">
        <v>3129</v>
      </c>
      <c r="B232">
        <v>2013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</row>
    <row r="233" spans="1:10">
      <c r="A233" t="s">
        <v>3132</v>
      </c>
      <c r="B233">
        <v>2013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</row>
    <row r="234" spans="1:10">
      <c r="A234" t="s">
        <v>3128</v>
      </c>
      <c r="B234">
        <v>2013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</row>
    <row r="235" spans="1:10">
      <c r="A235" t="s">
        <v>3131</v>
      </c>
      <c r="B235">
        <v>2013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</row>
    <row r="236" spans="1:10">
      <c r="A236" t="s">
        <v>3133</v>
      </c>
      <c r="B236">
        <v>2013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</row>
    <row r="237" spans="1:10">
      <c r="A237" t="s">
        <v>3134</v>
      </c>
      <c r="B237">
        <v>2013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</row>
    <row r="238" spans="1:10">
      <c r="A238" t="s">
        <v>3127</v>
      </c>
      <c r="B238">
        <v>2013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</row>
    <row r="239" spans="1:10">
      <c r="A239" t="s">
        <v>3135</v>
      </c>
      <c r="B239">
        <v>201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</row>
    <row r="240" spans="1:10">
      <c r="A240" t="s">
        <v>3136</v>
      </c>
      <c r="B240">
        <v>201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</row>
    <row r="241" spans="1:10">
      <c r="A241" t="s">
        <v>3137</v>
      </c>
      <c r="B241">
        <v>201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</row>
    <row r="242" spans="1:10">
      <c r="A242" t="s">
        <v>3138</v>
      </c>
      <c r="B242">
        <v>201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</row>
    <row r="243" spans="1:10">
      <c r="A243" t="s">
        <v>3143</v>
      </c>
      <c r="B243">
        <v>2013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</row>
    <row r="244" spans="1:10">
      <c r="A244" t="s">
        <v>3139</v>
      </c>
      <c r="B244">
        <v>2013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</row>
    <row r="245" spans="1:10">
      <c r="A245" t="s">
        <v>3141</v>
      </c>
      <c r="B245">
        <v>2013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</row>
    <row r="246" spans="1:10">
      <c r="A246" t="s">
        <v>3142</v>
      </c>
      <c r="B246">
        <v>2013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</row>
    <row r="247" spans="1:10">
      <c r="A247" t="s">
        <v>3140</v>
      </c>
      <c r="B247">
        <v>2013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</row>
    <row r="248" spans="1:10">
      <c r="A248" t="s">
        <v>3144</v>
      </c>
      <c r="B248">
        <v>2013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</row>
    <row r="249" spans="1:10">
      <c r="A249" t="s">
        <v>3145</v>
      </c>
      <c r="B249">
        <v>2013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</row>
    <row r="250" spans="1:10">
      <c r="A250" t="s">
        <v>3146</v>
      </c>
      <c r="B250">
        <v>2013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</row>
    <row r="251" spans="1:10">
      <c r="A251" t="s">
        <v>3148</v>
      </c>
      <c r="B251">
        <v>2013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</row>
    <row r="252" spans="1:10">
      <c r="A252" t="s">
        <v>3147</v>
      </c>
      <c r="B252">
        <v>2013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</row>
    <row r="253" spans="1:10">
      <c r="A253" t="s">
        <v>3151</v>
      </c>
      <c r="B253">
        <v>2013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</row>
    <row r="254" spans="1:10">
      <c r="A254" t="s">
        <v>3152</v>
      </c>
      <c r="B254">
        <v>2013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</row>
    <row r="255" spans="1:10">
      <c r="A255" t="s">
        <v>3149</v>
      </c>
      <c r="B255">
        <v>2013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</row>
    <row r="256" spans="1:10">
      <c r="A256" t="s">
        <v>3150</v>
      </c>
      <c r="B256">
        <v>2013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</row>
    <row r="257" spans="1:10">
      <c r="A257" t="s">
        <v>3153</v>
      </c>
      <c r="B257">
        <v>2013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</row>
    <row r="258" spans="1:10">
      <c r="A258" t="s">
        <v>3154</v>
      </c>
      <c r="B258">
        <v>2013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</row>
    <row r="259" spans="1:10">
      <c r="A259" t="s">
        <v>3155</v>
      </c>
      <c r="B259">
        <v>2013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</row>
    <row r="260" spans="1:10">
      <c r="A260" t="s">
        <v>3156</v>
      </c>
      <c r="B260">
        <v>2013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</row>
    <row r="261" spans="1:10">
      <c r="A261" t="s">
        <v>3157</v>
      </c>
      <c r="B261">
        <v>2013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</row>
    <row r="262" spans="1:10">
      <c r="A262" t="s">
        <v>3158</v>
      </c>
      <c r="B262">
        <v>2013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</row>
    <row r="263" spans="1:10">
      <c r="A263" t="s">
        <v>3161</v>
      </c>
      <c r="B263">
        <v>2013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</row>
    <row r="264" spans="1:10">
      <c r="A264" t="s">
        <v>3159</v>
      </c>
      <c r="B264">
        <v>2013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</row>
    <row r="265" spans="1:10">
      <c r="A265" t="s">
        <v>3163</v>
      </c>
      <c r="B265">
        <v>2013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</row>
    <row r="266" spans="1:10">
      <c r="A266" t="s">
        <v>3160</v>
      </c>
      <c r="B266">
        <v>2013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</row>
    <row r="267" spans="1:10">
      <c r="A267" t="s">
        <v>3162</v>
      </c>
      <c r="B267">
        <v>2013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</row>
    <row r="268" spans="1:10">
      <c r="A268" t="s">
        <v>3167</v>
      </c>
      <c r="B268">
        <v>2013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</row>
    <row r="269" spans="1:10">
      <c r="A269" t="s">
        <v>3164</v>
      </c>
      <c r="B269">
        <v>2013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</row>
    <row r="270" spans="1:10">
      <c r="A270" t="s">
        <v>3168</v>
      </c>
      <c r="B270">
        <v>2013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</row>
    <row r="271" spans="1:10">
      <c r="A271" t="s">
        <v>3165</v>
      </c>
      <c r="B271">
        <v>2013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</row>
    <row r="272" spans="1:10">
      <c r="A272" t="s">
        <v>3166</v>
      </c>
      <c r="B272">
        <v>2013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</row>
    <row r="273" spans="1:10">
      <c r="A273" t="s">
        <v>3170</v>
      </c>
      <c r="B273">
        <v>201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</row>
    <row r="274" spans="1:10">
      <c r="A274" t="s">
        <v>3171</v>
      </c>
      <c r="B274">
        <v>201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</row>
    <row r="275" spans="1:10">
      <c r="A275" t="s">
        <v>3169</v>
      </c>
      <c r="B275">
        <v>201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</row>
    <row r="276" spans="1:10">
      <c r="A276" t="s">
        <v>3173</v>
      </c>
      <c r="B276">
        <v>2013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</row>
    <row r="277" spans="1:10">
      <c r="A277" t="s">
        <v>3172</v>
      </c>
      <c r="B277">
        <v>2013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</row>
    <row r="278" spans="1:10">
      <c r="A278" t="s">
        <v>3174</v>
      </c>
      <c r="B278">
        <v>2013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</row>
    <row r="279" spans="1:10">
      <c r="A279" t="s">
        <v>3175</v>
      </c>
      <c r="B279">
        <v>2013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</row>
    <row r="280" spans="1:10">
      <c r="A280" t="s">
        <v>3181</v>
      </c>
      <c r="B280">
        <v>2013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</row>
    <row r="281" spans="1:10">
      <c r="A281" t="s">
        <v>3177</v>
      </c>
      <c r="B281">
        <v>2013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</row>
    <row r="282" spans="1:10">
      <c r="A282" t="s">
        <v>3179</v>
      </c>
      <c r="B282">
        <v>2013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</row>
    <row r="283" spans="1:10">
      <c r="A283" t="s">
        <v>3178</v>
      </c>
      <c r="B283">
        <v>2013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</row>
    <row r="284" spans="1:10">
      <c r="A284" t="s">
        <v>3180</v>
      </c>
      <c r="B284">
        <v>2013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</row>
    <row r="285" spans="1:10">
      <c r="A285" t="s">
        <v>3176</v>
      </c>
      <c r="B285">
        <v>2013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</row>
    <row r="286" spans="1:10">
      <c r="A286" t="s">
        <v>3182</v>
      </c>
      <c r="B286">
        <v>2013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</row>
    <row r="287" spans="1:10">
      <c r="A287" t="s">
        <v>3183</v>
      </c>
      <c r="B287">
        <v>2013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</row>
    <row r="288" spans="1:10">
      <c r="A288" t="s">
        <v>3184</v>
      </c>
      <c r="B288">
        <v>2013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</row>
    <row r="289" spans="1:10">
      <c r="A289" t="s">
        <v>3185</v>
      </c>
      <c r="B289">
        <v>2013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</row>
    <row r="290" spans="1:10">
      <c r="A290" t="s">
        <v>3186</v>
      </c>
      <c r="B290">
        <v>2013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</row>
    <row r="291" spans="1:10">
      <c r="A291" t="s">
        <v>3190</v>
      </c>
      <c r="B291">
        <v>2013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</row>
    <row r="292" spans="1:10">
      <c r="A292" t="s">
        <v>3188</v>
      </c>
      <c r="B292">
        <v>2013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</row>
    <row r="293" spans="1:10">
      <c r="A293" t="s">
        <v>3193</v>
      </c>
      <c r="B293">
        <v>2013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</row>
    <row r="294" spans="1:10">
      <c r="A294" t="s">
        <v>3191</v>
      </c>
      <c r="B294">
        <v>2013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</row>
    <row r="295" spans="1:10">
      <c r="A295" t="s">
        <v>3189</v>
      </c>
      <c r="B295">
        <v>2013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</row>
    <row r="296" spans="1:10">
      <c r="A296" t="s">
        <v>3187</v>
      </c>
      <c r="B296">
        <v>2013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</row>
    <row r="297" spans="1:10">
      <c r="A297" t="s">
        <v>3192</v>
      </c>
      <c r="B297">
        <v>2013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</row>
    <row r="298" spans="1:10">
      <c r="A298" t="s">
        <v>3194</v>
      </c>
      <c r="B298">
        <v>2013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</row>
    <row r="299" spans="1:10">
      <c r="A299" t="s">
        <v>3200</v>
      </c>
      <c r="B299">
        <v>201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</row>
    <row r="300" spans="1:10">
      <c r="A300" t="s">
        <v>3198</v>
      </c>
      <c r="B300">
        <v>201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</row>
    <row r="301" spans="1:10">
      <c r="A301" t="s">
        <v>3197</v>
      </c>
      <c r="B301">
        <v>201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</row>
    <row r="302" spans="1:10">
      <c r="A302" t="s">
        <v>3199</v>
      </c>
      <c r="B302">
        <v>201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</row>
    <row r="303" spans="1:10">
      <c r="A303" t="s">
        <v>3195</v>
      </c>
      <c r="B303">
        <v>201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</row>
    <row r="304" spans="1:10">
      <c r="A304" t="s">
        <v>3196</v>
      </c>
      <c r="B304">
        <v>201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</row>
    <row r="305" spans="1:10">
      <c r="A305" t="s">
        <v>3201</v>
      </c>
      <c r="B305">
        <v>2013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</row>
    <row r="306" spans="1:10">
      <c r="A306" t="s">
        <v>3202</v>
      </c>
      <c r="B306">
        <v>2013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</row>
    <row r="307" spans="1:10">
      <c r="A307" t="s">
        <v>3203</v>
      </c>
      <c r="B307">
        <v>2013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</row>
    <row r="308" spans="1:10">
      <c r="A308" t="s">
        <v>3204</v>
      </c>
      <c r="B308">
        <v>2013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</row>
    <row r="309" spans="1:10">
      <c r="A309" t="s">
        <v>3207</v>
      </c>
      <c r="B309">
        <v>2013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</row>
    <row r="310" spans="1:10">
      <c r="A310" t="s">
        <v>3206</v>
      </c>
      <c r="B310">
        <v>2013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</row>
    <row r="311" spans="1:10">
      <c r="A311" t="s">
        <v>3205</v>
      </c>
      <c r="B311">
        <v>2013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</row>
    <row r="312" spans="1:10">
      <c r="A312" t="s">
        <v>3208</v>
      </c>
      <c r="B312">
        <v>2013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</row>
    <row r="313" spans="1:10">
      <c r="A313" t="s">
        <v>3209</v>
      </c>
      <c r="B313">
        <v>201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</row>
    <row r="314" spans="1:10">
      <c r="A314" t="s">
        <v>3210</v>
      </c>
      <c r="B314">
        <v>201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</row>
    <row r="315" spans="1:10">
      <c r="A315" t="s">
        <v>3212</v>
      </c>
      <c r="B315">
        <v>2013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</row>
    <row r="316" spans="1:10">
      <c r="A316" t="s">
        <v>3211</v>
      </c>
      <c r="B316">
        <v>2013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</row>
    <row r="317" spans="1:10">
      <c r="A317" t="s">
        <v>3213</v>
      </c>
      <c r="B317">
        <v>2013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</row>
    <row r="318" spans="1:10">
      <c r="A318" t="s">
        <v>3214</v>
      </c>
      <c r="B318">
        <v>2013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</row>
    <row r="319" spans="1:10">
      <c r="A319" t="s">
        <v>3216</v>
      </c>
      <c r="B319">
        <v>2013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</row>
    <row r="320" spans="1:10">
      <c r="A320" t="s">
        <v>3217</v>
      </c>
      <c r="B320">
        <v>2013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</row>
    <row r="321" spans="1:10">
      <c r="A321" t="s">
        <v>3215</v>
      </c>
      <c r="B321">
        <v>2013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</row>
    <row r="322" spans="1:10">
      <c r="A322" t="s">
        <v>3218</v>
      </c>
      <c r="B322">
        <v>2013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</row>
    <row r="323" spans="1:10">
      <c r="A323" t="s">
        <v>3220</v>
      </c>
      <c r="B323">
        <v>2013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</row>
    <row r="324" spans="1:10">
      <c r="A324" t="s">
        <v>3219</v>
      </c>
      <c r="B324">
        <v>2013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</row>
    <row r="325" spans="1:10">
      <c r="A325" t="s">
        <v>3221</v>
      </c>
      <c r="B325">
        <v>2013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</row>
    <row r="326" spans="1:10">
      <c r="A326" t="s">
        <v>3223</v>
      </c>
      <c r="B326">
        <v>201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</row>
    <row r="327" spans="1:10">
      <c r="A327" t="s">
        <v>3222</v>
      </c>
      <c r="B327">
        <v>201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</row>
    <row r="328" spans="1:10">
      <c r="A328" t="s">
        <v>3224</v>
      </c>
      <c r="B328">
        <v>2013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</row>
    <row r="329" spans="1:10">
      <c r="A329" t="s">
        <v>3225</v>
      </c>
      <c r="B329">
        <v>2013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</row>
    <row r="330" spans="1:10">
      <c r="A330" t="s">
        <v>3226</v>
      </c>
      <c r="B330">
        <v>2013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</row>
    <row r="331" spans="1:10">
      <c r="A331" t="s">
        <v>3227</v>
      </c>
      <c r="B331">
        <v>2013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</row>
    <row r="332" spans="1:10">
      <c r="A332" t="s">
        <v>3228</v>
      </c>
      <c r="B332">
        <v>2013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</row>
    <row r="333" spans="1:10">
      <c r="A333" t="s">
        <v>3229</v>
      </c>
      <c r="B333">
        <v>2013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</row>
    <row r="334" spans="1:10">
      <c r="A334" t="s">
        <v>3234</v>
      </c>
      <c r="B334">
        <v>2013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</row>
    <row r="335" spans="1:10">
      <c r="A335" t="s">
        <v>3232</v>
      </c>
      <c r="B335">
        <v>2013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</row>
    <row r="336" spans="1:10">
      <c r="A336" t="s">
        <v>3233</v>
      </c>
      <c r="B336">
        <v>2013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</row>
    <row r="337" spans="1:10">
      <c r="A337" t="s">
        <v>3230</v>
      </c>
      <c r="B337">
        <v>2013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</row>
    <row r="338" spans="1:10">
      <c r="A338" t="s">
        <v>3231</v>
      </c>
      <c r="B338">
        <v>2013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</row>
    <row r="339" spans="1:10">
      <c r="A339" t="s">
        <v>3236</v>
      </c>
      <c r="B339">
        <v>201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</row>
    <row r="340" spans="1:10">
      <c r="A340" t="s">
        <v>3235</v>
      </c>
      <c r="B340">
        <v>201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</row>
    <row r="341" spans="1:10">
      <c r="A341" t="s">
        <v>3237</v>
      </c>
      <c r="B341">
        <v>2013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</row>
    <row r="342" spans="1:10">
      <c r="A342" t="s">
        <v>3239</v>
      </c>
      <c r="B342">
        <v>2013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</row>
    <row r="343" spans="1:10">
      <c r="A343" t="s">
        <v>3238</v>
      </c>
      <c r="B343">
        <v>2013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</row>
    <row r="344" spans="1:10">
      <c r="A344" t="s">
        <v>3241</v>
      </c>
      <c r="B344">
        <v>2013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</row>
    <row r="345" spans="1:10">
      <c r="A345" t="s">
        <v>3240</v>
      </c>
      <c r="B345">
        <v>2013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</row>
    <row r="346" spans="1:10">
      <c r="A346" t="s">
        <v>3243</v>
      </c>
      <c r="B346">
        <v>2013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</row>
    <row r="347" spans="1:10">
      <c r="A347" t="s">
        <v>3242</v>
      </c>
      <c r="B347">
        <v>2013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</row>
    <row r="348" spans="1:10">
      <c r="A348" t="s">
        <v>3244</v>
      </c>
      <c r="B348">
        <v>2013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</row>
    <row r="349" spans="1:10">
      <c r="A349" t="s">
        <v>3248</v>
      </c>
      <c r="B349">
        <v>2013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</row>
    <row r="350" spans="1:10">
      <c r="A350" t="s">
        <v>3247</v>
      </c>
      <c r="B350">
        <v>2013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</row>
    <row r="351" spans="1:10">
      <c r="A351" t="s">
        <v>3246</v>
      </c>
      <c r="B351">
        <v>2013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</row>
    <row r="352" spans="1:10">
      <c r="A352" t="s">
        <v>3249</v>
      </c>
      <c r="B352">
        <v>2013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</row>
    <row r="353" spans="1:10">
      <c r="A353" t="s">
        <v>3245</v>
      </c>
      <c r="B353">
        <v>2013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</row>
    <row r="354" spans="1:10">
      <c r="A354" t="s">
        <v>3250</v>
      </c>
      <c r="B354">
        <v>2013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</row>
    <row r="355" spans="1:10">
      <c r="A355" t="s">
        <v>3252</v>
      </c>
      <c r="B355">
        <v>2013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</row>
    <row r="356" spans="1:10">
      <c r="A356" t="s">
        <v>3251</v>
      </c>
      <c r="B356">
        <v>2013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</row>
    <row r="357" spans="1:10">
      <c r="A357" t="s">
        <v>3255</v>
      </c>
      <c r="B357">
        <v>2013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</row>
    <row r="358" spans="1:10">
      <c r="A358" t="s">
        <v>3254</v>
      </c>
      <c r="B358">
        <v>2013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</row>
    <row r="359" spans="1:10">
      <c r="A359" t="s">
        <v>3253</v>
      </c>
      <c r="B359">
        <v>2013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</row>
    <row r="360" spans="1:10">
      <c r="A360" t="s">
        <v>3256</v>
      </c>
      <c r="B360">
        <v>2013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</row>
    <row r="361" spans="1:10">
      <c r="A361" t="s">
        <v>3257</v>
      </c>
      <c r="B361">
        <v>2013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</row>
    <row r="362" spans="1:10">
      <c r="A362" t="s">
        <v>3258</v>
      </c>
      <c r="B362">
        <v>201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</row>
    <row r="363" spans="1:10">
      <c r="A363" t="s">
        <v>3259</v>
      </c>
      <c r="B363">
        <v>2013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</row>
    <row r="364" spans="1:10">
      <c r="A364" t="s">
        <v>3260</v>
      </c>
      <c r="B364">
        <v>2013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</row>
    <row r="365" spans="1:10">
      <c r="A365" t="s">
        <v>3263</v>
      </c>
      <c r="B365">
        <v>2013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</row>
    <row r="366" spans="1:10">
      <c r="A366" t="s">
        <v>3261</v>
      </c>
      <c r="B366">
        <v>2013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</row>
    <row r="367" spans="1:10">
      <c r="A367" t="s">
        <v>3262</v>
      </c>
      <c r="B367">
        <v>2013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</row>
    <row r="368" spans="1:10">
      <c r="A368" t="s">
        <v>3269</v>
      </c>
      <c r="B368">
        <v>2013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</row>
    <row r="369" spans="1:10">
      <c r="A369" t="s">
        <v>3268</v>
      </c>
      <c r="B369">
        <v>2013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</row>
    <row r="370" spans="1:10">
      <c r="A370" t="s">
        <v>3264</v>
      </c>
      <c r="B370">
        <v>2013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</row>
    <row r="371" spans="1:10">
      <c r="A371" t="s">
        <v>3265</v>
      </c>
      <c r="B371">
        <v>2013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</row>
    <row r="372" spans="1:10">
      <c r="A372" t="s">
        <v>3267</v>
      </c>
      <c r="B372">
        <v>2013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</row>
    <row r="373" spans="1:10">
      <c r="A373" t="s">
        <v>3266</v>
      </c>
      <c r="B373">
        <v>2013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</row>
    <row r="374" spans="1:10">
      <c r="A374" t="s">
        <v>3270</v>
      </c>
      <c r="B374">
        <v>2013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</row>
    <row r="375" spans="1:10">
      <c r="A375" t="s">
        <v>3271</v>
      </c>
      <c r="B375">
        <v>2013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</row>
    <row r="376" spans="1:10">
      <c r="A376" t="s">
        <v>3275</v>
      </c>
      <c r="B376">
        <v>2013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</row>
    <row r="377" spans="1:10">
      <c r="A377" t="s">
        <v>3272</v>
      </c>
      <c r="B377">
        <v>2013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</row>
    <row r="378" spans="1:10">
      <c r="A378" t="s">
        <v>3274</v>
      </c>
      <c r="B378">
        <v>2013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</row>
    <row r="379" spans="1:10">
      <c r="A379" t="s">
        <v>3273</v>
      </c>
      <c r="B379">
        <v>2013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</row>
    <row r="380" spans="1:10">
      <c r="A380" t="s">
        <v>3278</v>
      </c>
      <c r="B380">
        <v>2013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</row>
    <row r="381" spans="1:10">
      <c r="A381" t="s">
        <v>3280</v>
      </c>
      <c r="B381">
        <v>2013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</row>
    <row r="382" spans="1:10">
      <c r="A382" t="s">
        <v>3277</v>
      </c>
      <c r="B382">
        <v>2013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</row>
    <row r="383" spans="1:10">
      <c r="A383" t="s">
        <v>3276</v>
      </c>
      <c r="B383">
        <v>2013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</row>
    <row r="384" spans="1:10">
      <c r="A384" t="s">
        <v>3279</v>
      </c>
      <c r="B384">
        <v>2013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</row>
    <row r="385" spans="1:10">
      <c r="A385" t="s">
        <v>3286</v>
      </c>
      <c r="B385">
        <v>2013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</row>
    <row r="386" spans="1:10">
      <c r="A386" t="s">
        <v>3281</v>
      </c>
      <c r="B386">
        <v>2013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</row>
    <row r="387" spans="1:10">
      <c r="A387" t="s">
        <v>3282</v>
      </c>
      <c r="B387">
        <v>2013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</row>
    <row r="388" spans="1:10">
      <c r="A388" t="s">
        <v>3285</v>
      </c>
      <c r="B388">
        <v>2013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</row>
    <row r="389" spans="1:10">
      <c r="A389" t="s">
        <v>3284</v>
      </c>
      <c r="B389">
        <v>2013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</row>
    <row r="390" spans="1:10">
      <c r="A390" t="s">
        <v>3283</v>
      </c>
      <c r="B390">
        <v>2013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</row>
    <row r="391" spans="1:10">
      <c r="A391" t="s">
        <v>3289</v>
      </c>
      <c r="B391">
        <v>2013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</row>
    <row r="392" spans="1:10">
      <c r="A392" t="s">
        <v>3288</v>
      </c>
      <c r="B392">
        <v>2013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</row>
    <row r="393" spans="1:10">
      <c r="A393" t="s">
        <v>3287</v>
      </c>
      <c r="B393">
        <v>2013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</row>
    <row r="394" spans="1:10">
      <c r="A394" t="s">
        <v>3290</v>
      </c>
      <c r="B394">
        <v>2013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</row>
    <row r="395" spans="1:10">
      <c r="A395" t="s">
        <v>3291</v>
      </c>
      <c r="B395">
        <v>201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</row>
    <row r="396" spans="1:10">
      <c r="A396" t="s">
        <v>3292</v>
      </c>
      <c r="B396">
        <v>201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</row>
    <row r="397" spans="1:10">
      <c r="A397" t="s">
        <v>3293</v>
      </c>
      <c r="B397">
        <v>2013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</row>
    <row r="398" spans="1:10">
      <c r="A398" t="s">
        <v>3297</v>
      </c>
      <c r="B398">
        <v>2013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</row>
    <row r="399" spans="1:10">
      <c r="A399" t="s">
        <v>3294</v>
      </c>
      <c r="B399">
        <v>2013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</row>
    <row r="400" spans="1:10">
      <c r="A400" t="s">
        <v>3295</v>
      </c>
      <c r="B400">
        <v>2013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</row>
    <row r="401" spans="1:10">
      <c r="A401" t="s">
        <v>3296</v>
      </c>
      <c r="B401">
        <v>2013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</row>
    <row r="402" spans="1:10">
      <c r="A402" t="s">
        <v>3298</v>
      </c>
      <c r="B402">
        <v>2013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</row>
    <row r="403" spans="1:10">
      <c r="A403" t="s">
        <v>3299</v>
      </c>
      <c r="B403">
        <v>2013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</row>
    <row r="404" spans="1:10">
      <c r="A404" t="s">
        <v>3300</v>
      </c>
      <c r="B404">
        <v>2013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</row>
    <row r="405" spans="1:10">
      <c r="A405" t="s">
        <v>3301</v>
      </c>
      <c r="B405">
        <v>2013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</row>
    <row r="406" spans="1:10">
      <c r="A406" t="s">
        <v>3302</v>
      </c>
      <c r="B406">
        <v>2013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</row>
    <row r="407" spans="1:10">
      <c r="A407" t="s">
        <v>3303</v>
      </c>
      <c r="B407">
        <v>2013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</row>
    <row r="408" spans="1:10">
      <c r="A408" t="s">
        <v>3306</v>
      </c>
      <c r="B408">
        <v>2013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</row>
    <row r="409" spans="1:10">
      <c r="A409" t="s">
        <v>3304</v>
      </c>
      <c r="B409">
        <v>2013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</row>
    <row r="410" spans="1:10">
      <c r="A410" t="s">
        <v>3305</v>
      </c>
      <c r="B410">
        <v>2013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</row>
    <row r="411" spans="1:10">
      <c r="A411" t="s">
        <v>3310</v>
      </c>
      <c r="B411">
        <v>2013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</row>
    <row r="412" spans="1:10">
      <c r="A412" t="s">
        <v>3309</v>
      </c>
      <c r="B412">
        <v>2013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</row>
    <row r="413" spans="1:10">
      <c r="A413" t="s">
        <v>3307</v>
      </c>
      <c r="B413">
        <v>2013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</row>
    <row r="414" spans="1:10">
      <c r="A414" t="s">
        <v>3308</v>
      </c>
      <c r="B414">
        <v>2013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</row>
    <row r="415" spans="1:10">
      <c r="A415" t="s">
        <v>3312</v>
      </c>
      <c r="B415">
        <v>2013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</row>
    <row r="416" spans="1:10">
      <c r="A416" t="s">
        <v>3314</v>
      </c>
      <c r="B416">
        <v>2013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</row>
    <row r="417" spans="1:10">
      <c r="A417" t="s">
        <v>3316</v>
      </c>
      <c r="B417">
        <v>2013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</row>
    <row r="418" spans="1:10">
      <c r="A418" t="s">
        <v>3311</v>
      </c>
      <c r="B418">
        <v>2013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</row>
    <row r="419" spans="1:10">
      <c r="A419" t="s">
        <v>3315</v>
      </c>
      <c r="B419">
        <v>2013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</row>
    <row r="420" spans="1:10">
      <c r="A420" t="s">
        <v>3313</v>
      </c>
      <c r="B420">
        <v>2013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</row>
    <row r="421" spans="1:10">
      <c r="A421" t="s">
        <v>3318</v>
      </c>
      <c r="B421">
        <v>2013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</row>
    <row r="422" spans="1:10">
      <c r="A422" t="s">
        <v>3321</v>
      </c>
      <c r="B422">
        <v>2013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</row>
    <row r="423" spans="1:10">
      <c r="A423" t="s">
        <v>3319</v>
      </c>
      <c r="B423">
        <v>2013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</row>
    <row r="424" spans="1:10">
      <c r="A424" t="s">
        <v>3320</v>
      </c>
      <c r="B424">
        <v>2013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</row>
    <row r="425" spans="1:10">
      <c r="A425" t="s">
        <v>3317</v>
      </c>
      <c r="B425">
        <v>2013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</row>
    <row r="426" spans="1:10">
      <c r="A426" t="s">
        <v>3325</v>
      </c>
      <c r="B426">
        <v>20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</row>
    <row r="427" spans="1:10">
      <c r="A427" t="s">
        <v>3322</v>
      </c>
      <c r="B427">
        <v>20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</row>
    <row r="428" spans="1:10">
      <c r="A428" t="s">
        <v>3324</v>
      </c>
      <c r="B428">
        <v>20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</row>
    <row r="429" spans="1:10">
      <c r="A429" t="s">
        <v>3323</v>
      </c>
      <c r="B429">
        <v>20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</row>
    <row r="430" spans="1:10">
      <c r="A430" t="s">
        <v>3327</v>
      </c>
      <c r="B430">
        <v>2013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</row>
    <row r="431" spans="1:10">
      <c r="A431" t="s">
        <v>3326</v>
      </c>
      <c r="B431">
        <v>2013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</row>
    <row r="432" spans="1:10">
      <c r="A432" t="s">
        <v>3329</v>
      </c>
      <c r="B432">
        <v>2013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</row>
    <row r="433" spans="1:10">
      <c r="A433" t="s">
        <v>3328</v>
      </c>
      <c r="B433">
        <v>2013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</row>
    <row r="434" spans="1:10">
      <c r="A434" t="s">
        <v>3330</v>
      </c>
      <c r="B434">
        <v>2013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</row>
    <row r="435" spans="1:10">
      <c r="A435" t="s">
        <v>3331</v>
      </c>
      <c r="B435">
        <v>2013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</row>
    <row r="436" spans="1:10">
      <c r="A436" t="s">
        <v>3332</v>
      </c>
      <c r="B436">
        <v>2013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</row>
    <row r="437" spans="1:10">
      <c r="A437" t="s">
        <v>3333</v>
      </c>
      <c r="B437">
        <v>2013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</row>
    <row r="438" spans="1:10">
      <c r="A438" t="s">
        <v>3335</v>
      </c>
      <c r="B438">
        <v>2013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</row>
    <row r="439" spans="1:10">
      <c r="A439" t="s">
        <v>3334</v>
      </c>
      <c r="B439">
        <v>2013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</row>
    <row r="440" spans="1:10">
      <c r="A440" t="s">
        <v>3336</v>
      </c>
      <c r="B440">
        <v>2013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</row>
    <row r="441" spans="1:10">
      <c r="A441" t="s">
        <v>3337</v>
      </c>
      <c r="B441">
        <v>2013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</row>
    <row r="442" spans="1:10">
      <c r="A442" t="s">
        <v>3338</v>
      </c>
      <c r="B442">
        <v>2013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</row>
    <row r="443" spans="1:10">
      <c r="A443" t="s">
        <v>3339</v>
      </c>
      <c r="B443">
        <v>2013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</row>
    <row r="444" spans="1:10">
      <c r="A444" t="s">
        <v>3341</v>
      </c>
      <c r="B444">
        <v>2013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</row>
    <row r="445" spans="1:10">
      <c r="A445" t="s">
        <v>3340</v>
      </c>
      <c r="B445">
        <v>2013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</row>
    <row r="446" spans="1:10">
      <c r="A446" t="s">
        <v>3342</v>
      </c>
      <c r="B446">
        <v>2013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</row>
    <row r="447" spans="1:10">
      <c r="A447" t="s">
        <v>3343</v>
      </c>
      <c r="B447">
        <v>201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</row>
    <row r="448" spans="1:10">
      <c r="A448" t="s">
        <v>3344</v>
      </c>
      <c r="B448">
        <v>201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</row>
    <row r="449" spans="1:10">
      <c r="A449" t="s">
        <v>3346</v>
      </c>
      <c r="B449">
        <v>201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</row>
    <row r="450" spans="1:10">
      <c r="A450" t="s">
        <v>3345</v>
      </c>
      <c r="B450">
        <v>201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</row>
    <row r="451" spans="1:10">
      <c r="A451" t="s">
        <v>3347</v>
      </c>
      <c r="B451">
        <v>2013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</row>
    <row r="452" spans="1:10">
      <c r="A452" t="s">
        <v>3348</v>
      </c>
      <c r="B452">
        <v>2013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</row>
    <row r="453" spans="1:10">
      <c r="A453" t="s">
        <v>3349</v>
      </c>
      <c r="B453">
        <v>2013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</row>
    <row r="454" spans="1:10">
      <c r="A454" t="s">
        <v>3350</v>
      </c>
      <c r="B454">
        <v>2013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</row>
    <row r="455" spans="1:10">
      <c r="A455" t="s">
        <v>3351</v>
      </c>
      <c r="B455">
        <v>2013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</row>
    <row r="456" spans="1:10">
      <c r="A456" t="s">
        <v>3352</v>
      </c>
      <c r="B456">
        <v>2013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</row>
    <row r="457" spans="1:10">
      <c r="A457" t="s">
        <v>3353</v>
      </c>
      <c r="B457">
        <v>2013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</row>
    <row r="458" spans="1:10">
      <c r="A458" t="s">
        <v>3354</v>
      </c>
      <c r="B458">
        <v>2013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</row>
    <row r="459" spans="1:10">
      <c r="A459" t="s">
        <v>3357</v>
      </c>
      <c r="B459">
        <v>2013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</row>
    <row r="460" spans="1:10">
      <c r="A460" t="s">
        <v>3356</v>
      </c>
      <c r="B460">
        <v>2013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</row>
    <row r="461" spans="1:10">
      <c r="A461" t="s">
        <v>3355</v>
      </c>
      <c r="B461">
        <v>2013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</row>
    <row r="462" spans="1:10">
      <c r="A462" t="s">
        <v>3359</v>
      </c>
      <c r="B462">
        <v>2013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</row>
    <row r="463" spans="1:10">
      <c r="A463" t="s">
        <v>3358</v>
      </c>
      <c r="B463">
        <v>2013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</row>
    <row r="464" spans="1:10">
      <c r="A464" t="s">
        <v>3364</v>
      </c>
      <c r="B464">
        <v>2013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</row>
    <row r="465" spans="1:10">
      <c r="A465" t="s">
        <v>3362</v>
      </c>
      <c r="B465">
        <v>2013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</row>
    <row r="466" spans="1:10">
      <c r="A466" t="s">
        <v>3366</v>
      </c>
      <c r="B466">
        <v>2013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</row>
    <row r="467" spans="1:10">
      <c r="A467" t="s">
        <v>3360</v>
      </c>
      <c r="B467">
        <v>2013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</row>
    <row r="468" spans="1:10">
      <c r="A468" t="s">
        <v>3363</v>
      </c>
      <c r="B468">
        <v>2013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</row>
    <row r="469" spans="1:10">
      <c r="A469" t="s">
        <v>3365</v>
      </c>
      <c r="B469">
        <v>2013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</row>
    <row r="470" spans="1:10">
      <c r="A470" t="s">
        <v>3361</v>
      </c>
      <c r="B470">
        <v>2013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</row>
    <row r="471" spans="1:10">
      <c r="A471" t="s">
        <v>3368</v>
      </c>
      <c r="B471">
        <v>2013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</row>
    <row r="472" spans="1:10">
      <c r="A472" t="s">
        <v>3371</v>
      </c>
      <c r="B472">
        <v>2013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</row>
    <row r="473" spans="1:10">
      <c r="A473" t="s">
        <v>3369</v>
      </c>
      <c r="B473">
        <v>2013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</row>
    <row r="474" spans="1:10">
      <c r="A474" t="s">
        <v>3367</v>
      </c>
      <c r="B474">
        <v>2013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</row>
    <row r="475" spans="1:10">
      <c r="A475" t="s">
        <v>3372</v>
      </c>
      <c r="B475">
        <v>2013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</row>
    <row r="476" spans="1:10">
      <c r="A476" t="s">
        <v>3370</v>
      </c>
      <c r="B476">
        <v>2013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</row>
    <row r="477" spans="1:10">
      <c r="A477" t="s">
        <v>3375</v>
      </c>
      <c r="B477">
        <v>201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</row>
    <row r="478" spans="1:10">
      <c r="A478" t="s">
        <v>3373</v>
      </c>
      <c r="B478">
        <v>201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</row>
    <row r="479" spans="1:10">
      <c r="A479" t="s">
        <v>3376</v>
      </c>
      <c r="B479">
        <v>201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</row>
    <row r="480" spans="1:10">
      <c r="A480" t="s">
        <v>3374</v>
      </c>
      <c r="B480">
        <v>201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</row>
    <row r="481" spans="1:10">
      <c r="A481" t="s">
        <v>3378</v>
      </c>
      <c r="B481">
        <v>2013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</row>
    <row r="482" spans="1:10">
      <c r="A482" t="s">
        <v>3377</v>
      </c>
      <c r="B482">
        <v>2013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</row>
    <row r="483" spans="1:10">
      <c r="A483" t="s">
        <v>3379</v>
      </c>
      <c r="B483">
        <v>2013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</row>
    <row r="484" spans="1:10">
      <c r="A484" t="s">
        <v>3380</v>
      </c>
      <c r="B484">
        <v>2013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</row>
    <row r="485" spans="1:10">
      <c r="A485" t="s">
        <v>3383</v>
      </c>
      <c r="B485">
        <v>2013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</row>
    <row r="486" spans="1:10">
      <c r="A486" t="s">
        <v>3385</v>
      </c>
      <c r="B486">
        <v>2013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</row>
    <row r="487" spans="1:10">
      <c r="A487" t="s">
        <v>3381</v>
      </c>
      <c r="B487">
        <v>2013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</row>
    <row r="488" spans="1:10">
      <c r="A488" t="s">
        <v>3382</v>
      </c>
      <c r="B488">
        <v>2013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</row>
    <row r="489" spans="1:10">
      <c r="A489" t="s">
        <v>3384</v>
      </c>
      <c r="B489">
        <v>2013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</row>
    <row r="490" spans="1:10">
      <c r="A490" t="s">
        <v>3388</v>
      </c>
      <c r="B490">
        <v>2013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</row>
    <row r="491" spans="1:10">
      <c r="A491" t="s">
        <v>3387</v>
      </c>
      <c r="B491">
        <v>2013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</row>
    <row r="492" spans="1:10">
      <c r="A492" t="s">
        <v>3389</v>
      </c>
      <c r="B492">
        <v>2013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</row>
    <row r="493" spans="1:10">
      <c r="A493" t="s">
        <v>3386</v>
      </c>
      <c r="B493">
        <v>2013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</row>
    <row r="494" spans="1:10">
      <c r="A494" t="s">
        <v>3392</v>
      </c>
      <c r="B494">
        <v>2013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</row>
    <row r="495" spans="1:10">
      <c r="A495" t="s">
        <v>3391</v>
      </c>
      <c r="B495">
        <v>2013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</row>
    <row r="496" spans="1:10">
      <c r="A496" t="s">
        <v>3390</v>
      </c>
      <c r="B496">
        <v>2013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</row>
    <row r="497" spans="1:10">
      <c r="A497" t="s">
        <v>3394</v>
      </c>
      <c r="B497">
        <v>2013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</row>
    <row r="498" spans="1:10">
      <c r="A498" t="s">
        <v>3393</v>
      </c>
      <c r="B498">
        <v>2013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</row>
    <row r="499" spans="1:10">
      <c r="A499" t="s">
        <v>3397</v>
      </c>
      <c r="B499">
        <v>2013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</row>
    <row r="500" spans="1:10">
      <c r="A500" t="s">
        <v>3399</v>
      </c>
      <c r="B500">
        <v>2013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</row>
    <row r="501" spans="1:10">
      <c r="A501" t="s">
        <v>3398</v>
      </c>
      <c r="B501">
        <v>2013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</row>
    <row r="502" spans="1:10">
      <c r="A502" t="s">
        <v>3396</v>
      </c>
      <c r="B502">
        <v>2013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</row>
    <row r="503" spans="1:10">
      <c r="A503" t="s">
        <v>3395</v>
      </c>
      <c r="B503">
        <v>2013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</row>
    <row r="504" spans="1:10">
      <c r="A504" t="s">
        <v>3402</v>
      </c>
      <c r="B504">
        <v>2013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</row>
    <row r="505" spans="1:10">
      <c r="A505" t="s">
        <v>3401</v>
      </c>
      <c r="B505">
        <v>2013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</row>
    <row r="506" spans="1:10">
      <c r="A506" t="s">
        <v>3403</v>
      </c>
      <c r="B506">
        <v>2013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</row>
    <row r="507" spans="1:10">
      <c r="A507" t="s">
        <v>3400</v>
      </c>
      <c r="B507">
        <v>2013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</row>
    <row r="508" spans="1:10">
      <c r="A508" t="s">
        <v>3404</v>
      </c>
      <c r="B508">
        <v>2013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</row>
    <row r="509" spans="1:10">
      <c r="A509" t="s">
        <v>3406</v>
      </c>
      <c r="B509">
        <v>2013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</row>
    <row r="510" spans="1:10">
      <c r="A510" t="s">
        <v>3405</v>
      </c>
      <c r="B510">
        <v>2013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</row>
    <row r="511" spans="1:10">
      <c r="A511" t="s">
        <v>3407</v>
      </c>
      <c r="B511">
        <v>201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</row>
    <row r="512" spans="1:10">
      <c r="A512" t="s">
        <v>3409</v>
      </c>
      <c r="B512">
        <v>201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</row>
    <row r="513" spans="1:10">
      <c r="A513" t="s">
        <v>3408</v>
      </c>
      <c r="B513">
        <v>201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</row>
    <row r="514" spans="1:10">
      <c r="A514" t="s">
        <v>3410</v>
      </c>
      <c r="B514">
        <v>201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</row>
    <row r="515" spans="1:10">
      <c r="A515" t="s">
        <v>3414</v>
      </c>
      <c r="B515">
        <v>2013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</row>
    <row r="516" spans="1:10">
      <c r="A516" t="s">
        <v>3412</v>
      </c>
      <c r="B516">
        <v>2013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</row>
    <row r="517" spans="1:10">
      <c r="A517" t="s">
        <v>3411</v>
      </c>
      <c r="B517">
        <v>2013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</row>
    <row r="518" spans="1:10">
      <c r="A518" t="s">
        <v>3413</v>
      </c>
      <c r="B518">
        <v>2013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</row>
    <row r="519" spans="1:10">
      <c r="A519" t="s">
        <v>3415</v>
      </c>
      <c r="B519">
        <v>2013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</row>
    <row r="520" spans="1:10">
      <c r="A520" t="s">
        <v>3416</v>
      </c>
      <c r="B520">
        <v>2013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</row>
    <row r="521" spans="1:10">
      <c r="A521" t="s">
        <v>3417</v>
      </c>
      <c r="B521">
        <v>2013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</row>
    <row r="522" spans="1:10">
      <c r="A522" t="s">
        <v>3418</v>
      </c>
      <c r="B522">
        <v>2013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</row>
    <row r="523" spans="1:10">
      <c r="A523" t="s">
        <v>3421</v>
      </c>
      <c r="B523">
        <v>2013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</row>
    <row r="524" spans="1:10">
      <c r="A524" t="s">
        <v>3419</v>
      </c>
      <c r="B524">
        <v>2013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</row>
    <row r="525" spans="1:10">
      <c r="A525" t="s">
        <v>3420</v>
      </c>
      <c r="B525">
        <v>2013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</row>
    <row r="526" spans="1:10">
      <c r="A526" t="s">
        <v>3422</v>
      </c>
      <c r="B526">
        <v>2013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</row>
    <row r="527" spans="1:10">
      <c r="A527" t="s">
        <v>3423</v>
      </c>
      <c r="B527">
        <v>2013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</row>
    <row r="528" spans="1:10">
      <c r="A528" t="s">
        <v>3426</v>
      </c>
      <c r="B528">
        <v>2013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</row>
    <row r="529" spans="1:10">
      <c r="A529" t="s">
        <v>3424</v>
      </c>
      <c r="B529">
        <v>2013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</row>
    <row r="530" spans="1:10">
      <c r="A530" t="s">
        <v>3425</v>
      </c>
      <c r="B530">
        <v>2013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</row>
    <row r="531" spans="1:10">
      <c r="A531" t="s">
        <v>3429</v>
      </c>
      <c r="B531">
        <v>2013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</row>
    <row r="532" spans="1:10">
      <c r="A532" t="s">
        <v>3430</v>
      </c>
      <c r="B532">
        <v>2013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</row>
    <row r="533" spans="1:10">
      <c r="A533" t="s">
        <v>3427</v>
      </c>
      <c r="B533">
        <v>2013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</row>
    <row r="534" spans="1:10">
      <c r="A534" t="s">
        <v>3428</v>
      </c>
      <c r="B534">
        <v>2013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</row>
    <row r="535" spans="1:10">
      <c r="A535" t="s">
        <v>3431</v>
      </c>
      <c r="B535">
        <v>2013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</row>
    <row r="536" spans="1:10">
      <c r="A536" t="s">
        <v>3432</v>
      </c>
      <c r="B536">
        <v>2013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</row>
    <row r="537" spans="1:10">
      <c r="A537" t="s">
        <v>3433</v>
      </c>
      <c r="B537">
        <v>201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</row>
    <row r="538" spans="1:10">
      <c r="A538" t="s">
        <v>3434</v>
      </c>
      <c r="B538">
        <v>2013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</row>
    <row r="539" spans="1:10">
      <c r="A539" t="s">
        <v>3436</v>
      </c>
      <c r="B539">
        <v>2013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</row>
    <row r="540" spans="1:10">
      <c r="A540" t="s">
        <v>3435</v>
      </c>
      <c r="B540">
        <v>2013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</row>
    <row r="541" spans="1:10">
      <c r="A541" t="s">
        <v>3439</v>
      </c>
      <c r="B541">
        <v>2013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</row>
    <row r="542" spans="1:10">
      <c r="A542" t="s">
        <v>3438</v>
      </c>
      <c r="B542">
        <v>2013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</row>
    <row r="543" spans="1:10">
      <c r="A543" t="s">
        <v>3437</v>
      </c>
      <c r="B543">
        <v>2013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</row>
    <row r="544" spans="1:10">
      <c r="A544" t="s">
        <v>3442</v>
      </c>
      <c r="B544">
        <v>2013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</row>
    <row r="545" spans="1:10">
      <c r="A545" t="s">
        <v>3440</v>
      </c>
      <c r="B545">
        <v>2013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</row>
    <row r="546" spans="1:10">
      <c r="A546" t="s">
        <v>3441</v>
      </c>
      <c r="B546">
        <v>2013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</row>
    <row r="547" spans="1:10">
      <c r="A547" t="s">
        <v>3443</v>
      </c>
      <c r="B547">
        <v>2013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</row>
    <row r="548" spans="1:10">
      <c r="A548" t="s">
        <v>3444</v>
      </c>
      <c r="B548">
        <v>2013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</row>
    <row r="549" spans="1:10">
      <c r="A549" t="s">
        <v>3445</v>
      </c>
      <c r="B549">
        <v>2013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</row>
    <row r="550" spans="1:10">
      <c r="A550" t="s">
        <v>3446</v>
      </c>
      <c r="B550">
        <v>2013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</row>
    <row r="551" spans="1:10">
      <c r="A551" t="s">
        <v>3447</v>
      </c>
      <c r="B551">
        <v>2013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</row>
    <row r="552" spans="1:10">
      <c r="A552" t="s">
        <v>3448</v>
      </c>
      <c r="B552">
        <v>2013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</row>
    <row r="553" spans="1:10">
      <c r="A553" t="s">
        <v>3449</v>
      </c>
      <c r="B553">
        <v>2013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</row>
    <row r="554" spans="1:10">
      <c r="A554" t="s">
        <v>3450</v>
      </c>
      <c r="B554">
        <v>2013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</row>
    <row r="555" spans="1:10">
      <c r="A555" t="s">
        <v>3452</v>
      </c>
      <c r="B555">
        <v>2013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</row>
    <row r="556" spans="1:10">
      <c r="A556" t="s">
        <v>3451</v>
      </c>
      <c r="B556">
        <v>2013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</row>
    <row r="557" spans="1:10">
      <c r="A557" t="s">
        <v>3454</v>
      </c>
      <c r="B557">
        <v>2013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</row>
    <row r="558" spans="1:10">
      <c r="A558" t="s">
        <v>3453</v>
      </c>
      <c r="B558">
        <v>2013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</row>
    <row r="559" spans="1:10">
      <c r="A559" t="s">
        <v>3455</v>
      </c>
      <c r="B559">
        <v>2013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</row>
    <row r="560" spans="1:10">
      <c r="A560" t="s">
        <v>3456</v>
      </c>
      <c r="B560">
        <v>2013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</row>
    <row r="561" spans="1:10">
      <c r="A561" t="s">
        <v>3457</v>
      </c>
      <c r="B561">
        <v>2013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</row>
    <row r="562" spans="1:10">
      <c r="A562" t="s">
        <v>3458</v>
      </c>
      <c r="B562">
        <v>2013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</row>
    <row r="563" spans="1:10">
      <c r="A563" t="s">
        <v>3459</v>
      </c>
      <c r="B563">
        <v>2013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</row>
    <row r="564" spans="1:10">
      <c r="A564" t="s">
        <v>3460</v>
      </c>
      <c r="B564">
        <v>2013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</row>
    <row r="565" spans="1:10">
      <c r="A565" t="s">
        <v>3462</v>
      </c>
      <c r="B565">
        <v>2013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</row>
    <row r="566" spans="1:10">
      <c r="A566" t="s">
        <v>3461</v>
      </c>
      <c r="B566">
        <v>2013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</row>
    <row r="567" spans="1:10">
      <c r="A567" t="s">
        <v>3463</v>
      </c>
      <c r="B567">
        <v>201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</row>
    <row r="568" spans="1:10">
      <c r="A568" t="s">
        <v>3464</v>
      </c>
      <c r="B568">
        <v>2013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</row>
    <row r="569" spans="1:10">
      <c r="A569" t="s">
        <v>3465</v>
      </c>
      <c r="B569">
        <v>2013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</row>
    <row r="570" spans="1:10">
      <c r="A570" t="s">
        <v>3466</v>
      </c>
      <c r="B570">
        <v>2013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</row>
    <row r="571" spans="1:10">
      <c r="A571" t="s">
        <v>3468</v>
      </c>
      <c r="B571">
        <v>2013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</row>
    <row r="572" spans="1:10">
      <c r="A572" t="s">
        <v>3467</v>
      </c>
      <c r="B572">
        <v>2013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</row>
    <row r="573" spans="1:10">
      <c r="A573" t="s">
        <v>3471</v>
      </c>
      <c r="B573">
        <v>2013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</row>
    <row r="574" spans="1:10">
      <c r="A574" t="s">
        <v>3470</v>
      </c>
      <c r="B574">
        <v>2013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</row>
    <row r="575" spans="1:10">
      <c r="A575" t="s">
        <v>3469</v>
      </c>
      <c r="B575">
        <v>2013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</row>
    <row r="576" spans="1:10">
      <c r="A576" t="s">
        <v>3473</v>
      </c>
      <c r="B576">
        <v>2013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</row>
    <row r="577" spans="1:10">
      <c r="A577" t="s">
        <v>3472</v>
      </c>
      <c r="B577">
        <v>2013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</row>
    <row r="578" spans="1:10">
      <c r="A578" t="s">
        <v>3478</v>
      </c>
      <c r="B578">
        <v>2013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</row>
    <row r="579" spans="1:10">
      <c r="A579" t="s">
        <v>3474</v>
      </c>
      <c r="B579">
        <v>2013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</row>
    <row r="580" spans="1:10">
      <c r="A580" t="s">
        <v>3475</v>
      </c>
      <c r="B580">
        <v>2013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</row>
    <row r="581" spans="1:10">
      <c r="A581" t="s">
        <v>3477</v>
      </c>
      <c r="B581">
        <v>2013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</row>
    <row r="582" spans="1:10">
      <c r="A582" t="s">
        <v>3479</v>
      </c>
      <c r="B582">
        <v>2013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</row>
    <row r="583" spans="1:10">
      <c r="A583" t="s">
        <v>3476</v>
      </c>
      <c r="B583">
        <v>2013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</row>
    <row r="584" spans="1:10">
      <c r="A584" t="s">
        <v>3480</v>
      </c>
      <c r="B584">
        <v>2013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</row>
    <row r="585" spans="1:10">
      <c r="A585" t="s">
        <v>3483</v>
      </c>
      <c r="B585">
        <v>2013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</row>
    <row r="586" spans="1:10">
      <c r="A586" t="s">
        <v>3481</v>
      </c>
      <c r="B586">
        <v>2013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</row>
    <row r="587" spans="1:10">
      <c r="A587" t="s">
        <v>3482</v>
      </c>
      <c r="B587">
        <v>2013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</row>
    <row r="588" spans="1:10">
      <c r="A588" t="s">
        <v>3484</v>
      </c>
      <c r="B588">
        <v>2013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</row>
    <row r="589" spans="1:10">
      <c r="A589" t="s">
        <v>3487</v>
      </c>
      <c r="B589">
        <v>2013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</row>
    <row r="590" spans="1:10">
      <c r="A590" t="s">
        <v>3486</v>
      </c>
      <c r="B590">
        <v>2013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</row>
    <row r="591" spans="1:10">
      <c r="A591" t="s">
        <v>3485</v>
      </c>
      <c r="B591">
        <v>2013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</row>
    <row r="592" spans="1:10">
      <c r="A592" t="s">
        <v>3491</v>
      </c>
      <c r="B592">
        <v>2013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</row>
    <row r="593" spans="1:10">
      <c r="A593" t="s">
        <v>3493</v>
      </c>
      <c r="B593">
        <v>2013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</row>
    <row r="594" spans="1:10">
      <c r="A594" t="s">
        <v>3488</v>
      </c>
      <c r="B594">
        <v>2013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</row>
    <row r="595" spans="1:10">
      <c r="A595" t="s">
        <v>3489</v>
      </c>
      <c r="B595">
        <v>2013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</row>
    <row r="596" spans="1:10">
      <c r="A596" t="s">
        <v>3490</v>
      </c>
      <c r="B596">
        <v>2013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</row>
    <row r="597" spans="1:10">
      <c r="A597" t="s">
        <v>3492</v>
      </c>
      <c r="B597">
        <v>2013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</row>
    <row r="598" spans="1:10">
      <c r="A598" t="s">
        <v>3494</v>
      </c>
      <c r="B598">
        <v>201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</row>
    <row r="599" spans="1:10">
      <c r="A599" t="s">
        <v>3495</v>
      </c>
      <c r="B599">
        <v>2013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</row>
    <row r="600" spans="1:10">
      <c r="A600" t="s">
        <v>3497</v>
      </c>
      <c r="B600">
        <v>2013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</row>
    <row r="601" spans="1:10">
      <c r="A601" t="s">
        <v>3496</v>
      </c>
      <c r="B601">
        <v>2013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</row>
    <row r="602" spans="1:10">
      <c r="A602" t="s">
        <v>3502</v>
      </c>
      <c r="B602">
        <v>2013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</row>
    <row r="603" spans="1:10">
      <c r="A603" t="s">
        <v>3499</v>
      </c>
      <c r="B603">
        <v>2013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</row>
    <row r="604" spans="1:10">
      <c r="A604" t="s">
        <v>3500</v>
      </c>
      <c r="B604">
        <v>2013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</row>
    <row r="605" spans="1:10">
      <c r="A605" t="s">
        <v>3501</v>
      </c>
      <c r="B605">
        <v>2013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</row>
    <row r="606" spans="1:10">
      <c r="A606" t="s">
        <v>3498</v>
      </c>
      <c r="B606">
        <v>2013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</row>
    <row r="607" spans="1:10">
      <c r="A607" t="s">
        <v>3504</v>
      </c>
      <c r="B607">
        <v>2013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</row>
    <row r="608" spans="1:10">
      <c r="A608" t="s">
        <v>3503</v>
      </c>
      <c r="B608">
        <v>2013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</row>
    <row r="609" spans="1:10">
      <c r="A609" t="s">
        <v>3505</v>
      </c>
      <c r="B609">
        <v>2013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</row>
    <row r="610" spans="1:10">
      <c r="A610" t="s">
        <v>3509</v>
      </c>
      <c r="B610">
        <v>2013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</row>
    <row r="611" spans="1:10">
      <c r="A611" t="s">
        <v>3507</v>
      </c>
      <c r="B611">
        <v>2013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</row>
    <row r="612" spans="1:10">
      <c r="A612" t="s">
        <v>3506</v>
      </c>
      <c r="B612">
        <v>2013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</row>
    <row r="613" spans="1:10">
      <c r="A613" t="s">
        <v>3508</v>
      </c>
      <c r="B613">
        <v>2013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</row>
    <row r="614" spans="1:10">
      <c r="A614" t="s">
        <v>3510</v>
      </c>
      <c r="B614">
        <v>2013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</row>
    <row r="615" spans="1:10">
      <c r="A615" t="s">
        <v>3511</v>
      </c>
      <c r="B615">
        <v>2013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</row>
    <row r="616" spans="1:10">
      <c r="A616" t="s">
        <v>3512</v>
      </c>
      <c r="B616">
        <v>2013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</row>
    <row r="617" spans="1:10">
      <c r="A617" t="s">
        <v>3513</v>
      </c>
      <c r="B617">
        <v>2013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</row>
    <row r="618" spans="1:10">
      <c r="A618" t="s">
        <v>3514</v>
      </c>
      <c r="B618">
        <v>2013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</row>
    <row r="619" spans="1:10">
      <c r="A619" t="s">
        <v>3517</v>
      </c>
      <c r="B619">
        <v>201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</row>
    <row r="620" spans="1:10">
      <c r="A620" t="s">
        <v>3516</v>
      </c>
      <c r="B620">
        <v>201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</row>
    <row r="621" spans="1:10">
      <c r="A621" t="s">
        <v>3515</v>
      </c>
      <c r="B621">
        <v>201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</row>
    <row r="622" spans="1:10">
      <c r="A622" t="s">
        <v>3518</v>
      </c>
      <c r="B622">
        <v>2013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</row>
    <row r="623" spans="1:10">
      <c r="A623" t="s">
        <v>3519</v>
      </c>
      <c r="B623">
        <v>2013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</row>
    <row r="624" spans="1:10">
      <c r="A624" t="s">
        <v>3520</v>
      </c>
      <c r="B624">
        <v>2013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</row>
    <row r="625" spans="1:10">
      <c r="A625" t="s">
        <v>3521</v>
      </c>
      <c r="B625">
        <v>2013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</row>
    <row r="626" spans="1:10">
      <c r="A626" t="s">
        <v>3522</v>
      </c>
      <c r="B626">
        <v>2013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</row>
    <row r="627" spans="1:10">
      <c r="A627" t="s">
        <v>3523</v>
      </c>
      <c r="B627">
        <v>2013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</row>
    <row r="628" spans="1:10">
      <c r="A628" t="s">
        <v>3524</v>
      </c>
      <c r="B628">
        <v>2013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</row>
    <row r="629" spans="1:10">
      <c r="A629" t="s">
        <v>3527</v>
      </c>
      <c r="B629">
        <v>2013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</row>
    <row r="630" spans="1:10">
      <c r="A630" t="s">
        <v>3526</v>
      </c>
      <c r="B630">
        <v>2013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</row>
    <row r="631" spans="1:10">
      <c r="A631" t="s">
        <v>3525</v>
      </c>
      <c r="B631">
        <v>2013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</row>
    <row r="632" spans="1:10">
      <c r="A632" t="s">
        <v>3532</v>
      </c>
      <c r="B632">
        <v>2013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</row>
    <row r="633" spans="1:10">
      <c r="A633" t="s">
        <v>3529</v>
      </c>
      <c r="B633">
        <v>2013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</row>
    <row r="634" spans="1:10">
      <c r="A634" t="s">
        <v>3530</v>
      </c>
      <c r="B634">
        <v>2013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</row>
    <row r="635" spans="1:10">
      <c r="A635" t="s">
        <v>3528</v>
      </c>
      <c r="B635">
        <v>2013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</row>
    <row r="636" spans="1:10">
      <c r="A636" t="s">
        <v>3531</v>
      </c>
      <c r="B636">
        <v>2013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</row>
    <row r="637" spans="1:10">
      <c r="A637" t="s">
        <v>3533</v>
      </c>
      <c r="B637">
        <v>2013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</row>
    <row r="638" spans="1:10">
      <c r="A638" t="s">
        <v>3534</v>
      </c>
      <c r="B638">
        <v>2013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</row>
    <row r="639" spans="1:10">
      <c r="A639" t="s">
        <v>3535</v>
      </c>
      <c r="B639">
        <v>2013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</row>
    <row r="640" spans="1:10">
      <c r="A640" t="s">
        <v>3537</v>
      </c>
      <c r="B640">
        <v>201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</row>
    <row r="641" spans="1:10">
      <c r="A641" t="s">
        <v>3536</v>
      </c>
      <c r="B641">
        <v>201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</row>
    <row r="642" spans="1:10">
      <c r="A642" t="s">
        <v>3538</v>
      </c>
      <c r="B642">
        <v>2013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</row>
    <row r="643" spans="1:10">
      <c r="A643" t="s">
        <v>3540</v>
      </c>
      <c r="B643">
        <v>2013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</row>
    <row r="644" spans="1:10">
      <c r="A644" t="s">
        <v>3539</v>
      </c>
      <c r="B644">
        <v>2013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</row>
    <row r="645" spans="1:10">
      <c r="A645" t="s">
        <v>3542</v>
      </c>
      <c r="B645">
        <v>2013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</row>
    <row r="646" spans="1:10">
      <c r="A646" t="s">
        <v>3541</v>
      </c>
      <c r="B646">
        <v>2013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</row>
    <row r="647" spans="1:10">
      <c r="A647" t="s">
        <v>3545</v>
      </c>
      <c r="B647">
        <v>2013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</row>
    <row r="648" spans="1:10">
      <c r="A648" t="s">
        <v>3544</v>
      </c>
      <c r="B648">
        <v>2013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</row>
    <row r="649" spans="1:10">
      <c r="A649" t="s">
        <v>3546</v>
      </c>
      <c r="B649">
        <v>2013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</row>
    <row r="650" spans="1:10">
      <c r="A650" t="s">
        <v>3543</v>
      </c>
      <c r="B650">
        <v>2013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</row>
    <row r="651" spans="1:10">
      <c r="A651" t="s">
        <v>3547</v>
      </c>
      <c r="B651">
        <v>2013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</row>
    <row r="652" spans="1:10">
      <c r="A652" t="s">
        <v>3549</v>
      </c>
      <c r="B652">
        <v>2013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</row>
    <row r="653" spans="1:10">
      <c r="A653" t="s">
        <v>3548</v>
      </c>
      <c r="B653">
        <v>2013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</row>
    <row r="654" spans="1:10">
      <c r="A654" t="s">
        <v>3553</v>
      </c>
      <c r="B654">
        <v>2013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</row>
    <row r="655" spans="1:10">
      <c r="A655" t="s">
        <v>3551</v>
      </c>
      <c r="B655">
        <v>2013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</row>
    <row r="656" spans="1:10">
      <c r="A656" t="s">
        <v>3552</v>
      </c>
      <c r="B656">
        <v>2013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</row>
    <row r="657" spans="1:10">
      <c r="A657" t="s">
        <v>3550</v>
      </c>
      <c r="B657">
        <v>2013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</row>
    <row r="658" spans="1:10">
      <c r="A658" t="s">
        <v>3555</v>
      </c>
      <c r="B658">
        <v>2013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</row>
    <row r="659" spans="1:10">
      <c r="A659" t="s">
        <v>3558</v>
      </c>
      <c r="B659">
        <v>2013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</row>
    <row r="660" spans="1:10">
      <c r="A660" t="s">
        <v>3556</v>
      </c>
      <c r="B660">
        <v>2013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</row>
    <row r="661" spans="1:10">
      <c r="A661" t="s">
        <v>3557</v>
      </c>
      <c r="B661">
        <v>2013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</row>
    <row r="662" spans="1:10">
      <c r="A662" t="s">
        <v>3554</v>
      </c>
      <c r="B662">
        <v>2013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</row>
    <row r="663" spans="1:10">
      <c r="A663" t="s">
        <v>3561</v>
      </c>
      <c r="B663">
        <v>2013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</row>
    <row r="664" spans="1:10">
      <c r="A664" t="s">
        <v>3559</v>
      </c>
      <c r="B664">
        <v>2013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</row>
    <row r="665" spans="1:10">
      <c r="A665" t="s">
        <v>3562</v>
      </c>
      <c r="B665">
        <v>2013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</row>
    <row r="666" spans="1:10">
      <c r="A666" t="s">
        <v>3560</v>
      </c>
      <c r="B666">
        <v>2013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</row>
    <row r="667" spans="1:10">
      <c r="A667" t="s">
        <v>3563</v>
      </c>
      <c r="B667">
        <v>2013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</row>
    <row r="668" spans="1:10">
      <c r="A668" t="s">
        <v>3564</v>
      </c>
      <c r="B668">
        <v>2013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</row>
    <row r="669" spans="1:10">
      <c r="A669" t="s">
        <v>3565</v>
      </c>
      <c r="B669">
        <v>20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</row>
    <row r="670" spans="1:10">
      <c r="A670" t="s">
        <v>3566</v>
      </c>
      <c r="B670">
        <v>20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</row>
    <row r="671" spans="1:10">
      <c r="A671" t="s">
        <v>3570</v>
      </c>
      <c r="B671">
        <v>2013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</row>
    <row r="672" spans="1:10">
      <c r="A672" t="s">
        <v>3567</v>
      </c>
      <c r="B672">
        <v>2013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</row>
    <row r="673" spans="1:10">
      <c r="A673" t="s">
        <v>3571</v>
      </c>
      <c r="B673">
        <v>2013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</row>
    <row r="674" spans="1:10">
      <c r="A674" t="s">
        <v>3569</v>
      </c>
      <c r="B674">
        <v>2013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</row>
    <row r="675" spans="1:10">
      <c r="A675" t="s">
        <v>3568</v>
      </c>
      <c r="B675">
        <v>2013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</row>
    <row r="676" spans="1:10">
      <c r="A676" t="s">
        <v>3573</v>
      </c>
      <c r="B676">
        <v>2013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</row>
    <row r="677" spans="1:10">
      <c r="A677" t="s">
        <v>3572</v>
      </c>
      <c r="B677">
        <v>2013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</row>
    <row r="678" spans="1:10">
      <c r="A678" t="s">
        <v>3577</v>
      </c>
      <c r="B678">
        <v>2013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</row>
    <row r="679" spans="1:10">
      <c r="A679" t="s">
        <v>3574</v>
      </c>
      <c r="B679">
        <v>2013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</row>
    <row r="680" spans="1:10">
      <c r="A680" t="s">
        <v>3575</v>
      </c>
      <c r="B680">
        <v>2013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</row>
    <row r="681" spans="1:10">
      <c r="A681" t="s">
        <v>3576</v>
      </c>
      <c r="B681">
        <v>2013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</row>
    <row r="682" spans="1:10">
      <c r="A682" t="s">
        <v>3579</v>
      </c>
      <c r="B682">
        <v>2013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</row>
    <row r="683" spans="1:10">
      <c r="A683" t="s">
        <v>3578</v>
      </c>
      <c r="B683">
        <v>2013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</row>
    <row r="684" spans="1:10">
      <c r="A684" t="s">
        <v>3580</v>
      </c>
      <c r="B684">
        <v>2013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</row>
    <row r="685" spans="1:10">
      <c r="A685" t="s">
        <v>3582</v>
      </c>
      <c r="B685">
        <v>2013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</row>
    <row r="686" spans="1:10">
      <c r="A686" t="s">
        <v>3581</v>
      </c>
      <c r="B686">
        <v>2013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</row>
    <row r="687" spans="1:10">
      <c r="A687" t="s">
        <v>3583</v>
      </c>
      <c r="B687">
        <v>2013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</row>
    <row r="688" spans="1:10">
      <c r="A688" t="s">
        <v>3584</v>
      </c>
      <c r="B688">
        <v>2013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</row>
    <row r="689" spans="1:10">
      <c r="A689" t="s">
        <v>3585</v>
      </c>
      <c r="B689">
        <v>2013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</row>
    <row r="690" spans="1:10">
      <c r="A690" t="s">
        <v>3586</v>
      </c>
      <c r="B690">
        <v>2013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</row>
    <row r="691" spans="1:10">
      <c r="A691" t="s">
        <v>3589</v>
      </c>
      <c r="B691">
        <v>2013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</row>
    <row r="692" spans="1:10">
      <c r="A692" t="s">
        <v>3590</v>
      </c>
      <c r="B692">
        <v>2013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</row>
    <row r="693" spans="1:10">
      <c r="A693" t="s">
        <v>3588</v>
      </c>
      <c r="B693">
        <v>2013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</row>
    <row r="694" spans="1:10">
      <c r="A694" t="s">
        <v>3592</v>
      </c>
      <c r="B694">
        <v>2013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</row>
    <row r="695" spans="1:10">
      <c r="A695" t="s">
        <v>3587</v>
      </c>
      <c r="B695">
        <v>2013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</row>
    <row r="696" spans="1:10">
      <c r="A696" t="s">
        <v>3591</v>
      </c>
      <c r="B696">
        <v>2013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</row>
    <row r="697" spans="1:10">
      <c r="A697" t="s">
        <v>3593</v>
      </c>
      <c r="B697">
        <v>2013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</row>
    <row r="698" spans="1:10">
      <c r="A698" t="s">
        <v>3594</v>
      </c>
      <c r="B698">
        <v>2013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</row>
    <row r="699" spans="1:10">
      <c r="A699" t="s">
        <v>3599</v>
      </c>
      <c r="B699">
        <v>201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</row>
    <row r="700" spans="1:10">
      <c r="A700" t="s">
        <v>3597</v>
      </c>
      <c r="B700">
        <v>201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</row>
    <row r="701" spans="1:10">
      <c r="A701" t="s">
        <v>3595</v>
      </c>
      <c r="B701">
        <v>201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</row>
    <row r="702" spans="1:10">
      <c r="A702" t="s">
        <v>3600</v>
      </c>
      <c r="B702">
        <v>201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</row>
    <row r="703" spans="1:10">
      <c r="A703" t="s">
        <v>3598</v>
      </c>
      <c r="B703">
        <v>201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</row>
    <row r="704" spans="1:10">
      <c r="A704" t="s">
        <v>3596</v>
      </c>
      <c r="B704">
        <v>201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</row>
    <row r="705" spans="1:10">
      <c r="A705" t="s">
        <v>3602</v>
      </c>
      <c r="B705">
        <v>2013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</row>
    <row r="706" spans="1:10">
      <c r="A706" t="s">
        <v>3601</v>
      </c>
      <c r="B706">
        <v>2013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</row>
    <row r="707" spans="1:10">
      <c r="A707" t="s">
        <v>3604</v>
      </c>
      <c r="B707">
        <v>2013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</row>
    <row r="708" spans="1:10">
      <c r="A708" t="s">
        <v>3606</v>
      </c>
      <c r="B708">
        <v>2013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</row>
    <row r="709" spans="1:10">
      <c r="A709" t="s">
        <v>3605</v>
      </c>
      <c r="B709">
        <v>2013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</row>
    <row r="710" spans="1:10">
      <c r="A710" t="s">
        <v>3603</v>
      </c>
      <c r="B710">
        <v>2013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</row>
    <row r="711" spans="1:10">
      <c r="A711" t="s">
        <v>3610</v>
      </c>
      <c r="B711">
        <v>2013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</row>
    <row r="712" spans="1:10">
      <c r="A712" t="s">
        <v>3609</v>
      </c>
      <c r="B712">
        <v>2013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</row>
    <row r="713" spans="1:10">
      <c r="A713" t="s">
        <v>3608</v>
      </c>
      <c r="B713">
        <v>2013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</row>
    <row r="714" spans="1:10">
      <c r="A714" t="s">
        <v>3607</v>
      </c>
      <c r="B714">
        <v>2013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</row>
    <row r="715" spans="1:10">
      <c r="A715" t="s">
        <v>3617</v>
      </c>
      <c r="B715">
        <v>2013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</row>
    <row r="716" spans="1:10">
      <c r="A716" t="s">
        <v>3614</v>
      </c>
      <c r="B716">
        <v>2013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</row>
    <row r="717" spans="1:10">
      <c r="A717" t="s">
        <v>3615</v>
      </c>
      <c r="B717">
        <v>2013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</row>
    <row r="718" spans="1:10">
      <c r="A718" t="s">
        <v>3612</v>
      </c>
      <c r="B718">
        <v>2013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</row>
    <row r="719" spans="1:10">
      <c r="A719" t="s">
        <v>3616</v>
      </c>
      <c r="B719">
        <v>2013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</row>
    <row r="720" spans="1:10">
      <c r="A720" t="s">
        <v>3611</v>
      </c>
      <c r="B720">
        <v>2013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</row>
    <row r="721" spans="1:10">
      <c r="A721" t="s">
        <v>3613</v>
      </c>
      <c r="B721">
        <v>2013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</row>
    <row r="722" spans="1:10">
      <c r="A722" t="s">
        <v>3619</v>
      </c>
      <c r="B722">
        <v>2013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</row>
    <row r="723" spans="1:10">
      <c r="A723" t="s">
        <v>3618</v>
      </c>
      <c r="B723">
        <v>2013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</row>
    <row r="724" spans="1:10">
      <c r="A724" t="s">
        <v>3621</v>
      </c>
      <c r="B724">
        <v>2013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</row>
    <row r="725" spans="1:10">
      <c r="A725" t="s">
        <v>3620</v>
      </c>
      <c r="B725">
        <v>2013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</row>
    <row r="726" spans="1:10">
      <c r="A726" t="s">
        <v>3622</v>
      </c>
      <c r="B726">
        <v>2013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</row>
    <row r="727" spans="1:10">
      <c r="A727" t="s">
        <v>3623</v>
      </c>
      <c r="B727">
        <v>2013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</row>
    <row r="728" spans="1:10">
      <c r="A728" t="s">
        <v>3624</v>
      </c>
      <c r="B728">
        <v>2013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</row>
    <row r="729" spans="1:10">
      <c r="A729" t="s">
        <v>3625</v>
      </c>
      <c r="B729">
        <v>2013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</row>
    <row r="730" spans="1:10">
      <c r="A730" t="s">
        <v>3626</v>
      </c>
      <c r="B730">
        <v>2013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</row>
    <row r="731" spans="1:10">
      <c r="A731" t="s">
        <v>3627</v>
      </c>
      <c r="B731">
        <v>2013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</row>
    <row r="732" spans="1:10">
      <c r="A732" t="s">
        <v>3633</v>
      </c>
      <c r="B732">
        <v>2013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</row>
    <row r="733" spans="1:10">
      <c r="A733" t="s">
        <v>3632</v>
      </c>
      <c r="B733">
        <v>2013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</row>
    <row r="734" spans="1:10">
      <c r="A734" t="s">
        <v>3629</v>
      </c>
      <c r="B734">
        <v>2013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</row>
    <row r="735" spans="1:10">
      <c r="A735" t="s">
        <v>3630</v>
      </c>
      <c r="B735">
        <v>2013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</row>
    <row r="736" spans="1:10">
      <c r="A736" t="s">
        <v>3631</v>
      </c>
      <c r="B736">
        <v>2013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</row>
    <row r="737" spans="1:10">
      <c r="A737" t="s">
        <v>3628</v>
      </c>
      <c r="B737">
        <v>2013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</row>
    <row r="738" spans="1:10">
      <c r="A738" t="s">
        <v>3634</v>
      </c>
      <c r="B738">
        <v>2013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</row>
    <row r="739" spans="1:10">
      <c r="A739" t="s">
        <v>3636</v>
      </c>
      <c r="B739">
        <v>2013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</row>
    <row r="740" spans="1:10">
      <c r="A740" t="s">
        <v>3637</v>
      </c>
      <c r="B740">
        <v>2013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</row>
    <row r="741" spans="1:10">
      <c r="A741" t="s">
        <v>3638</v>
      </c>
      <c r="B741">
        <v>2013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</row>
    <row r="742" spans="1:10">
      <c r="A742" t="s">
        <v>3635</v>
      </c>
      <c r="B742">
        <v>2013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</row>
    <row r="743" spans="1:10">
      <c r="A743" t="s">
        <v>3642</v>
      </c>
      <c r="B743">
        <v>2013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</row>
    <row r="744" spans="1:10">
      <c r="A744" t="s">
        <v>3643</v>
      </c>
      <c r="B744">
        <v>2013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</row>
    <row r="745" spans="1:10">
      <c r="A745" t="s">
        <v>3639</v>
      </c>
      <c r="B745">
        <v>2013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</row>
    <row r="746" spans="1:10">
      <c r="A746" t="s">
        <v>3641</v>
      </c>
      <c r="B746">
        <v>2013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</row>
    <row r="747" spans="1:10">
      <c r="A747" t="s">
        <v>3640</v>
      </c>
      <c r="B747">
        <v>2013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</row>
    <row r="748" spans="1:10">
      <c r="A748" t="s">
        <v>3646</v>
      </c>
      <c r="B748">
        <v>2013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</row>
    <row r="749" spans="1:10">
      <c r="A749" t="s">
        <v>3644</v>
      </c>
      <c r="B749">
        <v>2013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</row>
    <row r="750" spans="1:10">
      <c r="A750" t="s">
        <v>3645</v>
      </c>
      <c r="B750">
        <v>2013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</row>
    <row r="751" spans="1:10">
      <c r="A751" t="s">
        <v>3647</v>
      </c>
      <c r="B751">
        <v>2013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</row>
    <row r="752" spans="1:10">
      <c r="A752" t="s">
        <v>3649</v>
      </c>
      <c r="B752">
        <v>2013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</row>
    <row r="753" spans="1:10">
      <c r="A753" t="s">
        <v>3650</v>
      </c>
      <c r="B753">
        <v>2013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</row>
    <row r="754" spans="1:10">
      <c r="A754" t="s">
        <v>3648</v>
      </c>
      <c r="B754">
        <v>2013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</row>
    <row r="755" spans="1:10">
      <c r="A755" t="s">
        <v>3651</v>
      </c>
      <c r="B755">
        <v>2014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</row>
    <row r="756" spans="1:10">
      <c r="A756" t="s">
        <v>3652</v>
      </c>
      <c r="B756">
        <v>2014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</row>
    <row r="757" spans="1:10">
      <c r="A757" t="s">
        <v>3653</v>
      </c>
      <c r="B757">
        <v>2014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</row>
    <row r="758" spans="1:10">
      <c r="A758" t="s">
        <v>3654</v>
      </c>
      <c r="B758">
        <v>2014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</row>
    <row r="759" spans="1:10">
      <c r="A759" t="s">
        <v>3655</v>
      </c>
      <c r="B759">
        <v>2014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</row>
    <row r="760" spans="1:10">
      <c r="A760" t="s">
        <v>3657</v>
      </c>
      <c r="B760">
        <v>201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</row>
    <row r="761" spans="1:10">
      <c r="A761" t="s">
        <v>3660</v>
      </c>
      <c r="B761">
        <v>201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</row>
    <row r="762" spans="1:10">
      <c r="A762" t="s">
        <v>3658</v>
      </c>
      <c r="B762">
        <v>201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</row>
    <row r="763" spans="1:10">
      <c r="A763" t="s">
        <v>3656</v>
      </c>
      <c r="B763">
        <v>201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</row>
    <row r="764" spans="1:10">
      <c r="A764" t="s">
        <v>3659</v>
      </c>
      <c r="B764">
        <v>201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</row>
    <row r="765" spans="1:10">
      <c r="A765" t="s">
        <v>3661</v>
      </c>
      <c r="B765">
        <v>2014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</row>
    <row r="766" spans="1:10">
      <c r="A766" t="s">
        <v>3662</v>
      </c>
      <c r="B766">
        <v>2014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</row>
    <row r="767" spans="1:10">
      <c r="A767" t="s">
        <v>3663</v>
      </c>
      <c r="B767">
        <v>2014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</row>
    <row r="768" spans="1:10">
      <c r="A768" t="s">
        <v>3664</v>
      </c>
      <c r="B768">
        <v>2014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</row>
    <row r="769" spans="1:10">
      <c r="A769" t="s">
        <v>3665</v>
      </c>
      <c r="B769">
        <v>2014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</row>
    <row r="770" spans="1:10">
      <c r="A770" t="s">
        <v>3667</v>
      </c>
      <c r="B770">
        <v>2014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</row>
    <row r="771" spans="1:10">
      <c r="A771" t="s">
        <v>3666</v>
      </c>
      <c r="B771">
        <v>2014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</row>
    <row r="772" spans="1:10">
      <c r="A772" t="s">
        <v>3669</v>
      </c>
      <c r="B772">
        <v>2014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</row>
    <row r="773" spans="1:10">
      <c r="A773" t="s">
        <v>3668</v>
      </c>
      <c r="B773">
        <v>2014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</row>
    <row r="774" spans="1:10">
      <c r="A774" t="s">
        <v>3670</v>
      </c>
      <c r="B774">
        <v>2014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</row>
    <row r="775" spans="1:10">
      <c r="A775" t="s">
        <v>3672</v>
      </c>
      <c r="B775">
        <v>2014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</row>
    <row r="776" spans="1:10">
      <c r="A776" t="s">
        <v>3671</v>
      </c>
      <c r="B776">
        <v>2014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</row>
    <row r="777" spans="1:10">
      <c r="A777" t="s">
        <v>3673</v>
      </c>
      <c r="B777">
        <v>2014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</row>
    <row r="778" spans="1:10">
      <c r="A778" t="s">
        <v>3674</v>
      </c>
      <c r="B778">
        <v>2014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</row>
    <row r="779" spans="1:10">
      <c r="A779" t="s">
        <v>3675</v>
      </c>
      <c r="B779">
        <v>2014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</row>
    <row r="780" spans="1:10">
      <c r="A780" t="s">
        <v>3677</v>
      </c>
      <c r="B780">
        <v>2014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</row>
    <row r="781" spans="1:10">
      <c r="A781" t="s">
        <v>3680</v>
      </c>
      <c r="B781">
        <v>2014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</row>
    <row r="782" spans="1:10">
      <c r="A782" t="s">
        <v>3678</v>
      </c>
      <c r="B782">
        <v>2014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</row>
    <row r="783" spans="1:10">
      <c r="A783" t="s">
        <v>3679</v>
      </c>
      <c r="B783">
        <v>2014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</row>
    <row r="784" spans="1:10">
      <c r="A784" t="s">
        <v>3676</v>
      </c>
      <c r="B784">
        <v>2014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</row>
    <row r="785" spans="1:10">
      <c r="A785" t="s">
        <v>3681</v>
      </c>
      <c r="B785">
        <v>2014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</row>
    <row r="786" spans="1:10">
      <c r="A786" t="s">
        <v>3684</v>
      </c>
      <c r="B786">
        <v>2014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</row>
    <row r="787" spans="1:10">
      <c r="A787" t="s">
        <v>3685</v>
      </c>
      <c r="B787">
        <v>2014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</row>
    <row r="788" spans="1:10">
      <c r="A788" t="s">
        <v>3682</v>
      </c>
      <c r="B788">
        <v>2014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</row>
    <row r="789" spans="1:10">
      <c r="A789" t="s">
        <v>3683</v>
      </c>
      <c r="B789">
        <v>2014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</row>
    <row r="790" spans="1:10">
      <c r="A790" t="s">
        <v>3686</v>
      </c>
      <c r="B790">
        <v>2014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</row>
    <row r="791" spans="1:10">
      <c r="A791" t="s">
        <v>3687</v>
      </c>
      <c r="B791">
        <v>2014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</row>
    <row r="792" spans="1:10">
      <c r="A792" t="s">
        <v>3688</v>
      </c>
      <c r="B792">
        <v>2014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</row>
    <row r="793" spans="1:10">
      <c r="A793" t="s">
        <v>3689</v>
      </c>
      <c r="B793">
        <v>2014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</row>
    <row r="794" spans="1:10">
      <c r="A794" t="s">
        <v>3691</v>
      </c>
      <c r="B794">
        <v>2014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</row>
    <row r="795" spans="1:10">
      <c r="A795" t="s">
        <v>3692</v>
      </c>
      <c r="B795">
        <v>2014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</row>
    <row r="796" spans="1:10">
      <c r="A796" t="s">
        <v>3690</v>
      </c>
      <c r="B796">
        <v>2014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</row>
    <row r="797" spans="1:10">
      <c r="A797" t="s">
        <v>3693</v>
      </c>
      <c r="B797">
        <v>2014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</row>
    <row r="798" spans="1:10">
      <c r="A798" t="s">
        <v>3694</v>
      </c>
      <c r="B798">
        <v>2014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</row>
    <row r="799" spans="1:10">
      <c r="A799" t="s">
        <v>3695</v>
      </c>
      <c r="B799">
        <v>2014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</row>
    <row r="800" spans="1:10">
      <c r="A800" t="s">
        <v>3696</v>
      </c>
      <c r="B800">
        <v>2014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</row>
    <row r="801" spans="1:10">
      <c r="A801" t="s">
        <v>3698</v>
      </c>
      <c r="B801">
        <v>201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</row>
    <row r="802" spans="1:10">
      <c r="A802" t="s">
        <v>3700</v>
      </c>
      <c r="B802">
        <v>201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</row>
    <row r="803" spans="1:10">
      <c r="A803" t="s">
        <v>3699</v>
      </c>
      <c r="B803">
        <v>201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</row>
    <row r="804" spans="1:10">
      <c r="A804" t="s">
        <v>3697</v>
      </c>
      <c r="B804">
        <v>201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</row>
    <row r="805" spans="1:10">
      <c r="A805" t="s">
        <v>3701</v>
      </c>
      <c r="B805">
        <v>2014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</row>
    <row r="806" spans="1:10">
      <c r="A806" t="s">
        <v>3703</v>
      </c>
      <c r="B806">
        <v>2014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</row>
    <row r="807" spans="1:10">
      <c r="A807" t="s">
        <v>3702</v>
      </c>
      <c r="B807">
        <v>2014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</row>
    <row r="808" spans="1:10">
      <c r="A808" t="s">
        <v>3704</v>
      </c>
      <c r="B808">
        <v>2014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</row>
    <row r="809" spans="1:10">
      <c r="A809" t="s">
        <v>3706</v>
      </c>
      <c r="B809">
        <v>2014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</row>
    <row r="810" spans="1:10">
      <c r="A810" t="s">
        <v>3705</v>
      </c>
      <c r="B810">
        <v>2014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</row>
    <row r="811" spans="1:10">
      <c r="A811" t="s">
        <v>3707</v>
      </c>
      <c r="B811">
        <v>2014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</row>
    <row r="812" spans="1:10">
      <c r="A812" t="s">
        <v>3708</v>
      </c>
      <c r="B812">
        <v>2014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</row>
    <row r="813" spans="1:10">
      <c r="A813" t="s">
        <v>3710</v>
      </c>
      <c r="B813">
        <v>2014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</row>
    <row r="814" spans="1:10">
      <c r="A814" t="s">
        <v>3709</v>
      </c>
      <c r="B814">
        <v>2014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</row>
    <row r="815" spans="1:10">
      <c r="A815" t="s">
        <v>3711</v>
      </c>
      <c r="B815">
        <v>2014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</row>
    <row r="816" spans="1:10">
      <c r="A816" t="s">
        <v>3712</v>
      </c>
      <c r="B816">
        <v>2014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</row>
    <row r="817" spans="1:10">
      <c r="A817" t="s">
        <v>3713</v>
      </c>
      <c r="B817">
        <v>201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</row>
    <row r="818" spans="1:10">
      <c r="A818" t="s">
        <v>3715</v>
      </c>
      <c r="B818">
        <v>2014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</row>
    <row r="819" spans="1:10">
      <c r="A819" t="s">
        <v>3714</v>
      </c>
      <c r="B819">
        <v>2014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</row>
    <row r="820" spans="1:10">
      <c r="A820" t="s">
        <v>3717</v>
      </c>
      <c r="B820">
        <v>2014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</row>
    <row r="821" spans="1:10">
      <c r="A821" t="s">
        <v>3718</v>
      </c>
      <c r="B821">
        <v>2014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</row>
    <row r="822" spans="1:10">
      <c r="A822" t="s">
        <v>3716</v>
      </c>
      <c r="B822">
        <v>2014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</row>
    <row r="823" spans="1:10">
      <c r="A823" t="s">
        <v>3719</v>
      </c>
      <c r="B823">
        <v>2014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</row>
    <row r="824" spans="1:10">
      <c r="A824" t="s">
        <v>3720</v>
      </c>
      <c r="B824">
        <v>2014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</row>
    <row r="825" spans="1:10">
      <c r="A825" t="s">
        <v>3721</v>
      </c>
      <c r="B825">
        <v>2014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</row>
    <row r="826" spans="1:10">
      <c r="A826" t="s">
        <v>3722</v>
      </c>
      <c r="B826">
        <v>2014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</row>
    <row r="827" spans="1:10">
      <c r="A827" t="s">
        <v>3723</v>
      </c>
      <c r="B827">
        <v>2014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</row>
    <row r="828" spans="1:10">
      <c r="A828" t="s">
        <v>3724</v>
      </c>
      <c r="B828">
        <v>2014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</row>
    <row r="829" spans="1:10">
      <c r="A829" t="s">
        <v>3725</v>
      </c>
      <c r="B829">
        <v>2014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</row>
    <row r="830" spans="1:10">
      <c r="A830" t="s">
        <v>3726</v>
      </c>
      <c r="B830">
        <v>201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</row>
    <row r="831" spans="1:10">
      <c r="A831" t="s">
        <v>3727</v>
      </c>
      <c r="B831">
        <v>201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</row>
    <row r="832" spans="1:10">
      <c r="A832" t="s">
        <v>3729</v>
      </c>
      <c r="B832">
        <v>2014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</row>
    <row r="833" spans="1:10">
      <c r="A833" t="s">
        <v>3730</v>
      </c>
      <c r="B833">
        <v>2014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</row>
    <row r="834" spans="1:10">
      <c r="A834" t="s">
        <v>3728</v>
      </c>
      <c r="B834">
        <v>2014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</row>
    <row r="835" spans="1:10">
      <c r="A835" t="s">
        <v>3731</v>
      </c>
      <c r="B835">
        <v>2014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</row>
    <row r="836" spans="1:10">
      <c r="A836" t="s">
        <v>3732</v>
      </c>
      <c r="B836">
        <v>2014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</row>
    <row r="837" spans="1:10">
      <c r="A837" t="s">
        <v>3733</v>
      </c>
      <c r="B837">
        <v>2014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</row>
    <row r="838" spans="1:10">
      <c r="A838" t="s">
        <v>3734</v>
      </c>
      <c r="B838">
        <v>2014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</row>
    <row r="839" spans="1:10">
      <c r="A839" t="s">
        <v>3735</v>
      </c>
      <c r="B839">
        <v>2014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</row>
    <row r="840" spans="1:10">
      <c r="A840" t="s">
        <v>3736</v>
      </c>
      <c r="B840">
        <v>2014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</row>
    <row r="841" spans="1:10">
      <c r="A841" t="s">
        <v>3737</v>
      </c>
      <c r="B841">
        <v>2014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</row>
    <row r="842" spans="1:10">
      <c r="A842" t="s">
        <v>3738</v>
      </c>
      <c r="B842">
        <v>2014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</row>
    <row r="843" spans="1:10">
      <c r="A843" t="s">
        <v>3739</v>
      </c>
      <c r="B843">
        <v>2014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</row>
    <row r="844" spans="1:10">
      <c r="A844" t="s">
        <v>3740</v>
      </c>
      <c r="B844">
        <v>2014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</row>
    <row r="845" spans="1:10">
      <c r="A845" t="s">
        <v>3741</v>
      </c>
      <c r="B845">
        <v>2014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</row>
    <row r="846" spans="1:10">
      <c r="A846" t="s">
        <v>3743</v>
      </c>
      <c r="B846">
        <v>2014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</row>
    <row r="847" spans="1:10">
      <c r="A847" t="s">
        <v>3744</v>
      </c>
      <c r="B847">
        <v>2014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</row>
    <row r="848" spans="1:10">
      <c r="A848" t="s">
        <v>3742</v>
      </c>
      <c r="B848">
        <v>2014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</row>
    <row r="849" spans="1:10">
      <c r="A849" t="s">
        <v>3745</v>
      </c>
      <c r="B849">
        <v>2014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</row>
    <row r="850" spans="1:10">
      <c r="A850" t="s">
        <v>3746</v>
      </c>
      <c r="B850">
        <v>2014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</row>
    <row r="851" spans="1:10">
      <c r="A851" t="s">
        <v>3748</v>
      </c>
      <c r="B851">
        <v>2014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</row>
    <row r="852" spans="1:10">
      <c r="A852" t="s">
        <v>3750</v>
      </c>
      <c r="B852">
        <v>2014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</row>
    <row r="853" spans="1:10">
      <c r="A853" t="s">
        <v>3747</v>
      </c>
      <c r="B853">
        <v>2014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</row>
    <row r="854" spans="1:10">
      <c r="A854" t="s">
        <v>3749</v>
      </c>
      <c r="B854">
        <v>2014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</row>
    <row r="855" spans="1:10">
      <c r="A855" t="s">
        <v>3751</v>
      </c>
      <c r="B855">
        <v>2014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</row>
    <row r="856" spans="1:10">
      <c r="A856" t="s">
        <v>3753</v>
      </c>
      <c r="B856">
        <v>201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</row>
    <row r="857" spans="1:10">
      <c r="A857" t="s">
        <v>3752</v>
      </c>
      <c r="B857">
        <v>201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</row>
    <row r="858" spans="1:10">
      <c r="A858" t="s">
        <v>3754</v>
      </c>
      <c r="B858">
        <v>201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</row>
    <row r="859" spans="1:10">
      <c r="A859" t="s">
        <v>3755</v>
      </c>
      <c r="B859">
        <v>2014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</row>
    <row r="860" spans="1:10">
      <c r="A860" t="s">
        <v>3757</v>
      </c>
      <c r="B860">
        <v>2014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</row>
    <row r="861" spans="1:10">
      <c r="A861" t="s">
        <v>3756</v>
      </c>
      <c r="B861">
        <v>2014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</row>
    <row r="862" spans="1:10">
      <c r="A862" t="s">
        <v>3758</v>
      </c>
      <c r="B862">
        <v>2014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</row>
    <row r="863" spans="1:10">
      <c r="A863" t="s">
        <v>3761</v>
      </c>
      <c r="B863">
        <v>2014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</row>
    <row r="864" spans="1:10">
      <c r="A864" t="s">
        <v>3762</v>
      </c>
      <c r="B864">
        <v>2014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</row>
    <row r="865" spans="1:10">
      <c r="A865" t="s">
        <v>3759</v>
      </c>
      <c r="B865">
        <v>2014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</row>
    <row r="866" spans="1:10">
      <c r="A866" t="s">
        <v>3763</v>
      </c>
      <c r="B866">
        <v>2014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</row>
    <row r="867" spans="1:10">
      <c r="A867" t="s">
        <v>3760</v>
      </c>
      <c r="B867">
        <v>2014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</row>
    <row r="868" spans="1:10">
      <c r="A868" t="s">
        <v>3764</v>
      </c>
      <c r="B868">
        <v>2014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</row>
    <row r="869" spans="1:10">
      <c r="A869" t="s">
        <v>3767</v>
      </c>
      <c r="B869">
        <v>2014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</row>
    <row r="870" spans="1:10">
      <c r="A870" t="s">
        <v>3766</v>
      </c>
      <c r="B870">
        <v>2014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</row>
    <row r="871" spans="1:10">
      <c r="A871" t="s">
        <v>3765</v>
      </c>
      <c r="B871">
        <v>2014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</row>
    <row r="872" spans="1:10">
      <c r="A872" t="s">
        <v>3768</v>
      </c>
      <c r="B872">
        <v>2014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</row>
    <row r="873" spans="1:10">
      <c r="A873" t="s">
        <v>3771</v>
      </c>
      <c r="B873">
        <v>2014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</row>
    <row r="874" spans="1:10">
      <c r="A874" t="s">
        <v>3769</v>
      </c>
      <c r="B874">
        <v>2014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</row>
    <row r="875" spans="1:10">
      <c r="A875" t="s">
        <v>3770</v>
      </c>
      <c r="B875">
        <v>2014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</row>
    <row r="876" spans="1:10">
      <c r="A876" t="s">
        <v>3772</v>
      </c>
      <c r="B876">
        <v>2014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</row>
    <row r="877" spans="1:10">
      <c r="A877" t="s">
        <v>3773</v>
      </c>
      <c r="B877">
        <v>2014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</row>
    <row r="878" spans="1:10">
      <c r="A878" t="s">
        <v>3774</v>
      </c>
      <c r="B878">
        <v>2014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</row>
    <row r="879" spans="1:10">
      <c r="A879" t="s">
        <v>3775</v>
      </c>
      <c r="B879">
        <v>2014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</row>
    <row r="880" spans="1:10">
      <c r="A880" t="s">
        <v>3779</v>
      </c>
      <c r="B880">
        <v>20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</row>
    <row r="881" spans="1:10">
      <c r="A881" t="s">
        <v>3780</v>
      </c>
      <c r="B881">
        <v>20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</row>
    <row r="882" spans="1:10">
      <c r="A882" t="s">
        <v>3778</v>
      </c>
      <c r="B882">
        <v>20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</row>
    <row r="883" spans="1:10">
      <c r="A883" t="s">
        <v>3777</v>
      </c>
      <c r="B883">
        <v>20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</row>
    <row r="884" spans="1:10">
      <c r="A884" t="s">
        <v>3776</v>
      </c>
      <c r="B884">
        <v>20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</row>
    <row r="885" spans="1:10">
      <c r="A885" t="s">
        <v>3781</v>
      </c>
      <c r="B885">
        <v>2014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</row>
    <row r="886" spans="1:10">
      <c r="A886" t="s">
        <v>3783</v>
      </c>
      <c r="B886">
        <v>2014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</row>
    <row r="887" spans="1:10">
      <c r="A887" t="s">
        <v>3782</v>
      </c>
      <c r="B887">
        <v>2014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</row>
    <row r="888" spans="1:10">
      <c r="A888" t="s">
        <v>3784</v>
      </c>
      <c r="B888">
        <v>2014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</row>
    <row r="889" spans="1:10">
      <c r="A889" t="s">
        <v>3786</v>
      </c>
      <c r="B889">
        <v>2014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</row>
    <row r="890" spans="1:10">
      <c r="A890" t="s">
        <v>3785</v>
      </c>
      <c r="B890">
        <v>2014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</row>
    <row r="891" spans="1:10">
      <c r="A891" t="s">
        <v>3790</v>
      </c>
      <c r="B891">
        <v>2014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</row>
    <row r="892" spans="1:10">
      <c r="A892" t="s">
        <v>3791</v>
      </c>
      <c r="B892">
        <v>2014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</row>
    <row r="893" spans="1:10">
      <c r="A893" t="s">
        <v>3788</v>
      </c>
      <c r="B893">
        <v>2014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</row>
    <row r="894" spans="1:10">
      <c r="A894" t="s">
        <v>3789</v>
      </c>
      <c r="B894">
        <v>2014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</row>
    <row r="895" spans="1:10">
      <c r="A895" t="s">
        <v>3787</v>
      </c>
      <c r="B895">
        <v>2014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</row>
    <row r="896" spans="1:10">
      <c r="A896" t="s">
        <v>3792</v>
      </c>
      <c r="B896">
        <v>2014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</row>
    <row r="897" spans="1:10">
      <c r="A897" t="s">
        <v>3794</v>
      </c>
      <c r="B897">
        <v>2014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</row>
    <row r="898" spans="1:10">
      <c r="A898" t="s">
        <v>3793</v>
      </c>
      <c r="B898">
        <v>2014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</row>
    <row r="899" spans="1:10">
      <c r="A899" t="s">
        <v>3795</v>
      </c>
      <c r="B899">
        <v>2014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</row>
    <row r="900" spans="1:10">
      <c r="A900" t="s">
        <v>3796</v>
      </c>
      <c r="B900">
        <v>2014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</row>
    <row r="901" spans="1:10">
      <c r="A901" t="s">
        <v>3799</v>
      </c>
      <c r="B901">
        <v>2014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</row>
    <row r="902" spans="1:10">
      <c r="A902" t="s">
        <v>3798</v>
      </c>
      <c r="B902">
        <v>2014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</row>
    <row r="903" spans="1:10">
      <c r="A903" t="s">
        <v>3797</v>
      </c>
      <c r="B903">
        <v>2014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</row>
    <row r="904" spans="1:10">
      <c r="A904" t="s">
        <v>3800</v>
      </c>
      <c r="B904">
        <v>2014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</row>
    <row r="905" spans="1:10">
      <c r="A905" t="s">
        <v>3802</v>
      </c>
      <c r="B905">
        <v>2014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</row>
    <row r="906" spans="1:10">
      <c r="A906" t="s">
        <v>3803</v>
      </c>
      <c r="B906">
        <v>2014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</row>
    <row r="907" spans="1:10">
      <c r="A907" t="s">
        <v>3801</v>
      </c>
      <c r="B907">
        <v>2014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</row>
    <row r="908" spans="1:10">
      <c r="A908" t="s">
        <v>3804</v>
      </c>
      <c r="B908">
        <v>2014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</row>
    <row r="909" spans="1:10">
      <c r="A909" t="s">
        <v>3805</v>
      </c>
      <c r="B909">
        <v>2014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</row>
    <row r="910" spans="1:10">
      <c r="A910" t="s">
        <v>3808</v>
      </c>
      <c r="B910">
        <v>2014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</row>
    <row r="911" spans="1:10">
      <c r="A911" t="s">
        <v>3806</v>
      </c>
      <c r="B911">
        <v>2014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</row>
    <row r="912" spans="1:10">
      <c r="A912" t="s">
        <v>3807</v>
      </c>
      <c r="B912">
        <v>2014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</row>
    <row r="913" spans="1:10">
      <c r="A913" t="s">
        <v>3809</v>
      </c>
      <c r="B913">
        <v>2014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</row>
    <row r="914" spans="1:10">
      <c r="A914" t="s">
        <v>3811</v>
      </c>
      <c r="B914">
        <v>2014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</row>
    <row r="915" spans="1:10">
      <c r="A915" t="s">
        <v>3812</v>
      </c>
      <c r="B915">
        <v>2014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</row>
    <row r="916" spans="1:10">
      <c r="A916" t="s">
        <v>3810</v>
      </c>
      <c r="B916">
        <v>2014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</row>
    <row r="917" spans="1:10">
      <c r="A917" t="s">
        <v>3813</v>
      </c>
      <c r="B917">
        <v>2014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</row>
    <row r="918" spans="1:10">
      <c r="A918" t="s">
        <v>3814</v>
      </c>
      <c r="B918">
        <v>2014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</row>
    <row r="919" spans="1:10">
      <c r="A919" t="s">
        <v>3815</v>
      </c>
      <c r="B919">
        <v>2014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</row>
    <row r="920" spans="1:10">
      <c r="A920" t="s">
        <v>3816</v>
      </c>
      <c r="B920">
        <v>2014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</row>
    <row r="921" spans="1:10">
      <c r="A921" t="s">
        <v>3817</v>
      </c>
      <c r="B921">
        <v>2014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</row>
    <row r="922" spans="1:10">
      <c r="A922" t="s">
        <v>3819</v>
      </c>
      <c r="B922">
        <v>2014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</row>
    <row r="923" spans="1:10">
      <c r="A923" t="s">
        <v>3818</v>
      </c>
      <c r="B923">
        <v>2014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</row>
    <row r="924" spans="1:10">
      <c r="A924" t="s">
        <v>3820</v>
      </c>
      <c r="B924">
        <v>2014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</row>
    <row r="925" spans="1:10">
      <c r="A925" t="s">
        <v>3821</v>
      </c>
      <c r="B925">
        <v>2014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</row>
    <row r="926" spans="1:10">
      <c r="A926" t="s">
        <v>3823</v>
      </c>
      <c r="B926">
        <v>2014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</row>
    <row r="927" spans="1:10">
      <c r="A927" t="s">
        <v>3824</v>
      </c>
      <c r="B927">
        <v>2014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</row>
    <row r="928" spans="1:10">
      <c r="A928" t="s">
        <v>3822</v>
      </c>
      <c r="B928">
        <v>2014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</row>
    <row r="929" spans="1:10">
      <c r="A929" t="s">
        <v>3826</v>
      </c>
      <c r="B929">
        <v>201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</row>
    <row r="930" spans="1:10">
      <c r="A930" t="s">
        <v>3825</v>
      </c>
      <c r="B930">
        <v>201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</row>
    <row r="931" spans="1:10">
      <c r="A931" t="s">
        <v>3827</v>
      </c>
      <c r="B931">
        <v>2014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</row>
    <row r="932" spans="1:10">
      <c r="A932" t="s">
        <v>3828</v>
      </c>
      <c r="B932">
        <v>2014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</row>
    <row r="933" spans="1:10">
      <c r="A933" t="s">
        <v>3830</v>
      </c>
      <c r="B933">
        <v>2014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</row>
    <row r="934" spans="1:10">
      <c r="A934" t="s">
        <v>3829</v>
      </c>
      <c r="B934">
        <v>2014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</row>
    <row r="935" spans="1:10">
      <c r="A935" t="s">
        <v>3831</v>
      </c>
      <c r="B935">
        <v>2014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</row>
    <row r="936" spans="1:10">
      <c r="A936" t="s">
        <v>3834</v>
      </c>
      <c r="B936">
        <v>2014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</row>
    <row r="937" spans="1:10">
      <c r="A937" t="s">
        <v>3833</v>
      </c>
      <c r="B937">
        <v>2014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</row>
    <row r="938" spans="1:10">
      <c r="A938" t="s">
        <v>3832</v>
      </c>
      <c r="B938">
        <v>2014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</row>
    <row r="939" spans="1:10">
      <c r="A939" t="s">
        <v>3838</v>
      </c>
      <c r="B939">
        <v>2014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</row>
    <row r="940" spans="1:10">
      <c r="A940" t="s">
        <v>3835</v>
      </c>
      <c r="B940">
        <v>2014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</row>
    <row r="941" spans="1:10">
      <c r="A941" t="s">
        <v>3836</v>
      </c>
      <c r="B941">
        <v>2014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</row>
    <row r="942" spans="1:10">
      <c r="A942" t="s">
        <v>3837</v>
      </c>
      <c r="B942">
        <v>2014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</row>
    <row r="943" spans="1:10">
      <c r="A943" t="s">
        <v>3839</v>
      </c>
      <c r="B943">
        <v>2014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</row>
    <row r="944" spans="1:10">
      <c r="A944" t="s">
        <v>3840</v>
      </c>
      <c r="B944">
        <v>2014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</row>
    <row r="945" spans="1:10">
      <c r="A945" t="s">
        <v>3842</v>
      </c>
      <c r="B945">
        <v>2014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</row>
    <row r="946" spans="1:10">
      <c r="A946" t="s">
        <v>3841</v>
      </c>
      <c r="B946">
        <v>2014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</row>
    <row r="947" spans="1:10">
      <c r="A947" t="s">
        <v>3843</v>
      </c>
      <c r="B947">
        <v>2014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</row>
    <row r="948" spans="1:10">
      <c r="A948" t="s">
        <v>3844</v>
      </c>
      <c r="B948">
        <v>201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</row>
    <row r="949" spans="1:10">
      <c r="A949" t="s">
        <v>3847</v>
      </c>
      <c r="B949">
        <v>2014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</row>
    <row r="950" spans="1:10">
      <c r="A950" t="s">
        <v>3846</v>
      </c>
      <c r="B950">
        <v>2014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</row>
    <row r="951" spans="1:10">
      <c r="A951" t="s">
        <v>3845</v>
      </c>
      <c r="B951">
        <v>2014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</row>
    <row r="952" spans="1:10">
      <c r="A952" t="s">
        <v>3848</v>
      </c>
      <c r="B952">
        <v>2014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</row>
    <row r="953" spans="1:10">
      <c r="A953" t="s">
        <v>3850</v>
      </c>
      <c r="B953">
        <v>2014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</row>
    <row r="954" spans="1:10">
      <c r="A954" t="s">
        <v>3849</v>
      </c>
      <c r="B954">
        <v>2014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</row>
    <row r="955" spans="1:10">
      <c r="A955" t="s">
        <v>3853</v>
      </c>
      <c r="B955">
        <v>2014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</row>
    <row r="956" spans="1:10">
      <c r="A956" t="s">
        <v>3852</v>
      </c>
      <c r="B956">
        <v>2014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</row>
    <row r="957" spans="1:10">
      <c r="A957" t="s">
        <v>3851</v>
      </c>
      <c r="B957">
        <v>2014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</row>
    <row r="958" spans="1:10">
      <c r="A958" t="s">
        <v>3854</v>
      </c>
      <c r="B958">
        <v>2014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</row>
    <row r="959" spans="1:10">
      <c r="A959" t="s">
        <v>3855</v>
      </c>
      <c r="B959">
        <v>2014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</row>
    <row r="960" spans="1:10">
      <c r="A960" t="s">
        <v>3857</v>
      </c>
      <c r="B960">
        <v>2014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</row>
    <row r="961" spans="1:10">
      <c r="A961" t="s">
        <v>3856</v>
      </c>
      <c r="B961">
        <v>2014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</row>
    <row r="962" spans="1:10">
      <c r="A962" t="s">
        <v>3858</v>
      </c>
      <c r="B962">
        <v>2014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</row>
    <row r="963" spans="1:10">
      <c r="A963" t="s">
        <v>3861</v>
      </c>
      <c r="B963">
        <v>201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</row>
    <row r="964" spans="1:10">
      <c r="A964" t="s">
        <v>3859</v>
      </c>
      <c r="B964">
        <v>201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</row>
    <row r="965" spans="1:10">
      <c r="A965" t="s">
        <v>3860</v>
      </c>
      <c r="B965">
        <v>201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</row>
    <row r="966" spans="1:10">
      <c r="A966" t="s">
        <v>3862</v>
      </c>
      <c r="B966">
        <v>2014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</row>
    <row r="967" spans="1:10">
      <c r="A967" t="s">
        <v>3864</v>
      </c>
      <c r="B967">
        <v>2014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</row>
    <row r="968" spans="1:10">
      <c r="A968" t="s">
        <v>3863</v>
      </c>
      <c r="B968">
        <v>2014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</row>
    <row r="969" spans="1:10">
      <c r="A969" t="s">
        <v>3865</v>
      </c>
      <c r="B969">
        <v>2014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</row>
    <row r="970" spans="1:10">
      <c r="A970" t="s">
        <v>3867</v>
      </c>
      <c r="B970">
        <v>2014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</row>
    <row r="971" spans="1:10">
      <c r="A971" t="s">
        <v>3866</v>
      </c>
      <c r="B971">
        <v>2014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</row>
    <row r="972" spans="1:10">
      <c r="A972" t="s">
        <v>3869</v>
      </c>
      <c r="B972">
        <v>2014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</row>
    <row r="973" spans="1:10">
      <c r="A973" t="s">
        <v>3870</v>
      </c>
      <c r="B973">
        <v>2014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</row>
    <row r="974" spans="1:10">
      <c r="A974" t="s">
        <v>3871</v>
      </c>
      <c r="B974">
        <v>2014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</row>
    <row r="975" spans="1:10">
      <c r="A975" t="s">
        <v>3868</v>
      </c>
      <c r="B975">
        <v>2014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</row>
    <row r="976" spans="1:10">
      <c r="A976" t="s">
        <v>3872</v>
      </c>
      <c r="B976">
        <v>2014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</row>
    <row r="977" spans="1:10">
      <c r="A977" t="s">
        <v>3873</v>
      </c>
      <c r="B977">
        <v>2014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</row>
    <row r="978" spans="1:10">
      <c r="A978" t="s">
        <v>3874</v>
      </c>
      <c r="B978">
        <v>2014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</row>
    <row r="979" spans="1:10">
      <c r="A979" t="s">
        <v>3875</v>
      </c>
      <c r="B979">
        <v>2014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</row>
    <row r="980" spans="1:10">
      <c r="A980" t="s">
        <v>3877</v>
      </c>
      <c r="B980">
        <v>2014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</row>
    <row r="981" spans="1:10">
      <c r="A981" t="s">
        <v>3876</v>
      </c>
      <c r="B981">
        <v>2014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</row>
    <row r="982" spans="1:10">
      <c r="A982" t="s">
        <v>3878</v>
      </c>
      <c r="B982">
        <v>2014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</row>
    <row r="983" spans="1:10">
      <c r="A983" t="s">
        <v>3879</v>
      </c>
      <c r="B983">
        <v>2014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</row>
    <row r="984" spans="1:10">
      <c r="A984" t="s">
        <v>3880</v>
      </c>
      <c r="B984">
        <v>2014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</row>
    <row r="985" spans="1:10">
      <c r="A985" t="s">
        <v>3881</v>
      </c>
      <c r="B985">
        <v>2014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</row>
    <row r="986" spans="1:10">
      <c r="A986" t="s">
        <v>3883</v>
      </c>
      <c r="B986">
        <v>2014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</row>
    <row r="987" spans="1:10">
      <c r="A987" t="s">
        <v>3882</v>
      </c>
      <c r="B987">
        <v>2014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</row>
    <row r="988" spans="1:10">
      <c r="A988" t="s">
        <v>3884</v>
      </c>
      <c r="B988">
        <v>2014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</row>
    <row r="989" spans="1:10">
      <c r="A989" t="s">
        <v>3885</v>
      </c>
      <c r="B989">
        <v>2014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</row>
    <row r="990" spans="1:10">
      <c r="A990" t="s">
        <v>3886</v>
      </c>
      <c r="B990">
        <v>2014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</row>
    <row r="991" spans="1:10">
      <c r="A991" t="s">
        <v>3887</v>
      </c>
      <c r="B991">
        <v>2014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</row>
    <row r="992" spans="1:10">
      <c r="A992" t="s">
        <v>3888</v>
      </c>
      <c r="B992">
        <v>2014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</row>
    <row r="993" spans="1:10">
      <c r="A993" t="s">
        <v>3890</v>
      </c>
      <c r="B993">
        <v>201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</row>
    <row r="994" spans="1:10">
      <c r="A994" t="s">
        <v>3889</v>
      </c>
      <c r="B994">
        <v>201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</row>
    <row r="995" spans="1:10">
      <c r="A995" t="s">
        <v>3891</v>
      </c>
      <c r="B995">
        <v>201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</row>
    <row r="996" spans="1:10">
      <c r="A996" t="s">
        <v>3894</v>
      </c>
      <c r="B996">
        <v>2014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</row>
    <row r="997" spans="1:10">
      <c r="A997" t="s">
        <v>3893</v>
      </c>
      <c r="B997">
        <v>2014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</row>
    <row r="998" spans="1:10">
      <c r="A998" t="s">
        <v>3892</v>
      </c>
      <c r="B998">
        <v>2014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</row>
    <row r="999" spans="1:10">
      <c r="A999" t="s">
        <v>3895</v>
      </c>
      <c r="B999">
        <v>2014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</row>
    <row r="1000" spans="1:10">
      <c r="A1000" t="s">
        <v>3897</v>
      </c>
      <c r="B1000">
        <v>2014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</row>
    <row r="1001" spans="1:10">
      <c r="A1001" t="s">
        <v>3896</v>
      </c>
      <c r="B1001">
        <v>2014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</row>
    <row r="1002" spans="1:10">
      <c r="A1002" t="s">
        <v>3898</v>
      </c>
      <c r="B1002">
        <v>2014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</row>
    <row r="1003" spans="1:10">
      <c r="A1003" t="s">
        <v>3899</v>
      </c>
      <c r="B1003">
        <v>2014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</row>
    <row r="1004" spans="1:10">
      <c r="A1004" t="s">
        <v>3901</v>
      </c>
      <c r="B1004">
        <v>2014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</row>
    <row r="1005" spans="1:10">
      <c r="A1005" t="s">
        <v>3900</v>
      </c>
      <c r="B1005">
        <v>2014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</row>
    <row r="1006" spans="1:10">
      <c r="A1006" t="s">
        <v>3902</v>
      </c>
      <c r="B1006">
        <v>2014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</row>
    <row r="1007" spans="1:10">
      <c r="A1007" t="s">
        <v>3905</v>
      </c>
      <c r="B1007">
        <v>2014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</row>
    <row r="1008" spans="1:10">
      <c r="A1008" t="s">
        <v>3906</v>
      </c>
      <c r="B1008">
        <v>2014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</row>
    <row r="1009" spans="1:10">
      <c r="A1009" t="s">
        <v>3908</v>
      </c>
      <c r="B1009">
        <v>2014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</row>
    <row r="1010" spans="1:10">
      <c r="A1010" t="s">
        <v>3903</v>
      </c>
      <c r="B1010">
        <v>2014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</row>
    <row r="1011" spans="1:10">
      <c r="A1011" t="s">
        <v>3904</v>
      </c>
      <c r="B1011">
        <v>2014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</row>
    <row r="1012" spans="1:10">
      <c r="A1012" t="s">
        <v>3907</v>
      </c>
      <c r="B1012">
        <v>2014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</row>
    <row r="1013" spans="1:10">
      <c r="A1013" t="s">
        <v>3910</v>
      </c>
      <c r="B1013">
        <v>2014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</row>
    <row r="1014" spans="1:10">
      <c r="A1014" t="s">
        <v>3909</v>
      </c>
      <c r="B1014">
        <v>2014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</row>
    <row r="1015" spans="1:10">
      <c r="A1015" t="s">
        <v>3911</v>
      </c>
      <c r="B1015">
        <v>2014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</row>
    <row r="1016" spans="1:10">
      <c r="A1016" t="s">
        <v>3912</v>
      </c>
      <c r="B1016">
        <v>2014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</row>
    <row r="1017" spans="1:10">
      <c r="A1017" t="s">
        <v>3914</v>
      </c>
      <c r="B1017">
        <v>201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</row>
    <row r="1018" spans="1:10">
      <c r="A1018" t="s">
        <v>3913</v>
      </c>
      <c r="B1018">
        <v>201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</row>
    <row r="1019" spans="1:10">
      <c r="A1019" t="s">
        <v>3916</v>
      </c>
      <c r="B1019">
        <v>2014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</row>
    <row r="1020" spans="1:10">
      <c r="A1020" t="s">
        <v>3915</v>
      </c>
      <c r="B1020">
        <v>2014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</row>
    <row r="1021" spans="1:10">
      <c r="A1021" t="s">
        <v>3917</v>
      </c>
      <c r="B1021">
        <v>2014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</row>
    <row r="1022" spans="1:10">
      <c r="A1022" t="s">
        <v>3918</v>
      </c>
      <c r="B1022">
        <v>2014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</row>
    <row r="1023" spans="1:10">
      <c r="A1023" t="s">
        <v>3920</v>
      </c>
      <c r="B1023">
        <v>2014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</row>
    <row r="1024" spans="1:10">
      <c r="A1024" t="s">
        <v>3919</v>
      </c>
      <c r="B1024">
        <v>2014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</row>
    <row r="1025" spans="1:10">
      <c r="A1025" t="s">
        <v>3921</v>
      </c>
      <c r="B1025">
        <v>2014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</row>
    <row r="1026" spans="1:10">
      <c r="A1026" t="s">
        <v>3924</v>
      </c>
      <c r="B1026">
        <v>2014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</row>
    <row r="1027" spans="1:10">
      <c r="A1027" t="s">
        <v>3925</v>
      </c>
      <c r="B1027">
        <v>2014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</row>
    <row r="1028" spans="1:10">
      <c r="A1028" t="s">
        <v>3923</v>
      </c>
      <c r="B1028">
        <v>2014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</row>
    <row r="1029" spans="1:10">
      <c r="A1029" t="s">
        <v>3922</v>
      </c>
      <c r="B1029">
        <v>2014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</row>
    <row r="1030" spans="1:10">
      <c r="A1030" t="s">
        <v>3930</v>
      </c>
      <c r="B1030">
        <v>2014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</row>
    <row r="1031" spans="1:10">
      <c r="A1031" t="s">
        <v>3931</v>
      </c>
      <c r="B1031">
        <v>2014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</row>
    <row r="1032" spans="1:10">
      <c r="A1032" t="s">
        <v>3926</v>
      </c>
      <c r="B1032">
        <v>2014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</row>
    <row r="1033" spans="1:10">
      <c r="A1033" t="s">
        <v>3929</v>
      </c>
      <c r="B1033">
        <v>2014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</row>
    <row r="1034" spans="1:10">
      <c r="A1034" t="s">
        <v>3928</v>
      </c>
      <c r="B1034">
        <v>2014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</row>
    <row r="1035" spans="1:10">
      <c r="A1035" t="s">
        <v>3927</v>
      </c>
      <c r="B1035">
        <v>2014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</row>
    <row r="1036" spans="1:10">
      <c r="A1036" t="s">
        <v>3932</v>
      </c>
      <c r="B1036">
        <v>2014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</row>
    <row r="1037" spans="1:10">
      <c r="A1037" t="s">
        <v>3934</v>
      </c>
      <c r="B1037">
        <v>2014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</row>
    <row r="1038" spans="1:10">
      <c r="A1038" t="s">
        <v>3933</v>
      </c>
      <c r="B1038">
        <v>2014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</row>
    <row r="1039" spans="1:10">
      <c r="A1039" t="s">
        <v>3936</v>
      </c>
      <c r="B1039">
        <v>2014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</row>
    <row r="1040" spans="1:10">
      <c r="A1040" t="s">
        <v>3935</v>
      </c>
      <c r="B1040">
        <v>2014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</row>
    <row r="1041" spans="1:10">
      <c r="A1041" t="s">
        <v>3937</v>
      </c>
      <c r="B1041">
        <v>2014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</row>
    <row r="1042" spans="1:10">
      <c r="A1042" t="s">
        <v>3938</v>
      </c>
      <c r="B1042">
        <v>2014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</row>
    <row r="1043" spans="1:10">
      <c r="A1043" t="s">
        <v>3940</v>
      </c>
      <c r="B1043">
        <v>2014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</row>
    <row r="1044" spans="1:10">
      <c r="A1044" t="s">
        <v>3939</v>
      </c>
      <c r="B1044">
        <v>2014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</row>
    <row r="1045" spans="1:10">
      <c r="A1045" t="s">
        <v>3941</v>
      </c>
      <c r="B1045">
        <v>2014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</row>
    <row r="1046" spans="1:10">
      <c r="A1046" t="s">
        <v>3942</v>
      </c>
      <c r="B1046">
        <v>2014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</row>
    <row r="1047" spans="1:10">
      <c r="A1047" t="s">
        <v>3943</v>
      </c>
      <c r="B1047">
        <v>2014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</row>
    <row r="1048" spans="1:10">
      <c r="A1048" t="s">
        <v>3944</v>
      </c>
      <c r="B1048">
        <v>2014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</row>
    <row r="1049" spans="1:10">
      <c r="A1049" t="s">
        <v>3945</v>
      </c>
      <c r="B1049">
        <v>2014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</row>
    <row r="1050" spans="1:10">
      <c r="A1050" t="s">
        <v>3949</v>
      </c>
      <c r="B1050">
        <v>2014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</row>
    <row r="1051" spans="1:10">
      <c r="A1051" t="s">
        <v>3948</v>
      </c>
      <c r="B1051">
        <v>2014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</row>
    <row r="1052" spans="1:10">
      <c r="A1052" t="s">
        <v>3947</v>
      </c>
      <c r="B1052">
        <v>2014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</row>
    <row r="1053" spans="1:10">
      <c r="A1053" t="s">
        <v>3946</v>
      </c>
      <c r="B1053">
        <v>2014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</row>
    <row r="1054" spans="1:10">
      <c r="A1054" t="s">
        <v>3950</v>
      </c>
      <c r="B1054">
        <v>2014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</row>
    <row r="1055" spans="1:10">
      <c r="A1055" t="s">
        <v>3951</v>
      </c>
      <c r="B1055">
        <v>2014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</row>
    <row r="1056" spans="1:10">
      <c r="A1056" t="s">
        <v>3952</v>
      </c>
      <c r="B1056">
        <v>2014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</row>
    <row r="1057" spans="1:10">
      <c r="A1057" t="s">
        <v>3955</v>
      </c>
      <c r="B1057">
        <v>2014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</row>
    <row r="1058" spans="1:10">
      <c r="A1058" t="s">
        <v>3953</v>
      </c>
      <c r="B1058">
        <v>2014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</row>
    <row r="1059" spans="1:10">
      <c r="A1059" t="s">
        <v>3954</v>
      </c>
      <c r="B1059">
        <v>2014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</row>
    <row r="1060" spans="1:10">
      <c r="A1060" t="s">
        <v>3956</v>
      </c>
      <c r="B1060">
        <v>2014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</row>
    <row r="1061" spans="1:10">
      <c r="A1061" t="s">
        <v>3957</v>
      </c>
      <c r="B1061">
        <v>2014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</row>
    <row r="1062" spans="1:10">
      <c r="A1062" t="s">
        <v>3958</v>
      </c>
      <c r="B1062">
        <v>2014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</row>
    <row r="1063" spans="1:10">
      <c r="A1063" t="s">
        <v>3960</v>
      </c>
      <c r="B1063">
        <v>2014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</row>
    <row r="1064" spans="1:10">
      <c r="A1064" t="s">
        <v>3959</v>
      </c>
      <c r="B1064">
        <v>2014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</row>
    <row r="1065" spans="1:10">
      <c r="A1065" t="s">
        <v>3961</v>
      </c>
      <c r="B1065">
        <v>201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</row>
    <row r="1066" spans="1:10">
      <c r="A1066" t="s">
        <v>3962</v>
      </c>
      <c r="B1066">
        <v>201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</row>
    <row r="1067" spans="1:10">
      <c r="A1067" t="s">
        <v>3964</v>
      </c>
      <c r="B1067">
        <v>2014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</row>
    <row r="1068" spans="1:10">
      <c r="A1068" t="s">
        <v>3963</v>
      </c>
      <c r="B1068">
        <v>2014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</row>
    <row r="1069" spans="1:10">
      <c r="A1069" t="s">
        <v>3969</v>
      </c>
      <c r="B1069">
        <v>2014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</row>
    <row r="1070" spans="1:10">
      <c r="A1070" t="s">
        <v>3967</v>
      </c>
      <c r="B1070">
        <v>2014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</row>
    <row r="1071" spans="1:10">
      <c r="A1071" t="s">
        <v>3965</v>
      </c>
      <c r="B1071">
        <v>2014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</row>
    <row r="1072" spans="1:10">
      <c r="A1072" t="s">
        <v>3966</v>
      </c>
      <c r="B1072">
        <v>2014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</row>
    <row r="1073" spans="1:10">
      <c r="A1073" t="s">
        <v>3968</v>
      </c>
      <c r="B1073">
        <v>2014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</row>
    <row r="1074" spans="1:10">
      <c r="A1074" t="s">
        <v>3970</v>
      </c>
      <c r="B1074">
        <v>2014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</row>
    <row r="1075" spans="1:10">
      <c r="A1075" t="s">
        <v>3972</v>
      </c>
      <c r="B1075">
        <v>2014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</row>
    <row r="1076" spans="1:10">
      <c r="A1076" t="s">
        <v>3971</v>
      </c>
      <c r="B1076">
        <v>2014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</row>
    <row r="1077" spans="1:10">
      <c r="A1077" t="s">
        <v>3974</v>
      </c>
      <c r="B1077">
        <v>2014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</row>
    <row r="1078" spans="1:10">
      <c r="A1078" t="s">
        <v>3976</v>
      </c>
      <c r="B1078">
        <v>2014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</row>
    <row r="1079" spans="1:10">
      <c r="A1079" t="s">
        <v>3975</v>
      </c>
      <c r="B1079">
        <v>2014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</row>
    <row r="1080" spans="1:10">
      <c r="A1080" t="s">
        <v>3973</v>
      </c>
      <c r="B1080">
        <v>2014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</row>
    <row r="1081" spans="1:10">
      <c r="A1081" t="s">
        <v>3979</v>
      </c>
      <c r="B1081">
        <v>2014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</row>
    <row r="1082" spans="1:10">
      <c r="A1082" t="s">
        <v>3977</v>
      </c>
      <c r="B1082">
        <v>2014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</row>
    <row r="1083" spans="1:10">
      <c r="A1083" t="s">
        <v>3980</v>
      </c>
      <c r="B1083">
        <v>2014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</row>
    <row r="1084" spans="1:10">
      <c r="A1084" t="s">
        <v>3978</v>
      </c>
      <c r="B1084">
        <v>2014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</row>
    <row r="1085" spans="1:10">
      <c r="A1085" t="s">
        <v>3981</v>
      </c>
      <c r="B1085">
        <v>2014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</row>
    <row r="1086" spans="1:10">
      <c r="A1086" t="s">
        <v>3983</v>
      </c>
      <c r="B1086">
        <v>2014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</row>
    <row r="1087" spans="1:10">
      <c r="A1087" t="s">
        <v>3984</v>
      </c>
      <c r="B1087">
        <v>2014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</row>
    <row r="1088" spans="1:10">
      <c r="A1088" t="s">
        <v>3988</v>
      </c>
      <c r="B1088">
        <v>2014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</row>
    <row r="1089" spans="1:10">
      <c r="A1089" t="s">
        <v>3982</v>
      </c>
      <c r="B1089">
        <v>2014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</row>
    <row r="1090" spans="1:10">
      <c r="A1090" t="s">
        <v>3987</v>
      </c>
      <c r="B1090">
        <v>2014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</row>
    <row r="1091" spans="1:10">
      <c r="A1091" t="s">
        <v>3986</v>
      </c>
      <c r="B1091">
        <v>2014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</row>
    <row r="1092" spans="1:10">
      <c r="A1092" t="s">
        <v>3985</v>
      </c>
      <c r="B1092">
        <v>2014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</row>
    <row r="1093" spans="1:10">
      <c r="A1093" t="s">
        <v>3992</v>
      </c>
      <c r="B1093">
        <v>2014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</row>
    <row r="1094" spans="1:10">
      <c r="A1094" t="s">
        <v>3989</v>
      </c>
      <c r="B1094">
        <v>2014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</row>
    <row r="1095" spans="1:10">
      <c r="A1095" t="s">
        <v>3993</v>
      </c>
      <c r="B1095">
        <v>2014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</row>
    <row r="1096" spans="1:10">
      <c r="A1096" t="s">
        <v>3991</v>
      </c>
      <c r="B1096">
        <v>2014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</row>
    <row r="1097" spans="1:10">
      <c r="A1097" t="s">
        <v>3990</v>
      </c>
      <c r="B1097">
        <v>2014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</row>
    <row r="1098" spans="1:10">
      <c r="A1098" t="s">
        <v>3996</v>
      </c>
      <c r="B1098">
        <v>2014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</row>
    <row r="1099" spans="1:10">
      <c r="A1099" t="s">
        <v>3995</v>
      </c>
      <c r="B1099">
        <v>2014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</row>
    <row r="1100" spans="1:10">
      <c r="A1100" t="s">
        <v>3994</v>
      </c>
      <c r="B1100">
        <v>2014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</row>
    <row r="1101" spans="1:10">
      <c r="A1101" t="s">
        <v>3998</v>
      </c>
      <c r="B1101">
        <v>20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</row>
    <row r="1102" spans="1:10">
      <c r="A1102" t="s">
        <v>3997</v>
      </c>
      <c r="B1102">
        <v>20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</row>
    <row r="1103" spans="1:10">
      <c r="A1103" t="s">
        <v>4004</v>
      </c>
      <c r="B1103">
        <v>2014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</row>
    <row r="1104" spans="1:10">
      <c r="A1104" t="s">
        <v>4003</v>
      </c>
      <c r="B1104">
        <v>2014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</row>
    <row r="1105" spans="1:10">
      <c r="A1105" t="s">
        <v>4005</v>
      </c>
      <c r="B1105">
        <v>2014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</row>
    <row r="1106" spans="1:10">
      <c r="A1106" t="s">
        <v>4001</v>
      </c>
      <c r="B1106">
        <v>2014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</row>
    <row r="1107" spans="1:10">
      <c r="A1107" t="s">
        <v>4000</v>
      </c>
      <c r="B1107">
        <v>2014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</row>
    <row r="1108" spans="1:10">
      <c r="A1108" t="s">
        <v>4002</v>
      </c>
      <c r="B1108">
        <v>2014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</row>
    <row r="1109" spans="1:10">
      <c r="A1109" t="s">
        <v>3999</v>
      </c>
      <c r="B1109">
        <v>2014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</row>
    <row r="1110" spans="1:10">
      <c r="A1110" t="s">
        <v>4006</v>
      </c>
      <c r="B1110">
        <v>2014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</row>
    <row r="1111" spans="1:10">
      <c r="A1111" t="s">
        <v>4007</v>
      </c>
      <c r="B1111">
        <v>2014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</row>
    <row r="1112" spans="1:10">
      <c r="A1112" t="s">
        <v>4008</v>
      </c>
      <c r="B1112">
        <v>2014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</row>
    <row r="1113" spans="1:10">
      <c r="A1113" t="s">
        <v>4010</v>
      </c>
      <c r="B1113">
        <v>2014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</row>
    <row r="1114" spans="1:10">
      <c r="A1114" t="s">
        <v>4009</v>
      </c>
      <c r="B1114">
        <v>2014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</row>
    <row r="1115" spans="1:10">
      <c r="A1115" t="s">
        <v>4011</v>
      </c>
      <c r="B1115">
        <v>2014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</row>
    <row r="1116" spans="1:10">
      <c r="A1116" t="s">
        <v>4014</v>
      </c>
      <c r="B1116">
        <v>2014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</row>
    <row r="1117" spans="1:10">
      <c r="A1117" t="s">
        <v>4013</v>
      </c>
      <c r="B1117">
        <v>2014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</row>
    <row r="1118" spans="1:10">
      <c r="A1118" t="s">
        <v>4012</v>
      </c>
      <c r="B1118">
        <v>2014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</row>
    <row r="1119" spans="1:10">
      <c r="A1119" t="s">
        <v>4015</v>
      </c>
      <c r="B1119">
        <v>2014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</row>
    <row r="1120" spans="1:10">
      <c r="A1120" t="s">
        <v>4021</v>
      </c>
      <c r="B1120">
        <v>2014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</row>
    <row r="1121" spans="1:10">
      <c r="A1121" t="s">
        <v>4018</v>
      </c>
      <c r="B1121">
        <v>2014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</row>
    <row r="1122" spans="1:10">
      <c r="A1122" t="s">
        <v>4016</v>
      </c>
      <c r="B1122">
        <v>2014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</row>
    <row r="1123" spans="1:10">
      <c r="A1123" t="s">
        <v>4017</v>
      </c>
      <c r="B1123">
        <v>2014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</row>
    <row r="1124" spans="1:10">
      <c r="A1124" t="s">
        <v>4019</v>
      </c>
      <c r="B1124">
        <v>2014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</row>
    <row r="1125" spans="1:10">
      <c r="A1125" t="s">
        <v>4020</v>
      </c>
      <c r="B1125">
        <v>2014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</row>
    <row r="1126" spans="1:10">
      <c r="A1126" t="s">
        <v>4023</v>
      </c>
      <c r="B1126">
        <v>2014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</row>
    <row r="1127" spans="1:10">
      <c r="A1127" t="s">
        <v>4022</v>
      </c>
      <c r="B1127">
        <v>2014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</row>
    <row r="1128" spans="1:10">
      <c r="A1128" t="s">
        <v>4024</v>
      </c>
      <c r="B1128">
        <v>2014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</row>
    <row r="1129" spans="1:10">
      <c r="A1129" t="s">
        <v>4025</v>
      </c>
      <c r="B1129">
        <v>2014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</row>
    <row r="1130" spans="1:10">
      <c r="A1130" t="s">
        <v>4027</v>
      </c>
      <c r="B1130">
        <v>201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</row>
    <row r="1131" spans="1:10">
      <c r="A1131" t="s">
        <v>4028</v>
      </c>
      <c r="B1131">
        <v>201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</row>
    <row r="1132" spans="1:10">
      <c r="A1132" t="s">
        <v>4026</v>
      </c>
      <c r="B1132">
        <v>201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</row>
    <row r="1133" spans="1:10">
      <c r="A1133" t="s">
        <v>4030</v>
      </c>
      <c r="B1133">
        <v>2014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</row>
    <row r="1134" spans="1:10">
      <c r="A1134" t="s">
        <v>4029</v>
      </c>
      <c r="B1134">
        <v>2014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</row>
    <row r="1135" spans="1:10">
      <c r="A1135" t="s">
        <v>4031</v>
      </c>
      <c r="B1135">
        <v>2014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</row>
    <row r="1136" spans="1:10">
      <c r="A1136" t="s">
        <v>4032</v>
      </c>
      <c r="B1136">
        <v>2014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</row>
    <row r="1137" spans="1:10">
      <c r="A1137" t="s">
        <v>4033</v>
      </c>
      <c r="B1137">
        <v>2014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</row>
    <row r="1138" spans="1:10">
      <c r="A1138" t="s">
        <v>4034</v>
      </c>
      <c r="B1138">
        <v>2014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</row>
    <row r="1139" spans="1:10">
      <c r="A1139" t="s">
        <v>4038</v>
      </c>
      <c r="B1139">
        <v>2014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</row>
    <row r="1140" spans="1:10">
      <c r="A1140" t="s">
        <v>4039</v>
      </c>
      <c r="B1140">
        <v>2014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</row>
    <row r="1141" spans="1:10">
      <c r="A1141" t="s">
        <v>4036</v>
      </c>
      <c r="B1141">
        <v>2014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</row>
    <row r="1142" spans="1:10">
      <c r="A1142" t="s">
        <v>4040</v>
      </c>
      <c r="B1142">
        <v>2014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</row>
    <row r="1143" spans="1:10">
      <c r="A1143" t="s">
        <v>4037</v>
      </c>
      <c r="B1143">
        <v>2014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</row>
    <row r="1144" spans="1:10">
      <c r="A1144" t="s">
        <v>4035</v>
      </c>
      <c r="B1144">
        <v>2014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</row>
    <row r="1145" spans="1:10">
      <c r="A1145" t="s">
        <v>4041</v>
      </c>
      <c r="B1145">
        <v>2014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</row>
    <row r="1146" spans="1:10">
      <c r="A1146" t="s">
        <v>4043</v>
      </c>
      <c r="B1146">
        <v>2014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</row>
    <row r="1147" spans="1:10">
      <c r="A1147" t="s">
        <v>4045</v>
      </c>
      <c r="B1147">
        <v>2014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</row>
    <row r="1148" spans="1:10">
      <c r="A1148" t="s">
        <v>4044</v>
      </c>
      <c r="B1148">
        <v>2014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</row>
    <row r="1149" spans="1:10">
      <c r="A1149" t="s">
        <v>4042</v>
      </c>
      <c r="B1149">
        <v>2014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</row>
    <row r="1150" spans="1:10">
      <c r="A1150" t="s">
        <v>4046</v>
      </c>
      <c r="B1150">
        <v>2014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</row>
    <row r="1151" spans="1:10">
      <c r="A1151" t="s">
        <v>4051</v>
      </c>
      <c r="B1151">
        <v>201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</row>
    <row r="1152" spans="1:10">
      <c r="A1152" t="s">
        <v>4049</v>
      </c>
      <c r="B1152">
        <v>201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</row>
    <row r="1153" spans="1:10">
      <c r="A1153" t="s">
        <v>4050</v>
      </c>
      <c r="B1153">
        <v>201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</row>
    <row r="1154" spans="1:10">
      <c r="A1154" t="s">
        <v>4047</v>
      </c>
      <c r="B1154">
        <v>201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</row>
    <row r="1155" spans="1:10">
      <c r="A1155" t="s">
        <v>4053</v>
      </c>
      <c r="B1155">
        <v>201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</row>
    <row r="1156" spans="1:10">
      <c r="A1156" t="s">
        <v>4052</v>
      </c>
      <c r="B1156">
        <v>201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</row>
    <row r="1157" spans="1:10">
      <c r="A1157" t="s">
        <v>4048</v>
      </c>
      <c r="B1157">
        <v>201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</row>
    <row r="1158" spans="1:10">
      <c r="A1158" t="s">
        <v>4056</v>
      </c>
      <c r="B1158">
        <v>2014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</row>
    <row r="1159" spans="1:10">
      <c r="A1159" t="s">
        <v>4054</v>
      </c>
      <c r="B1159">
        <v>2014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</row>
    <row r="1160" spans="1:10">
      <c r="A1160" t="s">
        <v>4055</v>
      </c>
      <c r="B1160">
        <v>2014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</row>
    <row r="1161" spans="1:10">
      <c r="A1161" t="s">
        <v>4057</v>
      </c>
      <c r="B1161">
        <v>2014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</row>
    <row r="1162" spans="1:10">
      <c r="A1162" t="s">
        <v>4058</v>
      </c>
      <c r="B1162">
        <v>2014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</row>
    <row r="1163" spans="1:10">
      <c r="A1163" t="s">
        <v>4059</v>
      </c>
      <c r="B1163">
        <v>2014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</row>
    <row r="1164" spans="1:10">
      <c r="A1164" t="s">
        <v>4060</v>
      </c>
      <c r="B1164">
        <v>2014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</row>
    <row r="1165" spans="1:10">
      <c r="A1165" t="s">
        <v>4061</v>
      </c>
      <c r="B1165">
        <v>2014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</row>
    <row r="1166" spans="1:10">
      <c r="A1166" t="s">
        <v>4064</v>
      </c>
      <c r="B1166">
        <v>2014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</row>
    <row r="1167" spans="1:10">
      <c r="A1167" t="s">
        <v>4062</v>
      </c>
      <c r="B1167">
        <v>2014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</row>
    <row r="1168" spans="1:10">
      <c r="A1168" t="s">
        <v>4063</v>
      </c>
      <c r="B1168">
        <v>2014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</row>
    <row r="1169" spans="1:10">
      <c r="A1169" t="s">
        <v>4065</v>
      </c>
      <c r="B1169">
        <v>201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</row>
    <row r="1170" spans="1:10">
      <c r="A1170" t="s">
        <v>4066</v>
      </c>
      <c r="B1170">
        <v>201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</row>
    <row r="1171" spans="1:10">
      <c r="A1171" t="s">
        <v>4067</v>
      </c>
      <c r="B1171">
        <v>201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</row>
    <row r="1172" spans="1:10">
      <c r="A1172" t="s">
        <v>4068</v>
      </c>
      <c r="B1172">
        <v>2014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</row>
    <row r="1173" spans="1:10">
      <c r="A1173" t="s">
        <v>4069</v>
      </c>
      <c r="B1173">
        <v>2014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</row>
    <row r="1174" spans="1:10">
      <c r="A1174" t="s">
        <v>4071</v>
      </c>
      <c r="B1174">
        <v>2014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</row>
    <row r="1175" spans="1:10">
      <c r="A1175" t="s">
        <v>4070</v>
      </c>
      <c r="B1175">
        <v>2014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</row>
    <row r="1176" spans="1:10">
      <c r="A1176" t="s">
        <v>4072</v>
      </c>
      <c r="B1176">
        <v>2014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</row>
    <row r="1177" spans="1:10">
      <c r="A1177" t="s">
        <v>4073</v>
      </c>
      <c r="B1177">
        <v>2014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</row>
    <row r="1178" spans="1:10">
      <c r="A1178" t="s">
        <v>4074</v>
      </c>
      <c r="B1178">
        <v>2014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</row>
    <row r="1179" spans="1:10">
      <c r="A1179" t="s">
        <v>4075</v>
      </c>
      <c r="B1179">
        <v>2014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</row>
    <row r="1180" spans="1:10">
      <c r="A1180" t="s">
        <v>4077</v>
      </c>
      <c r="B1180">
        <v>2014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</row>
    <row r="1181" spans="1:10">
      <c r="A1181" t="s">
        <v>4076</v>
      </c>
      <c r="B1181">
        <v>2014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</row>
    <row r="1182" spans="1:10">
      <c r="A1182" t="s">
        <v>4079</v>
      </c>
      <c r="B1182">
        <v>2014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</row>
    <row r="1183" spans="1:10">
      <c r="A1183" t="s">
        <v>4080</v>
      </c>
      <c r="B1183">
        <v>2014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</row>
    <row r="1184" spans="1:10">
      <c r="A1184" t="s">
        <v>4081</v>
      </c>
      <c r="B1184">
        <v>2014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</row>
    <row r="1185" spans="1:10">
      <c r="A1185" t="s">
        <v>4078</v>
      </c>
      <c r="B1185">
        <v>2014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</row>
    <row r="1186" spans="1:10">
      <c r="A1186" t="s">
        <v>4085</v>
      </c>
      <c r="B1186">
        <v>2014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</row>
    <row r="1187" spans="1:10">
      <c r="A1187" t="s">
        <v>4084</v>
      </c>
      <c r="B1187">
        <v>2014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</row>
    <row r="1188" spans="1:10">
      <c r="A1188" t="s">
        <v>4082</v>
      </c>
      <c r="B1188">
        <v>2014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</row>
    <row r="1189" spans="1:10">
      <c r="A1189" t="s">
        <v>4083</v>
      </c>
      <c r="B1189">
        <v>2014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</row>
    <row r="1190" spans="1:10">
      <c r="A1190" t="s">
        <v>4086</v>
      </c>
      <c r="B1190">
        <v>2014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</row>
    <row r="1191" spans="1:10">
      <c r="A1191" t="s">
        <v>4087</v>
      </c>
      <c r="B1191">
        <v>201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</row>
    <row r="1192" spans="1:10">
      <c r="A1192" t="s">
        <v>4088</v>
      </c>
      <c r="B1192">
        <v>201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</row>
    <row r="1193" spans="1:10">
      <c r="A1193" t="s">
        <v>4089</v>
      </c>
      <c r="B1193">
        <v>201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</row>
    <row r="1194" spans="1:10">
      <c r="A1194" t="s">
        <v>4097</v>
      </c>
      <c r="B1194">
        <v>2014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</row>
    <row r="1195" spans="1:10">
      <c r="A1195" t="s">
        <v>4093</v>
      </c>
      <c r="B1195">
        <v>2014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</row>
    <row r="1196" spans="1:10">
      <c r="A1196" t="s">
        <v>4096</v>
      </c>
      <c r="B1196">
        <v>2014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</row>
    <row r="1197" spans="1:10">
      <c r="A1197" t="s">
        <v>4092</v>
      </c>
      <c r="B1197">
        <v>2014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</row>
    <row r="1198" spans="1:10">
      <c r="A1198" t="s">
        <v>4095</v>
      </c>
      <c r="B1198">
        <v>2014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</row>
    <row r="1199" spans="1:10">
      <c r="A1199" t="s">
        <v>4091</v>
      </c>
      <c r="B1199">
        <v>2014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</row>
    <row r="1200" spans="1:10">
      <c r="A1200" t="s">
        <v>4094</v>
      </c>
      <c r="B1200">
        <v>2014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</row>
    <row r="1201" spans="1:10">
      <c r="A1201" t="s">
        <v>4090</v>
      </c>
      <c r="B1201">
        <v>2014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</row>
    <row r="1202" spans="1:10">
      <c r="A1202" t="s">
        <v>4099</v>
      </c>
      <c r="B1202">
        <v>2014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</row>
    <row r="1203" spans="1:10">
      <c r="A1203" t="s">
        <v>4098</v>
      </c>
      <c r="B1203">
        <v>2014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</row>
    <row r="1204" spans="1:10">
      <c r="A1204" t="s">
        <v>4101</v>
      </c>
      <c r="B1204">
        <v>2014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</row>
    <row r="1205" spans="1:10">
      <c r="A1205" t="s">
        <v>4100</v>
      </c>
      <c r="B1205">
        <v>2014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</row>
    <row r="1206" spans="1:10">
      <c r="A1206" t="s">
        <v>4102</v>
      </c>
      <c r="B1206">
        <v>2014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</row>
    <row r="1207" spans="1:10">
      <c r="A1207" t="s">
        <v>4108</v>
      </c>
      <c r="B1207">
        <v>2014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</row>
    <row r="1208" spans="1:10">
      <c r="A1208" t="s">
        <v>4110</v>
      </c>
      <c r="B1208">
        <v>2014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</row>
    <row r="1209" spans="1:10">
      <c r="A1209" t="s">
        <v>4106</v>
      </c>
      <c r="B1209">
        <v>2014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</row>
    <row r="1210" spans="1:10">
      <c r="A1210" t="s">
        <v>4109</v>
      </c>
      <c r="B1210">
        <v>2014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</row>
    <row r="1211" spans="1:10">
      <c r="A1211" t="s">
        <v>4105</v>
      </c>
      <c r="B1211">
        <v>2014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</row>
    <row r="1212" spans="1:10">
      <c r="A1212" t="s">
        <v>4107</v>
      </c>
      <c r="B1212">
        <v>2014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</row>
    <row r="1213" spans="1:10">
      <c r="A1213" t="s">
        <v>4104</v>
      </c>
      <c r="B1213">
        <v>2014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</row>
    <row r="1214" spans="1:10">
      <c r="A1214" t="s">
        <v>4103</v>
      </c>
      <c r="B1214">
        <v>2014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</row>
    <row r="1215" spans="1:10">
      <c r="A1215" t="s">
        <v>4115</v>
      </c>
      <c r="B1215">
        <v>2014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</row>
    <row r="1216" spans="1:10">
      <c r="A1216" t="s">
        <v>4113</v>
      </c>
      <c r="B1216">
        <v>2014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</row>
    <row r="1217" spans="1:10">
      <c r="A1217" t="s">
        <v>4111</v>
      </c>
      <c r="B1217">
        <v>2014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</row>
    <row r="1218" spans="1:10">
      <c r="A1218" t="s">
        <v>4114</v>
      </c>
      <c r="B1218">
        <v>2014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</row>
    <row r="1219" spans="1:10">
      <c r="A1219" t="s">
        <v>4112</v>
      </c>
      <c r="B1219">
        <v>2014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</row>
    <row r="1220" spans="1:10">
      <c r="A1220" t="s">
        <v>4118</v>
      </c>
      <c r="B1220">
        <v>2014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</row>
    <row r="1221" spans="1:10">
      <c r="A1221" t="s">
        <v>4116</v>
      </c>
      <c r="B1221">
        <v>2014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</row>
    <row r="1222" spans="1:10">
      <c r="A1222" t="s">
        <v>4117</v>
      </c>
      <c r="B1222">
        <v>2014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</row>
    <row r="1223" spans="1:10">
      <c r="A1223" t="s">
        <v>4120</v>
      </c>
      <c r="B1223">
        <v>2014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</row>
    <row r="1224" spans="1:10">
      <c r="A1224" t="s">
        <v>4121</v>
      </c>
      <c r="B1224">
        <v>2014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</row>
    <row r="1225" spans="1:10">
      <c r="A1225" t="s">
        <v>4119</v>
      </c>
      <c r="B1225">
        <v>2014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</row>
    <row r="1226" spans="1:10">
      <c r="A1226" t="s">
        <v>4122</v>
      </c>
      <c r="B1226">
        <v>2014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</row>
    <row r="1227" spans="1:10">
      <c r="A1227" t="s">
        <v>4126</v>
      </c>
      <c r="B1227">
        <v>2014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</row>
    <row r="1228" spans="1:10">
      <c r="A1228" t="s">
        <v>4124</v>
      </c>
      <c r="B1228">
        <v>2014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</row>
    <row r="1229" spans="1:10">
      <c r="A1229" t="s">
        <v>4125</v>
      </c>
      <c r="B1229">
        <v>2014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</row>
    <row r="1230" spans="1:10">
      <c r="A1230" t="s">
        <v>4128</v>
      </c>
      <c r="B1230">
        <v>2014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</row>
    <row r="1231" spans="1:10">
      <c r="A1231" t="s">
        <v>4123</v>
      </c>
      <c r="B1231">
        <v>2014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</row>
    <row r="1232" spans="1:10">
      <c r="A1232" t="s">
        <v>4127</v>
      </c>
      <c r="B1232">
        <v>2014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</row>
    <row r="1233" spans="1:10">
      <c r="A1233" t="s">
        <v>4129</v>
      </c>
      <c r="B1233">
        <v>2014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</row>
    <row r="1234" spans="1:10">
      <c r="A1234" t="s">
        <v>4130</v>
      </c>
      <c r="B1234">
        <v>2014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</row>
    <row r="1235" spans="1:10">
      <c r="A1235" t="s">
        <v>4131</v>
      </c>
      <c r="B1235">
        <v>201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</row>
    <row r="1236" spans="1:10">
      <c r="A1236" t="s">
        <v>4136</v>
      </c>
      <c r="B1236">
        <v>2014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</row>
    <row r="1237" spans="1:10">
      <c r="A1237" t="s">
        <v>4135</v>
      </c>
      <c r="B1237">
        <v>2014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</row>
    <row r="1238" spans="1:10">
      <c r="A1238" t="s">
        <v>4137</v>
      </c>
      <c r="B1238">
        <v>2014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</row>
    <row r="1239" spans="1:10">
      <c r="A1239" t="s">
        <v>4134</v>
      </c>
      <c r="B1239">
        <v>2014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</row>
    <row r="1240" spans="1:10">
      <c r="A1240" t="s">
        <v>4133</v>
      </c>
      <c r="B1240">
        <v>2014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</row>
    <row r="1241" spans="1:10">
      <c r="A1241" t="s">
        <v>4132</v>
      </c>
      <c r="B1241">
        <v>2014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</row>
    <row r="1242" spans="1:10">
      <c r="A1242" t="s">
        <v>4138</v>
      </c>
      <c r="B1242">
        <v>2014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</row>
    <row r="1243" spans="1:10">
      <c r="A1243" t="s">
        <v>4141</v>
      </c>
      <c r="B1243">
        <v>2014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</row>
    <row r="1244" spans="1:10">
      <c r="A1244" t="s">
        <v>4144</v>
      </c>
      <c r="B1244">
        <v>2014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</row>
    <row r="1245" spans="1:10">
      <c r="A1245" t="s">
        <v>4139</v>
      </c>
      <c r="B1245">
        <v>2014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</row>
    <row r="1246" spans="1:10">
      <c r="A1246" t="s">
        <v>4140</v>
      </c>
      <c r="B1246">
        <v>2014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</row>
    <row r="1247" spans="1:10">
      <c r="A1247" t="s">
        <v>4143</v>
      </c>
      <c r="B1247">
        <v>2014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</row>
    <row r="1248" spans="1:10">
      <c r="A1248" t="s">
        <v>4142</v>
      </c>
      <c r="B1248">
        <v>2014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</row>
    <row r="1249" spans="1:10">
      <c r="A1249" t="s">
        <v>4146</v>
      </c>
      <c r="B1249">
        <v>2014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</row>
    <row r="1250" spans="1:10">
      <c r="A1250" t="s">
        <v>4148</v>
      </c>
      <c r="B1250">
        <v>2014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</row>
    <row r="1251" spans="1:10">
      <c r="A1251" t="s">
        <v>4147</v>
      </c>
      <c r="B1251">
        <v>2014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</row>
    <row r="1252" spans="1:10">
      <c r="A1252" t="s">
        <v>4145</v>
      </c>
      <c r="B1252">
        <v>2014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</row>
    <row r="1253" spans="1:10">
      <c r="A1253" t="s">
        <v>4149</v>
      </c>
      <c r="B1253">
        <v>2014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</row>
    <row r="1254" spans="1:10">
      <c r="A1254" t="s">
        <v>4150</v>
      </c>
      <c r="B1254">
        <v>2014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</row>
    <row r="1255" spans="1:10">
      <c r="A1255" t="s">
        <v>4151</v>
      </c>
      <c r="B1255">
        <v>2014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</row>
    <row r="1256" spans="1:10">
      <c r="A1256" t="s">
        <v>4152</v>
      </c>
      <c r="B1256">
        <v>2014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</row>
    <row r="1257" spans="1:10">
      <c r="A1257" t="s">
        <v>4154</v>
      </c>
      <c r="B1257">
        <v>2014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</row>
    <row r="1258" spans="1:10">
      <c r="A1258" t="s">
        <v>4153</v>
      </c>
      <c r="B1258">
        <v>2014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</row>
    <row r="1259" spans="1:10">
      <c r="A1259" t="s">
        <v>4156</v>
      </c>
      <c r="B1259">
        <v>2014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</row>
    <row r="1260" spans="1:10">
      <c r="A1260" t="s">
        <v>4155</v>
      </c>
      <c r="B1260">
        <v>2014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</row>
    <row r="1261" spans="1:10">
      <c r="A1261" t="s">
        <v>4157</v>
      </c>
      <c r="B1261">
        <v>2014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</row>
    <row r="1262" spans="1:10">
      <c r="A1262" t="s">
        <v>4158</v>
      </c>
      <c r="B1262">
        <v>2014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</row>
    <row r="1263" spans="1:10">
      <c r="A1263" t="s">
        <v>4160</v>
      </c>
      <c r="B1263">
        <v>2014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</row>
    <row r="1264" spans="1:10">
      <c r="A1264" t="s">
        <v>4159</v>
      </c>
      <c r="B1264">
        <v>2014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</row>
    <row r="1265" spans="1:10">
      <c r="A1265" t="s">
        <v>4164</v>
      </c>
      <c r="B1265">
        <v>2014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</row>
    <row r="1266" spans="1:10">
      <c r="A1266" t="s">
        <v>4162</v>
      </c>
      <c r="B1266">
        <v>2014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</row>
    <row r="1267" spans="1:10">
      <c r="A1267" t="s">
        <v>4161</v>
      </c>
      <c r="B1267">
        <v>2014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</row>
    <row r="1268" spans="1:10">
      <c r="A1268" t="s">
        <v>4165</v>
      </c>
      <c r="B1268">
        <v>2014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</row>
    <row r="1269" spans="1:10">
      <c r="A1269" t="s">
        <v>4163</v>
      </c>
      <c r="B1269">
        <v>2014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</row>
    <row r="1270" spans="1:10">
      <c r="A1270" t="s">
        <v>4167</v>
      </c>
      <c r="B1270">
        <v>201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</row>
    <row r="1271" spans="1:10">
      <c r="A1271" t="s">
        <v>4166</v>
      </c>
      <c r="B1271">
        <v>201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</row>
    <row r="1272" spans="1:10">
      <c r="A1272" t="s">
        <v>4169</v>
      </c>
      <c r="B1272">
        <v>2014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</row>
    <row r="1273" spans="1:10">
      <c r="A1273" t="s">
        <v>4171</v>
      </c>
      <c r="B1273">
        <v>2014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</row>
    <row r="1274" spans="1:10">
      <c r="A1274" t="s">
        <v>4173</v>
      </c>
      <c r="B1274">
        <v>2014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</row>
    <row r="1275" spans="1:10">
      <c r="A1275" t="s">
        <v>4170</v>
      </c>
      <c r="B1275">
        <v>2014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</row>
    <row r="1276" spans="1:10">
      <c r="A1276" t="s">
        <v>4172</v>
      </c>
      <c r="B1276">
        <v>2014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</row>
    <row r="1277" spans="1:10">
      <c r="A1277" t="s">
        <v>4168</v>
      </c>
      <c r="B1277">
        <v>2014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</row>
    <row r="1278" spans="1:10">
      <c r="A1278" t="s">
        <v>4174</v>
      </c>
      <c r="B1278">
        <v>2014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</row>
    <row r="1279" spans="1:10">
      <c r="A1279" t="s">
        <v>4178</v>
      </c>
      <c r="B1279">
        <v>2014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</row>
    <row r="1280" spans="1:10">
      <c r="A1280" t="s">
        <v>4182</v>
      </c>
      <c r="B1280">
        <v>2014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</row>
    <row r="1281" spans="1:10">
      <c r="A1281" t="s">
        <v>4176</v>
      </c>
      <c r="B1281">
        <v>2014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</row>
    <row r="1282" spans="1:10">
      <c r="A1282" t="s">
        <v>4177</v>
      </c>
      <c r="B1282">
        <v>2014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</row>
    <row r="1283" spans="1:10">
      <c r="A1283" t="s">
        <v>4175</v>
      </c>
      <c r="B1283">
        <v>2014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</row>
    <row r="1284" spans="1:10">
      <c r="A1284" t="s">
        <v>4179</v>
      </c>
      <c r="B1284">
        <v>2014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</row>
    <row r="1285" spans="1:10">
      <c r="A1285" t="s">
        <v>4180</v>
      </c>
      <c r="B1285">
        <v>2014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</row>
    <row r="1286" spans="1:10">
      <c r="A1286" t="s">
        <v>4181</v>
      </c>
      <c r="B1286">
        <v>2014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</row>
    <row r="1287" spans="1:10">
      <c r="A1287" t="s">
        <v>4184</v>
      </c>
      <c r="B1287">
        <v>2014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</row>
    <row r="1288" spans="1:10">
      <c r="A1288" t="s">
        <v>4183</v>
      </c>
      <c r="B1288">
        <v>2014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</row>
    <row r="1289" spans="1:10">
      <c r="A1289" t="s">
        <v>4187</v>
      </c>
      <c r="B1289">
        <v>2014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</row>
    <row r="1290" spans="1:10">
      <c r="A1290" t="s">
        <v>4185</v>
      </c>
      <c r="B1290">
        <v>2014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</row>
    <row r="1291" spans="1:10">
      <c r="A1291" t="s">
        <v>4186</v>
      </c>
      <c r="B1291">
        <v>2014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</row>
    <row r="1292" spans="1:10">
      <c r="A1292" t="s">
        <v>4188</v>
      </c>
      <c r="B1292">
        <v>2014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</row>
    <row r="1293" spans="1:10">
      <c r="A1293" t="s">
        <v>4189</v>
      </c>
      <c r="B1293">
        <v>2014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</row>
    <row r="1294" spans="1:10">
      <c r="A1294" t="s">
        <v>4198</v>
      </c>
      <c r="B1294">
        <v>2014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</row>
    <row r="1295" spans="1:10">
      <c r="A1295" t="s">
        <v>4191</v>
      </c>
      <c r="B1295">
        <v>2014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</row>
    <row r="1296" spans="1:10">
      <c r="A1296" t="s">
        <v>4194</v>
      </c>
      <c r="B1296">
        <v>2014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</row>
    <row r="1297" spans="1:10">
      <c r="A1297" t="s">
        <v>4197</v>
      </c>
      <c r="B1297">
        <v>2014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</row>
    <row r="1298" spans="1:10">
      <c r="A1298" t="s">
        <v>4190</v>
      </c>
      <c r="B1298">
        <v>2014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</row>
    <row r="1299" spans="1:10">
      <c r="A1299" t="s">
        <v>4196</v>
      </c>
      <c r="B1299">
        <v>2014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</row>
    <row r="1300" spans="1:10">
      <c r="A1300" t="s">
        <v>4193</v>
      </c>
      <c r="B1300">
        <v>2014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</row>
    <row r="1301" spans="1:10">
      <c r="A1301" t="s">
        <v>4192</v>
      </c>
      <c r="B1301">
        <v>2014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</row>
    <row r="1302" spans="1:10">
      <c r="A1302" t="s">
        <v>4195</v>
      </c>
      <c r="B1302">
        <v>2014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</row>
    <row r="1303" spans="1:10">
      <c r="A1303" t="s">
        <v>4199</v>
      </c>
      <c r="B1303">
        <v>2014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</row>
    <row r="1304" spans="1:10">
      <c r="A1304" t="s">
        <v>4200</v>
      </c>
      <c r="B1304">
        <v>2014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</row>
    <row r="1305" spans="1:10">
      <c r="A1305" t="s">
        <v>4201</v>
      </c>
      <c r="B1305">
        <v>2014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</row>
    <row r="1306" spans="1:10">
      <c r="A1306" t="s">
        <v>4203</v>
      </c>
      <c r="B1306">
        <v>2014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</row>
    <row r="1307" spans="1:10">
      <c r="A1307" t="s">
        <v>4204</v>
      </c>
      <c r="B1307">
        <v>2014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</row>
    <row r="1308" spans="1:10">
      <c r="A1308" t="s">
        <v>4202</v>
      </c>
      <c r="B1308">
        <v>2014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</row>
    <row r="1309" spans="1:10">
      <c r="A1309" t="s">
        <v>4205</v>
      </c>
      <c r="B1309">
        <v>2014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</row>
    <row r="1310" spans="1:10">
      <c r="A1310" t="s">
        <v>4206</v>
      </c>
      <c r="B1310">
        <v>2014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</row>
    <row r="1311" spans="1:10">
      <c r="A1311" t="s">
        <v>4207</v>
      </c>
      <c r="B1311">
        <v>2014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</row>
    <row r="1312" spans="1:10">
      <c r="A1312" t="s">
        <v>4208</v>
      </c>
      <c r="B1312">
        <v>2014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</row>
    <row r="1313" spans="1:10">
      <c r="A1313" t="s">
        <v>4210</v>
      </c>
      <c r="B1313">
        <v>201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</row>
    <row r="1314" spans="1:10">
      <c r="A1314" t="s">
        <v>4211</v>
      </c>
      <c r="B1314">
        <v>201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</row>
    <row r="1315" spans="1:10">
      <c r="A1315" t="s">
        <v>4209</v>
      </c>
      <c r="B1315">
        <v>201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</row>
    <row r="1316" spans="1:10">
      <c r="A1316" t="s">
        <v>4213</v>
      </c>
      <c r="B1316">
        <v>2014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</row>
    <row r="1317" spans="1:10">
      <c r="A1317" t="s">
        <v>4212</v>
      </c>
      <c r="B1317">
        <v>2014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</row>
    <row r="1318" spans="1:10">
      <c r="A1318" t="s">
        <v>4214</v>
      </c>
      <c r="B1318">
        <v>2014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</row>
    <row r="1319" spans="1:10">
      <c r="A1319" t="s">
        <v>4218</v>
      </c>
      <c r="B1319">
        <v>2014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</row>
    <row r="1320" spans="1:10">
      <c r="A1320" t="s">
        <v>4219</v>
      </c>
      <c r="B1320">
        <v>2014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</row>
    <row r="1321" spans="1:10">
      <c r="A1321" t="s">
        <v>4216</v>
      </c>
      <c r="B1321">
        <v>2014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</row>
    <row r="1322" spans="1:10">
      <c r="A1322" t="s">
        <v>4215</v>
      </c>
      <c r="B1322">
        <v>2014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</row>
    <row r="1323" spans="1:10">
      <c r="A1323" t="s">
        <v>4217</v>
      </c>
      <c r="B1323">
        <v>2014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</row>
    <row r="1324" spans="1:10">
      <c r="A1324" t="s">
        <v>4223</v>
      </c>
      <c r="B1324">
        <v>2014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</row>
    <row r="1325" spans="1:10">
      <c r="A1325" t="s">
        <v>4222</v>
      </c>
      <c r="B1325">
        <v>2014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</row>
    <row r="1326" spans="1:10">
      <c r="A1326" t="s">
        <v>4224</v>
      </c>
      <c r="B1326">
        <v>2014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</row>
    <row r="1327" spans="1:10">
      <c r="A1327" t="s">
        <v>4221</v>
      </c>
      <c r="B1327">
        <v>2014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</row>
    <row r="1328" spans="1:10">
      <c r="A1328" t="s">
        <v>4220</v>
      </c>
      <c r="B1328">
        <v>2014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</row>
    <row r="1329" spans="1:10">
      <c r="A1329" t="s">
        <v>4225</v>
      </c>
      <c r="B1329">
        <v>2014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</row>
    <row r="1330" spans="1:10">
      <c r="A1330" t="s">
        <v>4226</v>
      </c>
      <c r="B1330">
        <v>2014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</row>
    <row r="1331" spans="1:10">
      <c r="A1331" t="s">
        <v>4227</v>
      </c>
      <c r="B1331">
        <v>2014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</row>
    <row r="1332" spans="1:10">
      <c r="A1332" t="s">
        <v>4228</v>
      </c>
      <c r="B1332">
        <v>2014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</row>
    <row r="1333" spans="1:10">
      <c r="A1333" t="s">
        <v>4230</v>
      </c>
      <c r="B1333">
        <v>2014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</row>
    <row r="1334" spans="1:10">
      <c r="A1334" t="s">
        <v>4229</v>
      </c>
      <c r="B1334">
        <v>2014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</row>
    <row r="1335" spans="1:10">
      <c r="A1335" t="s">
        <v>4234</v>
      </c>
      <c r="B1335">
        <v>2014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</row>
    <row r="1336" spans="1:10">
      <c r="A1336" t="s">
        <v>4231</v>
      </c>
      <c r="B1336">
        <v>2014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</row>
    <row r="1337" spans="1:10">
      <c r="A1337" t="s">
        <v>4232</v>
      </c>
      <c r="B1337">
        <v>2014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</row>
    <row r="1338" spans="1:10">
      <c r="A1338" t="s">
        <v>4233</v>
      </c>
      <c r="B1338">
        <v>2014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</row>
    <row r="1339" spans="1:10">
      <c r="A1339" t="s">
        <v>4240</v>
      </c>
      <c r="B1339">
        <v>2014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</row>
    <row r="1340" spans="1:10">
      <c r="A1340" t="s">
        <v>4238</v>
      </c>
      <c r="B1340">
        <v>2014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</row>
    <row r="1341" spans="1:10">
      <c r="A1341" t="s">
        <v>4236</v>
      </c>
      <c r="B1341">
        <v>2014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</row>
    <row r="1342" spans="1:10">
      <c r="A1342" t="s">
        <v>4239</v>
      </c>
      <c r="B1342">
        <v>2014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</row>
    <row r="1343" spans="1:10">
      <c r="A1343" t="s">
        <v>4235</v>
      </c>
      <c r="B1343">
        <v>2014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</row>
    <row r="1344" spans="1:10">
      <c r="A1344" t="s">
        <v>4237</v>
      </c>
      <c r="B1344">
        <v>2014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</row>
    <row r="1345" spans="1:10">
      <c r="A1345" t="s">
        <v>4241</v>
      </c>
      <c r="B1345">
        <v>2014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</row>
    <row r="1346" spans="1:10">
      <c r="A1346" t="s">
        <v>4242</v>
      </c>
      <c r="B1346">
        <v>2014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</row>
    <row r="1347" spans="1:10">
      <c r="A1347" t="s">
        <v>4246</v>
      </c>
      <c r="B1347">
        <v>2014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</row>
    <row r="1348" spans="1:10">
      <c r="A1348" t="s">
        <v>4248</v>
      </c>
      <c r="B1348">
        <v>2014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</row>
    <row r="1349" spans="1:10">
      <c r="A1349" t="s">
        <v>4244</v>
      </c>
      <c r="B1349">
        <v>2014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</row>
    <row r="1350" spans="1:10">
      <c r="A1350" t="s">
        <v>4243</v>
      </c>
      <c r="B1350">
        <v>2014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</row>
    <row r="1351" spans="1:10">
      <c r="A1351" t="s">
        <v>4247</v>
      </c>
      <c r="B1351">
        <v>2014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</row>
    <row r="1352" spans="1:10">
      <c r="A1352" t="s">
        <v>4245</v>
      </c>
      <c r="B1352">
        <v>2014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</row>
    <row r="1353" spans="1:10">
      <c r="A1353" t="s">
        <v>4250</v>
      </c>
      <c r="B1353">
        <v>201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</row>
    <row r="1354" spans="1:10">
      <c r="A1354" t="s">
        <v>4249</v>
      </c>
      <c r="B1354">
        <v>201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</row>
    <row r="1355" spans="1:10">
      <c r="A1355" t="s">
        <v>4251</v>
      </c>
      <c r="B1355">
        <v>2014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</row>
    <row r="1356" spans="1:10">
      <c r="A1356" t="s">
        <v>4253</v>
      </c>
      <c r="B1356">
        <v>2014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</row>
    <row r="1357" spans="1:10">
      <c r="A1357" t="s">
        <v>4255</v>
      </c>
      <c r="B1357">
        <v>2014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</row>
    <row r="1358" spans="1:10">
      <c r="A1358" t="s">
        <v>4254</v>
      </c>
      <c r="B1358">
        <v>2014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</row>
    <row r="1359" spans="1:10">
      <c r="A1359" t="s">
        <v>4252</v>
      </c>
      <c r="B1359">
        <v>2014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</row>
    <row r="1360" spans="1:10">
      <c r="A1360" t="s">
        <v>4258</v>
      </c>
      <c r="B1360">
        <v>2014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</row>
    <row r="1361" spans="1:10">
      <c r="A1361" t="s">
        <v>4257</v>
      </c>
      <c r="B1361">
        <v>2014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</row>
    <row r="1362" spans="1:10">
      <c r="A1362" t="s">
        <v>4259</v>
      </c>
      <c r="B1362">
        <v>2014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</row>
    <row r="1363" spans="1:10">
      <c r="A1363" t="s">
        <v>4256</v>
      </c>
      <c r="B1363">
        <v>2014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</row>
    <row r="1364" spans="1:10">
      <c r="A1364" t="s">
        <v>4260</v>
      </c>
      <c r="B1364">
        <v>2014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</row>
    <row r="1365" spans="1:10">
      <c r="A1365" t="s">
        <v>4261</v>
      </c>
      <c r="B1365">
        <v>2014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</row>
    <row r="1366" spans="1:10">
      <c r="A1366" t="s">
        <v>4262</v>
      </c>
      <c r="B1366">
        <v>2014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</row>
    <row r="1367" spans="1:10">
      <c r="A1367" t="s">
        <v>4267</v>
      </c>
      <c r="B1367">
        <v>2014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</row>
    <row r="1368" spans="1:10">
      <c r="A1368" t="s">
        <v>4265</v>
      </c>
      <c r="B1368">
        <v>2014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</row>
    <row r="1369" spans="1:10">
      <c r="A1369" t="s">
        <v>4263</v>
      </c>
      <c r="B1369">
        <v>2014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</row>
    <row r="1370" spans="1:10">
      <c r="A1370" t="s">
        <v>4264</v>
      </c>
      <c r="B1370">
        <v>2014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</row>
    <row r="1371" spans="1:10">
      <c r="A1371" t="s">
        <v>4266</v>
      </c>
      <c r="B1371">
        <v>2014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</row>
    <row r="1372" spans="1:10">
      <c r="A1372" t="s">
        <v>4268</v>
      </c>
      <c r="B1372">
        <v>2014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</row>
    <row r="1373" spans="1:10">
      <c r="A1373" t="s">
        <v>4269</v>
      </c>
      <c r="B1373">
        <v>2014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</row>
    <row r="1374" spans="1:10">
      <c r="A1374" t="s">
        <v>4271</v>
      </c>
      <c r="B1374">
        <v>2014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</row>
    <row r="1375" spans="1:10">
      <c r="A1375" t="s">
        <v>4270</v>
      </c>
      <c r="B1375">
        <v>2014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</row>
    <row r="1376" spans="1:10">
      <c r="A1376" t="s">
        <v>4276</v>
      </c>
      <c r="B1376">
        <v>2014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</row>
    <row r="1377" spans="1:10">
      <c r="A1377" t="s">
        <v>4277</v>
      </c>
      <c r="B1377">
        <v>2014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</row>
    <row r="1378" spans="1:10">
      <c r="A1378" t="s">
        <v>4272</v>
      </c>
      <c r="B1378">
        <v>2014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</row>
    <row r="1379" spans="1:10">
      <c r="A1379" t="s">
        <v>4275</v>
      </c>
      <c r="B1379">
        <v>2014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</row>
    <row r="1380" spans="1:10">
      <c r="A1380" t="s">
        <v>4273</v>
      </c>
      <c r="B1380">
        <v>2014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</row>
    <row r="1381" spans="1:10">
      <c r="A1381" t="s">
        <v>4274</v>
      </c>
      <c r="B1381">
        <v>2014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</row>
    <row r="1382" spans="1:10">
      <c r="A1382" t="s">
        <v>4283</v>
      </c>
      <c r="B1382">
        <v>201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</row>
    <row r="1383" spans="1:10">
      <c r="A1383" t="s">
        <v>4280</v>
      </c>
      <c r="B1383">
        <v>201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</row>
    <row r="1384" spans="1:10">
      <c r="A1384" t="s">
        <v>4282</v>
      </c>
      <c r="B1384">
        <v>201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</row>
    <row r="1385" spans="1:10">
      <c r="A1385" t="s">
        <v>4279</v>
      </c>
      <c r="B1385">
        <v>201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</row>
    <row r="1386" spans="1:10">
      <c r="A1386" t="s">
        <v>4278</v>
      </c>
      <c r="B1386">
        <v>201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</row>
    <row r="1387" spans="1:10">
      <c r="A1387" t="s">
        <v>4281</v>
      </c>
      <c r="B1387">
        <v>201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</row>
    <row r="1388" spans="1:10">
      <c r="A1388" t="s">
        <v>4284</v>
      </c>
      <c r="B1388">
        <v>2014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</row>
    <row r="1389" spans="1:10">
      <c r="A1389" t="s">
        <v>4286</v>
      </c>
      <c r="B1389">
        <v>2014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</row>
    <row r="1390" spans="1:10">
      <c r="A1390" t="s">
        <v>4285</v>
      </c>
      <c r="B1390">
        <v>2014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</row>
    <row r="1391" spans="1:10">
      <c r="A1391" t="s">
        <v>4288</v>
      </c>
      <c r="B1391">
        <v>2014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</row>
    <row r="1392" spans="1:10">
      <c r="A1392" t="s">
        <v>4289</v>
      </c>
      <c r="B1392">
        <v>2014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</row>
    <row r="1393" spans="1:10">
      <c r="A1393" t="s">
        <v>4287</v>
      </c>
      <c r="B1393">
        <v>2014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</row>
    <row r="1394" spans="1:10">
      <c r="A1394" t="s">
        <v>4290</v>
      </c>
      <c r="B1394">
        <v>2014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</row>
    <row r="1395" spans="1:10">
      <c r="A1395" t="s">
        <v>4292</v>
      </c>
      <c r="B1395">
        <v>2014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</row>
    <row r="1396" spans="1:10">
      <c r="A1396" t="s">
        <v>4291</v>
      </c>
      <c r="B1396">
        <v>2014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</row>
    <row r="1397" spans="1:10">
      <c r="A1397" t="s">
        <v>4294</v>
      </c>
      <c r="B1397">
        <v>2014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</row>
    <row r="1398" spans="1:10">
      <c r="A1398" t="s">
        <v>4293</v>
      </c>
      <c r="B1398">
        <v>2014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</row>
    <row r="1399" spans="1:10">
      <c r="A1399" t="s">
        <v>4295</v>
      </c>
      <c r="B1399">
        <v>2014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</row>
    <row r="1400" spans="1:10">
      <c r="A1400" t="s">
        <v>4296</v>
      </c>
      <c r="B1400">
        <v>2014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</row>
    <row r="1401" spans="1:10">
      <c r="A1401" t="s">
        <v>4300</v>
      </c>
      <c r="B1401">
        <v>2014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</row>
    <row r="1402" spans="1:10">
      <c r="A1402" t="s">
        <v>4297</v>
      </c>
      <c r="B1402">
        <v>2014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</row>
    <row r="1403" spans="1:10">
      <c r="A1403" t="s">
        <v>4298</v>
      </c>
      <c r="B1403">
        <v>2014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</row>
    <row r="1404" spans="1:10">
      <c r="A1404" t="s">
        <v>4299</v>
      </c>
      <c r="B1404">
        <v>2014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</row>
    <row r="1405" spans="1:10">
      <c r="A1405" t="s">
        <v>4306</v>
      </c>
      <c r="B1405">
        <v>2014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</row>
    <row r="1406" spans="1:10">
      <c r="A1406" t="s">
        <v>4308</v>
      </c>
      <c r="B1406">
        <v>2014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</row>
    <row r="1407" spans="1:10">
      <c r="A1407" t="s">
        <v>4304</v>
      </c>
      <c r="B1407">
        <v>2014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</row>
    <row r="1408" spans="1:10">
      <c r="A1408" t="s">
        <v>4305</v>
      </c>
      <c r="B1408">
        <v>2014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</row>
    <row r="1409" spans="1:10">
      <c r="A1409" t="s">
        <v>4301</v>
      </c>
      <c r="B1409">
        <v>2014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</row>
    <row r="1410" spans="1:10">
      <c r="A1410" t="s">
        <v>4302</v>
      </c>
      <c r="B1410">
        <v>2014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</row>
    <row r="1411" spans="1:10">
      <c r="A1411" t="s">
        <v>4307</v>
      </c>
      <c r="B1411">
        <v>2014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</row>
    <row r="1412" spans="1:10">
      <c r="A1412" t="s">
        <v>4303</v>
      </c>
      <c r="B1412">
        <v>2014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</row>
    <row r="1413" spans="1:10">
      <c r="A1413" t="s">
        <v>4311</v>
      </c>
      <c r="B1413">
        <v>2014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</row>
    <row r="1414" spans="1:10">
      <c r="A1414" t="s">
        <v>4310</v>
      </c>
      <c r="B1414">
        <v>2014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</row>
    <row r="1415" spans="1:10">
      <c r="A1415" t="s">
        <v>4309</v>
      </c>
      <c r="B1415">
        <v>2014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</row>
    <row r="1416" spans="1:10">
      <c r="A1416" t="s">
        <v>4315</v>
      </c>
      <c r="B1416">
        <v>20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</row>
    <row r="1417" spans="1:10">
      <c r="A1417" t="s">
        <v>4314</v>
      </c>
      <c r="B1417">
        <v>20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</row>
    <row r="1418" spans="1:10">
      <c r="A1418" t="s">
        <v>4312</v>
      </c>
      <c r="B1418">
        <v>20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</row>
    <row r="1419" spans="1:10">
      <c r="A1419" t="s">
        <v>4313</v>
      </c>
      <c r="B1419">
        <v>20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</row>
    <row r="1420" spans="1:10">
      <c r="A1420" t="s">
        <v>4316</v>
      </c>
      <c r="B1420">
        <v>2014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</row>
    <row r="1421" spans="1:10">
      <c r="A1421" t="s">
        <v>4317</v>
      </c>
      <c r="B1421">
        <v>2014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</row>
    <row r="1422" spans="1:10">
      <c r="A1422" t="s">
        <v>4321</v>
      </c>
      <c r="B1422">
        <v>2014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</row>
    <row r="1423" spans="1:10">
      <c r="A1423" t="s">
        <v>4319</v>
      </c>
      <c r="B1423">
        <v>2014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</row>
    <row r="1424" spans="1:10">
      <c r="A1424" t="s">
        <v>4320</v>
      </c>
      <c r="B1424">
        <v>2014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</row>
    <row r="1425" spans="1:10">
      <c r="A1425" t="s">
        <v>4318</v>
      </c>
      <c r="B1425">
        <v>2014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</row>
    <row r="1426" spans="1:10">
      <c r="A1426" t="s">
        <v>4322</v>
      </c>
      <c r="B1426">
        <v>2014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</row>
    <row r="1427" spans="1:10">
      <c r="A1427" t="s">
        <v>4323</v>
      </c>
      <c r="B1427">
        <v>2014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</row>
    <row r="1428" spans="1:10">
      <c r="A1428" t="s">
        <v>4324</v>
      </c>
      <c r="B1428">
        <v>2014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</row>
    <row r="1429" spans="1:10">
      <c r="A1429" t="s">
        <v>4325</v>
      </c>
      <c r="B1429">
        <v>2014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</row>
    <row r="1430" spans="1:10">
      <c r="A1430" t="s">
        <v>4326</v>
      </c>
      <c r="B1430">
        <v>2014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</row>
    <row r="1431" spans="1:10">
      <c r="A1431" t="s">
        <v>4328</v>
      </c>
      <c r="B1431">
        <v>2014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</row>
    <row r="1432" spans="1:10">
      <c r="A1432" t="s">
        <v>4327</v>
      </c>
      <c r="B1432">
        <v>2014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</row>
    <row r="1433" spans="1:10">
      <c r="A1433" t="s">
        <v>4329</v>
      </c>
      <c r="B1433">
        <v>201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</row>
    <row r="1434" spans="1:10">
      <c r="A1434" t="s">
        <v>4330</v>
      </c>
      <c r="B1434">
        <v>2014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</row>
    <row r="1435" spans="1:10">
      <c r="A1435" t="s">
        <v>4331</v>
      </c>
      <c r="B1435">
        <v>2014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</row>
    <row r="1436" spans="1:10">
      <c r="A1436" t="s">
        <v>4334</v>
      </c>
      <c r="B1436">
        <v>2014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</row>
    <row r="1437" spans="1:10">
      <c r="A1437" t="s">
        <v>4335</v>
      </c>
      <c r="B1437">
        <v>2014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</row>
    <row r="1438" spans="1:10">
      <c r="A1438" t="s">
        <v>4333</v>
      </c>
      <c r="B1438">
        <v>2014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</row>
    <row r="1439" spans="1:10">
      <c r="A1439" t="s">
        <v>4332</v>
      </c>
      <c r="B1439">
        <v>2014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</row>
    <row r="1440" spans="1:10">
      <c r="A1440" t="s">
        <v>4336</v>
      </c>
      <c r="B1440">
        <v>2014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</row>
    <row r="1441" spans="1:10">
      <c r="A1441" t="s">
        <v>4341</v>
      </c>
      <c r="B1441">
        <v>2014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</row>
    <row r="1442" spans="1:10">
      <c r="A1442" t="s">
        <v>4337</v>
      </c>
      <c r="B1442">
        <v>2014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</row>
    <row r="1443" spans="1:10">
      <c r="A1443" t="s">
        <v>4340</v>
      </c>
      <c r="B1443">
        <v>2014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</row>
    <row r="1444" spans="1:10">
      <c r="A1444" t="s">
        <v>4338</v>
      </c>
      <c r="B1444">
        <v>2014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</row>
    <row r="1445" spans="1:10">
      <c r="A1445" t="s">
        <v>4342</v>
      </c>
      <c r="B1445">
        <v>2014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</row>
    <row r="1446" spans="1:10">
      <c r="A1446" t="s">
        <v>4339</v>
      </c>
      <c r="B1446">
        <v>2014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</row>
    <row r="1447" spans="1:10">
      <c r="A1447" t="s">
        <v>4343</v>
      </c>
      <c r="B1447">
        <v>2014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</row>
    <row r="1448" spans="1:10">
      <c r="A1448" t="s">
        <v>4344</v>
      </c>
      <c r="B1448">
        <v>2014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</row>
    <row r="1449" spans="1:10">
      <c r="A1449" t="s">
        <v>4345</v>
      </c>
      <c r="B1449">
        <v>2014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</row>
    <row r="1450" spans="1:10">
      <c r="A1450" t="s">
        <v>4347</v>
      </c>
      <c r="B1450">
        <v>2014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</row>
    <row r="1451" spans="1:10">
      <c r="A1451" t="s">
        <v>4346</v>
      </c>
      <c r="B1451">
        <v>2014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</row>
    <row r="1452" spans="1:10">
      <c r="A1452" t="s">
        <v>4348</v>
      </c>
      <c r="B1452">
        <v>2014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</row>
    <row r="1453" spans="1:10">
      <c r="A1453" t="s">
        <v>4350</v>
      </c>
      <c r="B1453">
        <v>2014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</row>
    <row r="1454" spans="1:10">
      <c r="A1454" t="s">
        <v>4349</v>
      </c>
      <c r="B1454">
        <v>2014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</row>
    <row r="1455" spans="1:10">
      <c r="A1455" t="s">
        <v>4351</v>
      </c>
      <c r="B1455">
        <v>2014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</row>
    <row r="1456" spans="1:10">
      <c r="A1456" t="s">
        <v>4353</v>
      </c>
      <c r="B1456">
        <v>2014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</row>
    <row r="1457" spans="1:10">
      <c r="A1457" t="s">
        <v>4352</v>
      </c>
      <c r="B1457">
        <v>2014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</row>
    <row r="1458" spans="1:10">
      <c r="A1458" t="s">
        <v>4354</v>
      </c>
      <c r="B1458">
        <v>2014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</row>
    <row r="1459" spans="1:10">
      <c r="A1459" t="s">
        <v>4356</v>
      </c>
      <c r="B1459">
        <v>2014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</row>
    <row r="1460" spans="1:10">
      <c r="A1460" t="s">
        <v>4355</v>
      </c>
      <c r="B1460">
        <v>2014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</row>
    <row r="1461" spans="1:10">
      <c r="A1461" t="s">
        <v>4357</v>
      </c>
      <c r="B1461">
        <v>2014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</row>
    <row r="1462" spans="1:10">
      <c r="A1462" t="s">
        <v>4359</v>
      </c>
      <c r="B1462">
        <v>2014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</row>
    <row r="1463" spans="1:10">
      <c r="A1463" t="s">
        <v>4358</v>
      </c>
      <c r="B1463">
        <v>2014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</row>
    <row r="1464" spans="1:10">
      <c r="A1464" t="s">
        <v>4361</v>
      </c>
      <c r="B1464">
        <v>2014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</row>
    <row r="1465" spans="1:10">
      <c r="A1465" t="s">
        <v>4360</v>
      </c>
      <c r="B1465">
        <v>2014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</row>
    <row r="1466" spans="1:10">
      <c r="A1466" t="s">
        <v>4362</v>
      </c>
      <c r="B1466">
        <v>2014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</row>
    <row r="1467" spans="1:10">
      <c r="A1467" t="s">
        <v>4363</v>
      </c>
      <c r="B1467">
        <v>2014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</row>
    <row r="1468" spans="1:10">
      <c r="A1468" t="s">
        <v>4365</v>
      </c>
      <c r="B1468">
        <v>2014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</row>
    <row r="1469" spans="1:10">
      <c r="A1469" t="s">
        <v>4364</v>
      </c>
      <c r="B1469">
        <v>2014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</row>
    <row r="1470" spans="1:10">
      <c r="A1470" t="s">
        <v>4366</v>
      </c>
      <c r="B1470">
        <v>2014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</row>
    <row r="1471" spans="1:10">
      <c r="A1471" t="s">
        <v>4367</v>
      </c>
      <c r="B1471">
        <v>2014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</row>
    <row r="1472" spans="1:10">
      <c r="A1472" t="s">
        <v>4368</v>
      </c>
      <c r="B1472">
        <v>2014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</row>
    <row r="1473" spans="1:10">
      <c r="A1473" t="s">
        <v>4369</v>
      </c>
      <c r="B1473">
        <v>201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</row>
    <row r="1474" spans="1:10">
      <c r="A1474" t="s">
        <v>4370</v>
      </c>
      <c r="B1474">
        <v>201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</row>
    <row r="1475" spans="1:10">
      <c r="A1475" t="s">
        <v>4371</v>
      </c>
      <c r="B1475">
        <v>201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</row>
    <row r="1476" spans="1:10">
      <c r="A1476" t="s">
        <v>4372</v>
      </c>
      <c r="B1476">
        <v>201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</row>
    <row r="1477" spans="1:10">
      <c r="A1477" t="s">
        <v>4374</v>
      </c>
      <c r="B1477">
        <v>2014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</row>
    <row r="1478" spans="1:10">
      <c r="A1478" t="s">
        <v>4376</v>
      </c>
      <c r="B1478">
        <v>2014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</row>
    <row r="1479" spans="1:10">
      <c r="A1479" t="s">
        <v>4375</v>
      </c>
      <c r="B1479">
        <v>2014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</row>
    <row r="1480" spans="1:10">
      <c r="A1480" t="s">
        <v>4373</v>
      </c>
      <c r="B1480">
        <v>2014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</row>
    <row r="1481" spans="1:10">
      <c r="A1481" t="s">
        <v>4377</v>
      </c>
      <c r="B1481">
        <v>2014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</row>
    <row r="1482" spans="1:10">
      <c r="A1482" t="s">
        <v>4379</v>
      </c>
      <c r="B1482">
        <v>2014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</row>
    <row r="1483" spans="1:10">
      <c r="A1483" t="s">
        <v>4381</v>
      </c>
      <c r="B1483">
        <v>2014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</row>
    <row r="1484" spans="1:10">
      <c r="A1484" t="s">
        <v>4383</v>
      </c>
      <c r="B1484">
        <v>2014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</row>
    <row r="1485" spans="1:10">
      <c r="A1485" t="s">
        <v>4380</v>
      </c>
      <c r="B1485">
        <v>2014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</row>
    <row r="1486" spans="1:10">
      <c r="A1486" t="s">
        <v>4378</v>
      </c>
      <c r="B1486">
        <v>2014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</row>
    <row r="1487" spans="1:10">
      <c r="A1487" t="s">
        <v>4382</v>
      </c>
      <c r="B1487">
        <v>2014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</row>
    <row r="1488" spans="1:10">
      <c r="A1488" t="s">
        <v>4385</v>
      </c>
      <c r="B1488">
        <v>2014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</row>
    <row r="1489" spans="1:10">
      <c r="A1489" t="s">
        <v>4384</v>
      </c>
      <c r="B1489">
        <v>2014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</row>
    <row r="1490" spans="1:10">
      <c r="A1490" t="s">
        <v>4386</v>
      </c>
      <c r="B1490">
        <v>2014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</row>
    <row r="1491" spans="1:10">
      <c r="A1491" t="s">
        <v>4389</v>
      </c>
      <c r="B1491">
        <v>2014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</row>
    <row r="1492" spans="1:10">
      <c r="A1492" t="s">
        <v>4390</v>
      </c>
      <c r="B1492">
        <v>2014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</row>
    <row r="1493" spans="1:10">
      <c r="A1493" t="s">
        <v>4391</v>
      </c>
      <c r="B1493">
        <v>2014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</row>
    <row r="1494" spans="1:10">
      <c r="A1494" t="s">
        <v>4388</v>
      </c>
      <c r="B1494">
        <v>2014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</row>
    <row r="1495" spans="1:10">
      <c r="A1495" t="s">
        <v>4392</v>
      </c>
      <c r="B1495">
        <v>2014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</row>
    <row r="1496" spans="1:10">
      <c r="A1496" t="s">
        <v>4387</v>
      </c>
      <c r="B1496">
        <v>2014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</row>
    <row r="1497" spans="1:10">
      <c r="A1497" t="s">
        <v>4393</v>
      </c>
      <c r="B1497">
        <v>2014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</row>
    <row r="1498" spans="1:10">
      <c r="A1498" t="s">
        <v>4396</v>
      </c>
      <c r="B1498">
        <v>2014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</row>
    <row r="1499" spans="1:10">
      <c r="A1499" t="s">
        <v>4397</v>
      </c>
      <c r="B1499">
        <v>2014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</row>
    <row r="1500" spans="1:10">
      <c r="A1500" t="s">
        <v>4395</v>
      </c>
      <c r="B1500">
        <v>2014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</row>
    <row r="1501" spans="1:10">
      <c r="A1501" t="s">
        <v>4394</v>
      </c>
      <c r="B1501">
        <v>2014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</row>
    <row r="1502" spans="1:10">
      <c r="A1502" t="s">
        <v>4398</v>
      </c>
      <c r="B1502">
        <v>2014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</row>
    <row r="1503" spans="1:10">
      <c r="A1503" t="s">
        <v>4399</v>
      </c>
      <c r="B1503">
        <v>2014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</row>
    <row r="1504" spans="1:10">
      <c r="A1504" t="s">
        <v>4400</v>
      </c>
      <c r="B1504">
        <v>2014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</row>
    <row r="1505" spans="1:10">
      <c r="A1505" t="s">
        <v>4407</v>
      </c>
      <c r="B1505">
        <v>2014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</row>
    <row r="1506" spans="1:10">
      <c r="A1506" t="s">
        <v>4404</v>
      </c>
      <c r="B1506">
        <v>2014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</row>
    <row r="1507" spans="1:10">
      <c r="A1507" t="s">
        <v>4403</v>
      </c>
      <c r="B1507">
        <v>2014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</row>
    <row r="1508" spans="1:10">
      <c r="A1508" t="s">
        <v>4402</v>
      </c>
      <c r="B1508">
        <v>2014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</row>
    <row r="1509" spans="1:10">
      <c r="A1509" t="s">
        <v>4405</v>
      </c>
      <c r="B1509">
        <v>2014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</row>
    <row r="1510" spans="1:10">
      <c r="A1510" t="s">
        <v>4401</v>
      </c>
      <c r="B1510">
        <v>2014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</row>
    <row r="1511" spans="1:10">
      <c r="A1511" t="s">
        <v>4406</v>
      </c>
      <c r="B1511">
        <v>2014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</row>
    <row r="1512" spans="1:10">
      <c r="A1512" t="s">
        <v>4409</v>
      </c>
      <c r="B1512">
        <v>2014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</row>
    <row r="1513" spans="1:10">
      <c r="A1513" t="s">
        <v>4410</v>
      </c>
      <c r="B1513">
        <v>2014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</row>
    <row r="1514" spans="1:10">
      <c r="A1514" t="s">
        <v>4408</v>
      </c>
      <c r="B1514">
        <v>2014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</row>
    <row r="1515" spans="1:10">
      <c r="A1515" t="s">
        <v>4416</v>
      </c>
      <c r="B1515">
        <v>201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</row>
    <row r="1516" spans="1:10">
      <c r="A1516" t="s">
        <v>4411</v>
      </c>
      <c r="B1516">
        <v>201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</row>
    <row r="1517" spans="1:10">
      <c r="A1517" t="s">
        <v>4417</v>
      </c>
      <c r="B1517">
        <v>201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</row>
    <row r="1518" spans="1:10">
      <c r="A1518" t="s">
        <v>4415</v>
      </c>
      <c r="B1518">
        <v>201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</row>
    <row r="1519" spans="1:10">
      <c r="A1519" t="s">
        <v>4414</v>
      </c>
      <c r="B1519">
        <v>201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</row>
    <row r="1520" spans="1:10">
      <c r="A1520" t="s">
        <v>4413</v>
      </c>
      <c r="B1520">
        <v>201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</row>
    <row r="1521" spans="1:10">
      <c r="A1521" t="s">
        <v>4418</v>
      </c>
      <c r="B1521">
        <v>201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</row>
    <row r="1522" spans="1:10">
      <c r="A1522" t="s">
        <v>4412</v>
      </c>
      <c r="B1522">
        <v>201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</row>
    <row r="1523" spans="1:10">
      <c r="A1523" t="s">
        <v>4420</v>
      </c>
      <c r="B1523">
        <v>2014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</row>
    <row r="1524" spans="1:10">
      <c r="A1524" t="s">
        <v>4423</v>
      </c>
      <c r="B1524">
        <v>2014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</row>
    <row r="1525" spans="1:10">
      <c r="A1525" t="s">
        <v>4421</v>
      </c>
      <c r="B1525">
        <v>2014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</row>
    <row r="1526" spans="1:10">
      <c r="A1526" t="s">
        <v>4422</v>
      </c>
      <c r="B1526">
        <v>2014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</row>
    <row r="1527" spans="1:10">
      <c r="A1527" t="s">
        <v>4419</v>
      </c>
      <c r="B1527">
        <v>2014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</row>
    <row r="1528" spans="1:10">
      <c r="A1528" t="s">
        <v>4425</v>
      </c>
      <c r="B1528">
        <v>2014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</row>
    <row r="1529" spans="1:10">
      <c r="A1529" t="s">
        <v>4424</v>
      </c>
      <c r="B1529">
        <v>2014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</row>
    <row r="1530" spans="1:10">
      <c r="A1530" t="s">
        <v>4430</v>
      </c>
      <c r="B1530">
        <v>2014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</row>
    <row r="1531" spans="1:10">
      <c r="A1531" t="s">
        <v>4429</v>
      </c>
      <c r="B1531">
        <v>2014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</row>
    <row r="1532" spans="1:10">
      <c r="A1532" t="s">
        <v>4428</v>
      </c>
      <c r="B1532">
        <v>2014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</row>
    <row r="1533" spans="1:10">
      <c r="A1533" t="s">
        <v>4426</v>
      </c>
      <c r="B1533">
        <v>2014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</row>
    <row r="1534" spans="1:10">
      <c r="A1534" t="s">
        <v>4427</v>
      </c>
      <c r="B1534">
        <v>2014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</row>
    <row r="1535" spans="1:10">
      <c r="A1535" t="s">
        <v>4431</v>
      </c>
      <c r="B1535">
        <v>2014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</row>
    <row r="1536" spans="1:10">
      <c r="A1536" t="s">
        <v>4432</v>
      </c>
      <c r="B1536">
        <v>2014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</row>
    <row r="1537" spans="1:10">
      <c r="A1537" t="s">
        <v>4435</v>
      </c>
      <c r="B1537">
        <v>2014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</row>
    <row r="1538" spans="1:10">
      <c r="A1538" t="s">
        <v>4433</v>
      </c>
      <c r="B1538">
        <v>2014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</row>
    <row r="1539" spans="1:10">
      <c r="A1539" t="s">
        <v>4434</v>
      </c>
      <c r="B1539">
        <v>2014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</row>
    <row r="1540" spans="1:10">
      <c r="A1540" t="s">
        <v>4438</v>
      </c>
      <c r="B1540">
        <v>2014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</row>
    <row r="1541" spans="1:10">
      <c r="A1541" t="s">
        <v>4437</v>
      </c>
      <c r="B1541">
        <v>2014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</row>
    <row r="1542" spans="1:10">
      <c r="A1542" t="s">
        <v>4439</v>
      </c>
      <c r="B1542">
        <v>2014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</row>
    <row r="1543" spans="1:10">
      <c r="A1543" t="s">
        <v>4436</v>
      </c>
      <c r="B1543">
        <v>2014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</row>
    <row r="1544" spans="1:10">
      <c r="A1544" t="s">
        <v>4440</v>
      </c>
      <c r="B1544">
        <v>2014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</row>
    <row r="1545" spans="1:10">
      <c r="A1545" t="s">
        <v>4441</v>
      </c>
      <c r="B1545">
        <v>2014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</row>
    <row r="1546" spans="1:10">
      <c r="A1546" t="s">
        <v>4442</v>
      </c>
      <c r="B1546">
        <v>2014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</row>
    <row r="1547" spans="1:10">
      <c r="A1547" t="s">
        <v>4444</v>
      </c>
      <c r="B1547">
        <v>2014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</row>
    <row r="1548" spans="1:10">
      <c r="A1548" t="s">
        <v>4446</v>
      </c>
      <c r="B1548">
        <v>2014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</row>
    <row r="1549" spans="1:10">
      <c r="A1549" t="s">
        <v>4443</v>
      </c>
      <c r="B1549">
        <v>2014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</row>
    <row r="1550" spans="1:10">
      <c r="A1550" t="s">
        <v>4445</v>
      </c>
      <c r="B1550">
        <v>2014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</row>
    <row r="1551" spans="1:10">
      <c r="A1551" t="s">
        <v>4448</v>
      </c>
      <c r="B1551">
        <v>2014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</row>
    <row r="1552" spans="1:10">
      <c r="A1552" t="s">
        <v>4450</v>
      </c>
      <c r="B1552">
        <v>2014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</row>
    <row r="1553" spans="1:10">
      <c r="A1553" t="s">
        <v>4449</v>
      </c>
      <c r="B1553">
        <v>2014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</row>
    <row r="1554" spans="1:10">
      <c r="A1554" t="s">
        <v>4447</v>
      </c>
      <c r="B1554">
        <v>2014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</row>
    <row r="1555" spans="1:10">
      <c r="A1555" t="s">
        <v>4451</v>
      </c>
      <c r="B1555">
        <v>201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</row>
    <row r="1556" spans="1:10">
      <c r="A1556" t="s">
        <v>4457</v>
      </c>
      <c r="B1556">
        <v>201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</row>
    <row r="1557" spans="1:10">
      <c r="A1557" t="s">
        <v>4454</v>
      </c>
      <c r="B1557">
        <v>201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</row>
    <row r="1558" spans="1:10">
      <c r="A1558" t="s">
        <v>4456</v>
      </c>
      <c r="B1558">
        <v>201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</row>
    <row r="1559" spans="1:10">
      <c r="A1559" t="s">
        <v>4452</v>
      </c>
      <c r="B1559">
        <v>201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</row>
    <row r="1560" spans="1:10">
      <c r="A1560" t="s">
        <v>4455</v>
      </c>
      <c r="B1560">
        <v>201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</row>
    <row r="1561" spans="1:10">
      <c r="A1561" t="s">
        <v>4453</v>
      </c>
      <c r="B1561">
        <v>201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</row>
    <row r="1562" spans="1:10">
      <c r="A1562" t="s">
        <v>4461</v>
      </c>
      <c r="B1562">
        <v>2014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</row>
    <row r="1563" spans="1:10">
      <c r="A1563" t="s">
        <v>4460</v>
      </c>
      <c r="B1563">
        <v>2014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</row>
    <row r="1564" spans="1:10">
      <c r="A1564" t="s">
        <v>4458</v>
      </c>
      <c r="B1564">
        <v>2014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</row>
    <row r="1565" spans="1:10">
      <c r="A1565" t="s">
        <v>4459</v>
      </c>
      <c r="B1565">
        <v>2014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</row>
    <row r="1566" spans="1:10">
      <c r="A1566" t="s">
        <v>4465</v>
      </c>
      <c r="B1566">
        <v>2014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</row>
    <row r="1567" spans="1:10">
      <c r="A1567" t="s">
        <v>4464</v>
      </c>
      <c r="B1567">
        <v>2014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</row>
    <row r="1568" spans="1:10">
      <c r="A1568" t="s">
        <v>4466</v>
      </c>
      <c r="B1568">
        <v>2014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</row>
    <row r="1569" spans="1:10">
      <c r="A1569" t="s">
        <v>4463</v>
      </c>
      <c r="B1569">
        <v>2014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</row>
    <row r="1570" spans="1:10">
      <c r="A1570" t="s">
        <v>4462</v>
      </c>
      <c r="B1570">
        <v>2014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</row>
    <row r="1571" spans="1:10">
      <c r="A1571" t="s">
        <v>4469</v>
      </c>
      <c r="B1571">
        <v>2014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</row>
    <row r="1572" spans="1:10">
      <c r="A1572" t="s">
        <v>4471</v>
      </c>
      <c r="B1572">
        <v>2014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</row>
    <row r="1573" spans="1:10">
      <c r="A1573" t="s">
        <v>4468</v>
      </c>
      <c r="B1573">
        <v>2014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</row>
    <row r="1574" spans="1:10">
      <c r="A1574" t="s">
        <v>4470</v>
      </c>
      <c r="B1574">
        <v>2014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</row>
    <row r="1575" spans="1:10">
      <c r="A1575" t="s">
        <v>4467</v>
      </c>
      <c r="B1575">
        <v>2014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</row>
    <row r="1576" spans="1:10">
      <c r="A1576" t="s">
        <v>4472</v>
      </c>
      <c r="B1576">
        <v>2014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</row>
    <row r="1577" spans="1:10">
      <c r="A1577" t="s">
        <v>4473</v>
      </c>
      <c r="B1577">
        <v>2014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</row>
    <row r="1578" spans="1:10">
      <c r="A1578" t="s">
        <v>4474</v>
      </c>
      <c r="B1578">
        <v>2014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</row>
    <row r="1579" spans="1:10">
      <c r="A1579" t="s">
        <v>4475</v>
      </c>
      <c r="B1579">
        <v>2014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</row>
    <row r="1580" spans="1:10">
      <c r="A1580" t="s">
        <v>4476</v>
      </c>
      <c r="B1580">
        <v>2014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</row>
    <row r="1581" spans="1:10">
      <c r="A1581" t="s">
        <v>4479</v>
      </c>
      <c r="B1581">
        <v>2014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</row>
    <row r="1582" spans="1:10">
      <c r="A1582" t="s">
        <v>4477</v>
      </c>
      <c r="B1582">
        <v>2014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</row>
    <row r="1583" spans="1:10">
      <c r="A1583" t="s">
        <v>4478</v>
      </c>
      <c r="B1583">
        <v>2014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</row>
    <row r="1584" spans="1:10">
      <c r="A1584" t="s">
        <v>4480</v>
      </c>
      <c r="B1584">
        <v>2014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</row>
    <row r="1585" spans="1:10">
      <c r="A1585" t="s">
        <v>4482</v>
      </c>
      <c r="B1585">
        <v>2014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</row>
    <row r="1586" spans="1:10">
      <c r="A1586" t="s">
        <v>4481</v>
      </c>
      <c r="B1586">
        <v>2014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</row>
    <row r="1587" spans="1:10">
      <c r="A1587" t="s">
        <v>4484</v>
      </c>
      <c r="B1587">
        <v>2014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</row>
    <row r="1588" spans="1:10">
      <c r="A1588" t="s">
        <v>4483</v>
      </c>
      <c r="B1588">
        <v>2014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</row>
    <row r="1589" spans="1:10">
      <c r="A1589" t="s">
        <v>4485</v>
      </c>
      <c r="B1589">
        <v>2014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</row>
    <row r="1590" spans="1:10">
      <c r="A1590" t="s">
        <v>4491</v>
      </c>
      <c r="B1590">
        <v>2014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</row>
    <row r="1591" spans="1:10">
      <c r="A1591" t="s">
        <v>4488</v>
      </c>
      <c r="B1591">
        <v>2014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</row>
    <row r="1592" spans="1:10">
      <c r="A1592" t="s">
        <v>4490</v>
      </c>
      <c r="B1592">
        <v>2014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</row>
    <row r="1593" spans="1:10">
      <c r="A1593" t="s">
        <v>4489</v>
      </c>
      <c r="B1593">
        <v>2014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</row>
    <row r="1594" spans="1:10">
      <c r="A1594" t="s">
        <v>4486</v>
      </c>
      <c r="B1594">
        <v>2014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</row>
    <row r="1595" spans="1:10">
      <c r="A1595" t="s">
        <v>4487</v>
      </c>
      <c r="B1595">
        <v>2014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</row>
    <row r="1596" spans="1:10">
      <c r="A1596" t="s">
        <v>4492</v>
      </c>
      <c r="B1596">
        <v>201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</row>
    <row r="1597" spans="1:10">
      <c r="A1597" t="s">
        <v>4495</v>
      </c>
      <c r="B1597">
        <v>2014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</row>
    <row r="1598" spans="1:10">
      <c r="A1598" t="s">
        <v>4493</v>
      </c>
      <c r="B1598">
        <v>2014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</row>
    <row r="1599" spans="1:10">
      <c r="A1599" t="s">
        <v>4494</v>
      </c>
      <c r="B1599">
        <v>2014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</row>
    <row r="1600" spans="1:10">
      <c r="A1600" t="s">
        <v>4501</v>
      </c>
      <c r="B1600">
        <v>2014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</row>
    <row r="1601" spans="1:10">
      <c r="A1601" t="s">
        <v>4503</v>
      </c>
      <c r="B1601">
        <v>2014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</row>
    <row r="1602" spans="1:10">
      <c r="A1602" t="s">
        <v>4499</v>
      </c>
      <c r="B1602">
        <v>2014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</row>
    <row r="1603" spans="1:10">
      <c r="A1603" t="s">
        <v>4502</v>
      </c>
      <c r="B1603">
        <v>2014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</row>
    <row r="1604" spans="1:10">
      <c r="A1604" t="s">
        <v>4498</v>
      </c>
      <c r="B1604">
        <v>2014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</row>
    <row r="1605" spans="1:10">
      <c r="A1605" t="s">
        <v>4497</v>
      </c>
      <c r="B1605">
        <v>2014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</row>
    <row r="1606" spans="1:10">
      <c r="A1606" t="s">
        <v>4500</v>
      </c>
      <c r="B1606">
        <v>2014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</row>
    <row r="1607" spans="1:10">
      <c r="A1607" t="s">
        <v>4496</v>
      </c>
      <c r="B1607">
        <v>2014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</row>
    <row r="1608" spans="1:10">
      <c r="A1608" t="s">
        <v>4505</v>
      </c>
      <c r="B1608">
        <v>2014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</row>
    <row r="1609" spans="1:10">
      <c r="A1609" t="s">
        <v>4504</v>
      </c>
      <c r="B1609">
        <v>2014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</row>
    <row r="1610" spans="1:10">
      <c r="A1610" t="s">
        <v>4506</v>
      </c>
      <c r="B1610">
        <v>2014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</row>
    <row r="1611" spans="1:10">
      <c r="A1611" t="s">
        <v>4508</v>
      </c>
      <c r="B1611">
        <v>2014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</row>
    <row r="1612" spans="1:10">
      <c r="A1612" t="s">
        <v>4507</v>
      </c>
      <c r="B1612">
        <v>2014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</row>
    <row r="1613" spans="1:10">
      <c r="A1613" t="s">
        <v>4509</v>
      </c>
      <c r="B1613">
        <v>2014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</row>
    <row r="1614" spans="1:10">
      <c r="A1614" t="s">
        <v>4512</v>
      </c>
      <c r="B1614">
        <v>2014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</row>
    <row r="1615" spans="1:10">
      <c r="A1615" t="s">
        <v>4511</v>
      </c>
      <c r="B1615">
        <v>2014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</row>
    <row r="1616" spans="1:10">
      <c r="A1616" t="s">
        <v>4510</v>
      </c>
      <c r="B1616">
        <v>2014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</row>
    <row r="1617" spans="1:10">
      <c r="A1617" t="s">
        <v>4514</v>
      </c>
      <c r="B1617">
        <v>2014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</row>
    <row r="1618" spans="1:10">
      <c r="A1618" t="s">
        <v>4513</v>
      </c>
      <c r="B1618">
        <v>2014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</row>
    <row r="1619" spans="1:10">
      <c r="A1619" t="s">
        <v>4518</v>
      </c>
      <c r="B1619">
        <v>201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</row>
    <row r="1620" spans="1:10">
      <c r="A1620" t="s">
        <v>4517</v>
      </c>
      <c r="B1620">
        <v>201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</row>
    <row r="1621" spans="1:10">
      <c r="A1621" t="s">
        <v>4515</v>
      </c>
      <c r="B1621">
        <v>201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</row>
    <row r="1622" spans="1:10">
      <c r="A1622" t="s">
        <v>4516</v>
      </c>
      <c r="B1622">
        <v>201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</row>
    <row r="1623" spans="1:10">
      <c r="A1623" t="s">
        <v>4519</v>
      </c>
      <c r="B1623">
        <v>2014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</row>
    <row r="1624" spans="1:10">
      <c r="A1624" t="s">
        <v>4520</v>
      </c>
      <c r="B1624">
        <v>2014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</row>
    <row r="1625" spans="1:10">
      <c r="A1625" t="s">
        <v>4521</v>
      </c>
      <c r="B1625">
        <v>2014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</row>
    <row r="1626" spans="1:10">
      <c r="A1626" t="s">
        <v>4524</v>
      </c>
      <c r="B1626">
        <v>2014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</row>
    <row r="1627" spans="1:10">
      <c r="A1627" t="s">
        <v>4523</v>
      </c>
      <c r="B1627">
        <v>2014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</row>
    <row r="1628" spans="1:10">
      <c r="A1628" t="s">
        <v>4522</v>
      </c>
      <c r="B1628">
        <v>2014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</row>
    <row r="1629" spans="1:10">
      <c r="A1629" t="s">
        <v>4526</v>
      </c>
      <c r="B1629">
        <v>2014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</row>
    <row r="1630" spans="1:10">
      <c r="A1630" t="s">
        <v>4527</v>
      </c>
      <c r="B1630">
        <v>2014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</row>
    <row r="1631" spans="1:10">
      <c r="A1631" t="s">
        <v>4525</v>
      </c>
      <c r="B1631">
        <v>2014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</row>
    <row r="1632" spans="1:10">
      <c r="A1632" t="s">
        <v>4529</v>
      </c>
      <c r="B1632">
        <v>2014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</row>
    <row r="1633" spans="1:10">
      <c r="A1633" t="s">
        <v>4528</v>
      </c>
      <c r="B1633">
        <v>2014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</row>
    <row r="1634" spans="1:10">
      <c r="A1634" t="s">
        <v>4533</v>
      </c>
      <c r="B1634">
        <v>2014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</row>
    <row r="1635" spans="1:10">
      <c r="A1635" t="s">
        <v>4530</v>
      </c>
      <c r="B1635">
        <v>2014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</row>
    <row r="1636" spans="1:10">
      <c r="A1636" t="s">
        <v>4532</v>
      </c>
      <c r="B1636">
        <v>2014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</row>
    <row r="1637" spans="1:10">
      <c r="A1637" t="s">
        <v>4531</v>
      </c>
      <c r="B1637">
        <v>2014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</row>
    <row r="1638" spans="1:10">
      <c r="A1638" t="s">
        <v>4534</v>
      </c>
      <c r="B1638">
        <v>2014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</row>
    <row r="1639" spans="1:10">
      <c r="A1639" t="s">
        <v>4537</v>
      </c>
      <c r="B1639">
        <v>2014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</row>
    <row r="1640" spans="1:10">
      <c r="A1640" t="s">
        <v>4536</v>
      </c>
      <c r="B1640">
        <v>2014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</row>
    <row r="1641" spans="1:10">
      <c r="A1641" t="s">
        <v>4535</v>
      </c>
      <c r="B1641">
        <v>2014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</row>
    <row r="1642" spans="1:10">
      <c r="A1642" t="s">
        <v>4539</v>
      </c>
      <c r="B1642">
        <v>2014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</row>
    <row r="1643" spans="1:10">
      <c r="A1643" t="s">
        <v>4538</v>
      </c>
      <c r="B1643">
        <v>2014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</row>
    <row r="1644" spans="1:10">
      <c r="A1644" t="s">
        <v>4543</v>
      </c>
      <c r="B1644">
        <v>2014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</row>
    <row r="1645" spans="1:10">
      <c r="A1645" t="s">
        <v>4545</v>
      </c>
      <c r="B1645">
        <v>2014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</row>
    <row r="1646" spans="1:10">
      <c r="A1646" t="s">
        <v>4542</v>
      </c>
      <c r="B1646">
        <v>2014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</row>
    <row r="1647" spans="1:10">
      <c r="A1647" t="s">
        <v>4540</v>
      </c>
      <c r="B1647">
        <v>2014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</row>
    <row r="1648" spans="1:10">
      <c r="A1648" t="s">
        <v>4541</v>
      </c>
      <c r="B1648">
        <v>2014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</row>
    <row r="1649" spans="1:10">
      <c r="A1649" t="s">
        <v>4544</v>
      </c>
      <c r="B1649">
        <v>2014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</row>
    <row r="1650" spans="1:10">
      <c r="A1650" t="s">
        <v>4546</v>
      </c>
      <c r="B1650">
        <v>2014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</row>
    <row r="1651" spans="1:10">
      <c r="A1651" t="s">
        <v>4547</v>
      </c>
      <c r="B1651">
        <v>2014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</row>
    <row r="1652" spans="1:10">
      <c r="A1652" t="s">
        <v>4548</v>
      </c>
      <c r="B1652">
        <v>2014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</row>
    <row r="1653" spans="1:10">
      <c r="A1653" t="s">
        <v>4549</v>
      </c>
      <c r="B1653">
        <v>2014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</row>
    <row r="1654" spans="1:10">
      <c r="A1654" t="s">
        <v>4553</v>
      </c>
      <c r="B1654">
        <v>2014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</row>
    <row r="1655" spans="1:10">
      <c r="A1655" t="s">
        <v>4552</v>
      </c>
      <c r="B1655">
        <v>2014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</row>
    <row r="1656" spans="1:10">
      <c r="A1656" t="s">
        <v>4550</v>
      </c>
      <c r="B1656">
        <v>2014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</row>
    <row r="1657" spans="1:10">
      <c r="A1657" t="s">
        <v>4551</v>
      </c>
      <c r="B1657">
        <v>2014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</row>
    <row r="1658" spans="1:10">
      <c r="A1658" t="s">
        <v>4556</v>
      </c>
      <c r="B1658">
        <v>201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</row>
    <row r="1659" spans="1:10">
      <c r="A1659" t="s">
        <v>4554</v>
      </c>
      <c r="B1659">
        <v>201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</row>
    <row r="1660" spans="1:10">
      <c r="A1660" t="s">
        <v>4557</v>
      </c>
      <c r="B1660">
        <v>201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</row>
    <row r="1661" spans="1:10">
      <c r="A1661" t="s">
        <v>4555</v>
      </c>
      <c r="B1661">
        <v>201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</row>
    <row r="1662" spans="1:10">
      <c r="A1662" t="s">
        <v>4560</v>
      </c>
      <c r="B1662">
        <v>2014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</row>
    <row r="1663" spans="1:10">
      <c r="A1663" t="s">
        <v>4559</v>
      </c>
      <c r="B1663">
        <v>2014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</row>
    <row r="1664" spans="1:10">
      <c r="A1664" t="s">
        <v>4558</v>
      </c>
      <c r="B1664">
        <v>2014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</row>
    <row r="1665" spans="1:10">
      <c r="A1665" t="s">
        <v>4563</v>
      </c>
      <c r="B1665">
        <v>2014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</row>
    <row r="1666" spans="1:10">
      <c r="A1666" t="s">
        <v>4561</v>
      </c>
      <c r="B1666">
        <v>2014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</row>
    <row r="1667" spans="1:10">
      <c r="A1667" t="s">
        <v>4562</v>
      </c>
      <c r="B1667">
        <v>2014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</row>
    <row r="1668" spans="1:10">
      <c r="A1668" t="s">
        <v>4565</v>
      </c>
      <c r="B1668">
        <v>2014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</row>
    <row r="1669" spans="1:10">
      <c r="A1669" t="s">
        <v>4566</v>
      </c>
      <c r="B1669">
        <v>2014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</row>
    <row r="1670" spans="1:10">
      <c r="A1670" t="s">
        <v>4564</v>
      </c>
      <c r="B1670">
        <v>2014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</row>
    <row r="1671" spans="1:10">
      <c r="A1671" t="s">
        <v>4567</v>
      </c>
      <c r="B1671">
        <v>2014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</row>
    <row r="1672" spans="1:10">
      <c r="A1672" t="s">
        <v>4568</v>
      </c>
      <c r="B1672">
        <v>2014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</row>
    <row r="1673" spans="1:10">
      <c r="A1673" t="s">
        <v>4569</v>
      </c>
      <c r="B1673">
        <v>2014</v>
      </c>
      <c r="C1673" t="s">
        <v>7457</v>
      </c>
      <c r="D1673" t="s">
        <v>581</v>
      </c>
      <c r="E1673" t="s">
        <v>86</v>
      </c>
      <c r="F1673" t="s">
        <v>34</v>
      </c>
      <c r="G1673" t="s">
        <v>28</v>
      </c>
      <c r="H1673" s="3">
        <v>42003</v>
      </c>
      <c r="I1673" t="s">
        <v>2896</v>
      </c>
      <c r="J1673" t="s">
        <v>142</v>
      </c>
    </row>
    <row r="1674" spans="1:10">
      <c r="A1674" t="s">
        <v>4574</v>
      </c>
      <c r="B1674">
        <v>2014</v>
      </c>
      <c r="C1674" t="s">
        <v>7390</v>
      </c>
      <c r="D1674" t="s">
        <v>191</v>
      </c>
      <c r="E1674" t="s">
        <v>66</v>
      </c>
      <c r="F1674" t="s">
        <v>68</v>
      </c>
      <c r="G1674" t="s">
        <v>38</v>
      </c>
      <c r="H1674" s="3">
        <v>42004</v>
      </c>
      <c r="I1674" t="s">
        <v>2896</v>
      </c>
      <c r="J1674" t="s">
        <v>191</v>
      </c>
    </row>
    <row r="1675" spans="1:10">
      <c r="A1675" t="s">
        <v>4570</v>
      </c>
      <c r="B1675">
        <v>2014</v>
      </c>
      <c r="C1675" t="s">
        <v>7707</v>
      </c>
      <c r="D1675" t="s">
        <v>1050</v>
      </c>
      <c r="E1675" t="s">
        <v>66</v>
      </c>
      <c r="F1675" t="s">
        <v>68</v>
      </c>
      <c r="G1675" t="s">
        <v>28</v>
      </c>
      <c r="H1675" s="3">
        <v>42002</v>
      </c>
      <c r="I1675" t="s">
        <v>2897</v>
      </c>
      <c r="J1675" t="s">
        <v>1051</v>
      </c>
    </row>
    <row r="1676" spans="1:10">
      <c r="A1676" t="s">
        <v>4573</v>
      </c>
      <c r="B1676">
        <v>2014</v>
      </c>
      <c r="C1676" t="s">
        <v>7189</v>
      </c>
      <c r="D1676" t="s">
        <v>317</v>
      </c>
      <c r="E1676" t="s">
        <v>318</v>
      </c>
      <c r="F1676" t="s">
        <v>21</v>
      </c>
      <c r="G1676" t="s">
        <v>28</v>
      </c>
      <c r="H1676" s="3">
        <v>42004</v>
      </c>
      <c r="I1676" t="s">
        <v>2896</v>
      </c>
      <c r="J1676" t="s">
        <v>317</v>
      </c>
    </row>
    <row r="1677" spans="1:10">
      <c r="A1677" t="s">
        <v>4572</v>
      </c>
      <c r="B1677">
        <v>2014</v>
      </c>
      <c r="C1677" t="s">
        <v>7708</v>
      </c>
      <c r="D1677" t="s">
        <v>214</v>
      </c>
      <c r="E1677" t="s">
        <v>26</v>
      </c>
      <c r="F1677" t="s">
        <v>21</v>
      </c>
      <c r="G1677" t="s">
        <v>28</v>
      </c>
      <c r="H1677" s="3">
        <v>42004</v>
      </c>
      <c r="I1677" t="s">
        <v>2897</v>
      </c>
      <c r="J1677" t="s">
        <v>29</v>
      </c>
    </row>
    <row r="1678" spans="1:10">
      <c r="A1678" t="s">
        <v>4571</v>
      </c>
      <c r="B1678">
        <v>2014</v>
      </c>
      <c r="C1678" t="s">
        <v>7266</v>
      </c>
      <c r="D1678" t="s">
        <v>57</v>
      </c>
      <c r="E1678" t="s">
        <v>32</v>
      </c>
      <c r="F1678" t="s">
        <v>34</v>
      </c>
      <c r="G1678" t="s">
        <v>28</v>
      </c>
      <c r="H1678" s="3">
        <v>42004</v>
      </c>
      <c r="I1678" t="s">
        <v>2896</v>
      </c>
      <c r="J1678" t="s">
        <v>2891</v>
      </c>
    </row>
    <row r="1679" spans="1:10">
      <c r="A1679" t="s">
        <v>4577</v>
      </c>
      <c r="B1679">
        <v>2014</v>
      </c>
      <c r="C1679" t="s">
        <v>7622</v>
      </c>
      <c r="D1679" t="s">
        <v>18</v>
      </c>
      <c r="E1679" t="s">
        <v>19</v>
      </c>
      <c r="F1679" t="s">
        <v>21</v>
      </c>
      <c r="G1679" t="s">
        <v>28</v>
      </c>
      <c r="H1679" s="3">
        <v>42004</v>
      </c>
      <c r="I1679" t="s">
        <v>2897</v>
      </c>
      <c r="J1679" t="s">
        <v>18</v>
      </c>
    </row>
    <row r="1680" spans="1:10">
      <c r="A1680" t="s">
        <v>4578</v>
      </c>
      <c r="B1680">
        <v>2014</v>
      </c>
      <c r="C1680" t="s">
        <v>7236</v>
      </c>
      <c r="D1680" t="s">
        <v>1546</v>
      </c>
      <c r="E1680" t="s">
        <v>66</v>
      </c>
      <c r="F1680" t="s">
        <v>68</v>
      </c>
      <c r="G1680" t="s">
        <v>28</v>
      </c>
      <c r="H1680" s="3">
        <v>42005</v>
      </c>
      <c r="I1680" t="s">
        <v>2896</v>
      </c>
      <c r="J1680" t="s">
        <v>223</v>
      </c>
    </row>
    <row r="1681" spans="1:10">
      <c r="A1681" t="s">
        <v>4575</v>
      </c>
      <c r="B1681">
        <v>2014</v>
      </c>
      <c r="C1681" t="s">
        <v>7645</v>
      </c>
      <c r="D1681" t="s">
        <v>1720</v>
      </c>
      <c r="E1681" t="s">
        <v>26</v>
      </c>
      <c r="F1681" t="s">
        <v>21</v>
      </c>
      <c r="G1681" t="s">
        <v>28</v>
      </c>
      <c r="H1681" s="3">
        <v>42003</v>
      </c>
      <c r="I1681" t="s">
        <v>2894</v>
      </c>
      <c r="J1681" t="s">
        <v>29</v>
      </c>
    </row>
    <row r="1682" spans="1:10">
      <c r="A1682" t="s">
        <v>4579</v>
      </c>
      <c r="B1682">
        <v>2014</v>
      </c>
      <c r="C1682" t="s">
        <v>7550</v>
      </c>
      <c r="D1682" t="s">
        <v>1000</v>
      </c>
      <c r="E1682" t="s">
        <v>66</v>
      </c>
      <c r="F1682" t="s">
        <v>68</v>
      </c>
      <c r="G1682" t="s">
        <v>28</v>
      </c>
      <c r="H1682" s="3">
        <v>42006</v>
      </c>
      <c r="I1682" t="s">
        <v>2896</v>
      </c>
      <c r="J1682" t="s">
        <v>230</v>
      </c>
    </row>
    <row r="1683" spans="1:10">
      <c r="A1683" t="s">
        <v>4581</v>
      </c>
      <c r="B1683">
        <v>2014</v>
      </c>
      <c r="C1683" t="s">
        <v>7069</v>
      </c>
      <c r="D1683" t="s">
        <v>2035</v>
      </c>
      <c r="E1683" t="s">
        <v>32</v>
      </c>
      <c r="F1683" t="s">
        <v>34</v>
      </c>
      <c r="G1683" t="s">
        <v>28</v>
      </c>
      <c r="H1683" s="3">
        <v>42008</v>
      </c>
      <c r="I1683" t="s">
        <v>2896</v>
      </c>
      <c r="J1683" t="s">
        <v>46</v>
      </c>
    </row>
    <row r="1684" spans="1:10">
      <c r="A1684" t="s">
        <v>4580</v>
      </c>
      <c r="B1684">
        <v>2014</v>
      </c>
      <c r="C1684" t="s">
        <v>7254</v>
      </c>
      <c r="D1684" t="s">
        <v>501</v>
      </c>
      <c r="E1684" t="s">
        <v>86</v>
      </c>
      <c r="F1684" t="s">
        <v>34</v>
      </c>
      <c r="G1684" t="s">
        <v>28</v>
      </c>
      <c r="H1684" s="3">
        <v>42008</v>
      </c>
      <c r="I1684" t="s">
        <v>2896</v>
      </c>
      <c r="J1684" t="s">
        <v>142</v>
      </c>
    </row>
    <row r="1685" spans="1:10">
      <c r="A1685" t="s">
        <v>4576</v>
      </c>
      <c r="B1685">
        <v>2014</v>
      </c>
      <c r="C1685" t="s">
        <v>7272</v>
      </c>
      <c r="D1685" t="s">
        <v>236</v>
      </c>
      <c r="E1685" t="s">
        <v>32</v>
      </c>
      <c r="F1685" t="s">
        <v>34</v>
      </c>
      <c r="G1685" t="s">
        <v>28</v>
      </c>
      <c r="H1685" s="3">
        <v>42004</v>
      </c>
      <c r="I1685" t="s">
        <v>2897</v>
      </c>
      <c r="J1685" t="s">
        <v>50</v>
      </c>
    </row>
    <row r="1686" spans="1:10">
      <c r="A1686" t="s">
        <v>4583</v>
      </c>
      <c r="B1686">
        <v>2014</v>
      </c>
      <c r="C1686" t="s">
        <v>7238</v>
      </c>
      <c r="D1686" t="s">
        <v>214</v>
      </c>
      <c r="E1686" t="s">
        <v>26</v>
      </c>
      <c r="F1686" t="s">
        <v>21</v>
      </c>
      <c r="G1686" t="s">
        <v>28</v>
      </c>
      <c r="H1686" s="3">
        <v>42008</v>
      </c>
      <c r="I1686" t="s">
        <v>2896</v>
      </c>
      <c r="J1686" t="s">
        <v>29</v>
      </c>
    </row>
    <row r="1687" spans="1:10">
      <c r="A1687" t="s">
        <v>4584</v>
      </c>
      <c r="B1687">
        <v>2014</v>
      </c>
      <c r="C1687" t="s">
        <v>7415</v>
      </c>
      <c r="D1687" t="s">
        <v>464</v>
      </c>
      <c r="E1687" t="s">
        <v>26</v>
      </c>
      <c r="F1687" t="s">
        <v>21</v>
      </c>
      <c r="G1687" t="s">
        <v>38</v>
      </c>
      <c r="H1687" s="3">
        <v>42008</v>
      </c>
      <c r="I1687" t="s">
        <v>2896</v>
      </c>
      <c r="J1687" t="s">
        <v>466</v>
      </c>
    </row>
    <row r="1688" spans="1:10">
      <c r="A1688" t="s">
        <v>4585</v>
      </c>
      <c r="B1688">
        <v>2014</v>
      </c>
      <c r="C1688" t="s">
        <v>7608</v>
      </c>
      <c r="D1688" t="s">
        <v>2314</v>
      </c>
      <c r="E1688" t="s">
        <v>26</v>
      </c>
      <c r="F1688" t="s">
        <v>21</v>
      </c>
      <c r="G1688" t="s">
        <v>22</v>
      </c>
      <c r="H1688" s="3">
        <v>42009</v>
      </c>
      <c r="I1688" t="s">
        <v>2896</v>
      </c>
      <c r="J1688" t="s">
        <v>29</v>
      </c>
    </row>
    <row r="1689" spans="1:10">
      <c r="A1689" t="s">
        <v>4586</v>
      </c>
      <c r="B1689">
        <v>2014</v>
      </c>
      <c r="C1689" t="s">
        <v>7174</v>
      </c>
      <c r="D1689" t="s">
        <v>44</v>
      </c>
      <c r="E1689" t="s">
        <v>32</v>
      </c>
      <c r="F1689" t="s">
        <v>34</v>
      </c>
      <c r="G1689" t="s">
        <v>28</v>
      </c>
      <c r="H1689" s="3">
        <v>42009</v>
      </c>
      <c r="I1689" t="s">
        <v>2896</v>
      </c>
      <c r="J1689" t="s">
        <v>46</v>
      </c>
    </row>
    <row r="1690" spans="1:10">
      <c r="A1690" t="s">
        <v>4582</v>
      </c>
      <c r="B1690">
        <v>2014</v>
      </c>
      <c r="C1690" t="s">
        <v>7033</v>
      </c>
      <c r="D1690" t="s">
        <v>406</v>
      </c>
      <c r="E1690" t="s">
        <v>55</v>
      </c>
      <c r="F1690" t="s">
        <v>34</v>
      </c>
      <c r="G1690" t="s">
        <v>38</v>
      </c>
      <c r="H1690" s="3">
        <v>42004</v>
      </c>
      <c r="I1690" t="s">
        <v>2897</v>
      </c>
      <c r="J1690" t="s">
        <v>408</v>
      </c>
    </row>
    <row r="1691" spans="1:10">
      <c r="A1691" t="s">
        <v>4587</v>
      </c>
      <c r="B1691">
        <v>2014</v>
      </c>
      <c r="C1691" t="s">
        <v>7361</v>
      </c>
      <c r="D1691" t="s">
        <v>272</v>
      </c>
      <c r="E1691" t="s">
        <v>32</v>
      </c>
      <c r="F1691" t="s">
        <v>34</v>
      </c>
      <c r="G1691" t="s">
        <v>28</v>
      </c>
      <c r="H1691" s="3">
        <v>42006</v>
      </c>
      <c r="I1691" t="s">
        <v>2894</v>
      </c>
      <c r="J1691" t="s">
        <v>50</v>
      </c>
    </row>
    <row r="1692" spans="1:10">
      <c r="A1692" t="s">
        <v>4590</v>
      </c>
      <c r="B1692">
        <v>2014</v>
      </c>
      <c r="C1692" t="s">
        <v>7681</v>
      </c>
      <c r="D1692" t="s">
        <v>477</v>
      </c>
      <c r="E1692" t="s">
        <v>86</v>
      </c>
      <c r="F1692" t="s">
        <v>34</v>
      </c>
      <c r="G1692" t="s">
        <v>38</v>
      </c>
      <c r="H1692" s="3">
        <v>42009</v>
      </c>
      <c r="I1692" t="s">
        <v>2896</v>
      </c>
      <c r="J1692" t="s">
        <v>142</v>
      </c>
    </row>
    <row r="1693" spans="1:10">
      <c r="A1693" t="s">
        <v>4589</v>
      </c>
      <c r="B1693">
        <v>2014</v>
      </c>
      <c r="C1693" t="s">
        <v>7653</v>
      </c>
      <c r="D1693" t="s">
        <v>236</v>
      </c>
      <c r="E1693" t="s">
        <v>32</v>
      </c>
      <c r="F1693" t="s">
        <v>34</v>
      </c>
      <c r="G1693" t="s">
        <v>22</v>
      </c>
      <c r="H1693" s="3">
        <v>42007</v>
      </c>
      <c r="I1693" t="s">
        <v>2896</v>
      </c>
      <c r="J1693" t="s">
        <v>50</v>
      </c>
    </row>
    <row r="1694" spans="1:10">
      <c r="A1694" t="s">
        <v>4588</v>
      </c>
      <c r="B1694">
        <v>2014</v>
      </c>
      <c r="C1694" t="s">
        <v>7628</v>
      </c>
      <c r="D1694" t="s">
        <v>1138</v>
      </c>
      <c r="E1694" t="s">
        <v>26</v>
      </c>
      <c r="F1694" t="s">
        <v>21</v>
      </c>
      <c r="G1694" t="s">
        <v>28</v>
      </c>
      <c r="H1694" s="3">
        <v>42006</v>
      </c>
      <c r="I1694" t="s">
        <v>2894</v>
      </c>
      <c r="J1694" t="s">
        <v>29</v>
      </c>
    </row>
    <row r="1695" spans="1:10">
      <c r="A1695" t="s">
        <v>4591</v>
      </c>
      <c r="B1695">
        <v>2014</v>
      </c>
      <c r="C1695" t="s">
        <v>7376</v>
      </c>
      <c r="D1695" t="s">
        <v>1971</v>
      </c>
      <c r="E1695" t="s">
        <v>26</v>
      </c>
      <c r="F1695" t="s">
        <v>21</v>
      </c>
      <c r="G1695" t="s">
        <v>28</v>
      </c>
      <c r="H1695" s="3">
        <v>42008</v>
      </c>
      <c r="I1695" t="s">
        <v>2896</v>
      </c>
      <c r="J1695" t="s">
        <v>29</v>
      </c>
    </row>
    <row r="1696" spans="1:10">
      <c r="A1696" t="s">
        <v>4595</v>
      </c>
      <c r="B1696">
        <v>2015</v>
      </c>
      <c r="C1696" t="s">
        <v>7426</v>
      </c>
      <c r="D1696" t="s">
        <v>558</v>
      </c>
      <c r="E1696" t="s">
        <v>149</v>
      </c>
      <c r="F1696" t="s">
        <v>34</v>
      </c>
      <c r="G1696" t="s">
        <v>28</v>
      </c>
      <c r="H1696" s="3">
        <v>42008</v>
      </c>
      <c r="I1696" t="s">
        <v>2897</v>
      </c>
      <c r="J1696" t="s">
        <v>558</v>
      </c>
    </row>
    <row r="1697" spans="1:10">
      <c r="A1697" t="s">
        <v>4594</v>
      </c>
      <c r="B1697">
        <v>2015</v>
      </c>
      <c r="C1697" t="s">
        <v>7357</v>
      </c>
      <c r="D1697" t="s">
        <v>335</v>
      </c>
      <c r="E1697" t="s">
        <v>86</v>
      </c>
      <c r="F1697" t="s">
        <v>34</v>
      </c>
      <c r="G1697" t="s">
        <v>22</v>
      </c>
      <c r="H1697" s="3">
        <v>42007</v>
      </c>
      <c r="I1697" t="s">
        <v>2897</v>
      </c>
      <c r="J1697" t="s">
        <v>335</v>
      </c>
    </row>
    <row r="1698" spans="1:10">
      <c r="A1698" t="s">
        <v>4593</v>
      </c>
      <c r="B1698">
        <v>2015</v>
      </c>
      <c r="C1698" t="s">
        <v>7567</v>
      </c>
      <c r="D1698" t="s">
        <v>780</v>
      </c>
      <c r="E1698" t="s">
        <v>32</v>
      </c>
      <c r="F1698" t="s">
        <v>34</v>
      </c>
      <c r="G1698" t="s">
        <v>28</v>
      </c>
      <c r="H1698" s="3">
        <v>42007</v>
      </c>
      <c r="I1698" t="s">
        <v>2894</v>
      </c>
      <c r="J1698" t="s">
        <v>2887</v>
      </c>
    </row>
    <row r="1699" spans="1:10">
      <c r="A1699" t="s">
        <v>4592</v>
      </c>
      <c r="B1699">
        <v>2015</v>
      </c>
      <c r="C1699" t="s">
        <v>7177</v>
      </c>
      <c r="D1699" t="s">
        <v>2317</v>
      </c>
      <c r="E1699" t="s">
        <v>149</v>
      </c>
      <c r="F1699" t="s">
        <v>34</v>
      </c>
      <c r="G1699" t="s">
        <v>38</v>
      </c>
      <c r="H1699" s="3">
        <v>42005</v>
      </c>
      <c r="I1699" t="s">
        <v>2895</v>
      </c>
      <c r="J1699" t="s">
        <v>2318</v>
      </c>
    </row>
    <row r="1700" spans="1:10">
      <c r="A1700" t="s">
        <v>4596</v>
      </c>
      <c r="B1700">
        <v>2015</v>
      </c>
      <c r="C1700" t="s">
        <v>7372</v>
      </c>
      <c r="D1700" t="s">
        <v>57</v>
      </c>
      <c r="E1700" t="s">
        <v>32</v>
      </c>
      <c r="F1700" t="s">
        <v>34</v>
      </c>
      <c r="G1700" t="s">
        <v>28</v>
      </c>
      <c r="H1700" s="3">
        <v>42009</v>
      </c>
      <c r="I1700" t="s">
        <v>2896</v>
      </c>
      <c r="J1700" t="s">
        <v>2891</v>
      </c>
    </row>
    <row r="1701" spans="1:10">
      <c r="A1701" t="s">
        <v>4597</v>
      </c>
      <c r="B1701">
        <v>2015</v>
      </c>
      <c r="C1701" t="s">
        <v>7644</v>
      </c>
      <c r="D1701" t="s">
        <v>472</v>
      </c>
      <c r="E1701" t="s">
        <v>32</v>
      </c>
      <c r="F1701" t="s">
        <v>34</v>
      </c>
      <c r="G1701" t="s">
        <v>28</v>
      </c>
      <c r="H1701" s="3">
        <v>42006</v>
      </c>
      <c r="I1701" t="s">
        <v>2895</v>
      </c>
      <c r="J1701" t="s">
        <v>2887</v>
      </c>
    </row>
    <row r="1702" spans="1:10">
      <c r="A1702" t="s">
        <v>4598</v>
      </c>
      <c r="B1702">
        <v>2015</v>
      </c>
      <c r="C1702" t="s">
        <v>7709</v>
      </c>
      <c r="D1702" t="s">
        <v>214</v>
      </c>
      <c r="E1702" t="s">
        <v>26</v>
      </c>
      <c r="F1702" t="s">
        <v>21</v>
      </c>
      <c r="G1702" t="s">
        <v>28</v>
      </c>
      <c r="H1702" s="3">
        <v>42010</v>
      </c>
      <c r="I1702" t="s">
        <v>2896</v>
      </c>
      <c r="J1702" t="s">
        <v>29</v>
      </c>
    </row>
    <row r="1703" spans="1:10">
      <c r="A1703" t="s">
        <v>4599</v>
      </c>
      <c r="B1703">
        <v>2015</v>
      </c>
      <c r="C1703" t="s">
        <v>7327</v>
      </c>
      <c r="D1703" t="s">
        <v>2323</v>
      </c>
      <c r="E1703" t="s">
        <v>66</v>
      </c>
      <c r="F1703" t="s">
        <v>68</v>
      </c>
      <c r="G1703" t="s">
        <v>28</v>
      </c>
      <c r="H1703" s="3">
        <v>42012</v>
      </c>
      <c r="I1703" t="s">
        <v>2896</v>
      </c>
      <c r="J1703" t="s">
        <v>2323</v>
      </c>
    </row>
    <row r="1704" spans="1:10">
      <c r="A1704" t="s">
        <v>4604</v>
      </c>
      <c r="B1704">
        <v>2015</v>
      </c>
      <c r="C1704" t="s">
        <v>7437</v>
      </c>
      <c r="D1704" t="s">
        <v>2064</v>
      </c>
      <c r="E1704" t="s">
        <v>32</v>
      </c>
      <c r="F1704" t="s">
        <v>34</v>
      </c>
      <c r="G1704" t="s">
        <v>28</v>
      </c>
      <c r="H1704" s="3">
        <v>42013</v>
      </c>
      <c r="I1704" t="s">
        <v>2896</v>
      </c>
      <c r="J1704" t="s">
        <v>46</v>
      </c>
    </row>
    <row r="1705" spans="1:10">
      <c r="A1705" t="s">
        <v>4601</v>
      </c>
      <c r="B1705">
        <v>2015</v>
      </c>
      <c r="C1705" t="s">
        <v>7288</v>
      </c>
      <c r="D1705" t="s">
        <v>2325</v>
      </c>
      <c r="E1705" t="s">
        <v>32</v>
      </c>
      <c r="F1705" t="s">
        <v>34</v>
      </c>
      <c r="G1705" t="s">
        <v>38</v>
      </c>
      <c r="H1705" s="3">
        <v>42010</v>
      </c>
      <c r="I1705" t="s">
        <v>2894</v>
      </c>
      <c r="J1705" t="s">
        <v>50</v>
      </c>
    </row>
    <row r="1706" spans="1:10">
      <c r="A1706" t="s">
        <v>4600</v>
      </c>
      <c r="B1706">
        <v>2015</v>
      </c>
      <c r="C1706" t="s">
        <v>7468</v>
      </c>
      <c r="D1706" t="s">
        <v>2324</v>
      </c>
      <c r="E1706" t="s">
        <v>32</v>
      </c>
      <c r="F1706" t="s">
        <v>34</v>
      </c>
      <c r="G1706" t="s">
        <v>28</v>
      </c>
      <c r="H1706" s="3">
        <v>42008</v>
      </c>
      <c r="I1706" t="s">
        <v>2894</v>
      </c>
      <c r="J1706" t="s">
        <v>46</v>
      </c>
    </row>
    <row r="1707" spans="1:10">
      <c r="A1707" t="s">
        <v>4603</v>
      </c>
      <c r="B1707">
        <v>2015</v>
      </c>
      <c r="C1707" t="s">
        <v>7371</v>
      </c>
      <c r="D1707" t="s">
        <v>890</v>
      </c>
      <c r="E1707" t="s">
        <v>26</v>
      </c>
      <c r="F1707" t="s">
        <v>21</v>
      </c>
      <c r="G1707" t="s">
        <v>28</v>
      </c>
      <c r="H1707" s="3">
        <v>42013</v>
      </c>
      <c r="I1707" t="s">
        <v>2896</v>
      </c>
      <c r="J1707" t="s">
        <v>29</v>
      </c>
    </row>
    <row r="1708" spans="1:10">
      <c r="A1708" t="s">
        <v>4602</v>
      </c>
      <c r="B1708">
        <v>2015</v>
      </c>
      <c r="C1708" t="s">
        <v>7109</v>
      </c>
      <c r="D1708" t="s">
        <v>1064</v>
      </c>
      <c r="E1708" t="s">
        <v>26</v>
      </c>
      <c r="F1708" t="s">
        <v>21</v>
      </c>
      <c r="G1708" t="s">
        <v>38</v>
      </c>
      <c r="H1708" s="3">
        <v>42011</v>
      </c>
      <c r="I1708" t="s">
        <v>2896</v>
      </c>
      <c r="J1708" t="s">
        <v>29</v>
      </c>
    </row>
    <row r="1709" spans="1:10">
      <c r="A1709" t="s">
        <v>4608</v>
      </c>
      <c r="B1709">
        <v>2015</v>
      </c>
      <c r="C1709" t="s">
        <v>7179</v>
      </c>
      <c r="D1709" t="s">
        <v>926</v>
      </c>
      <c r="E1709" t="s">
        <v>86</v>
      </c>
      <c r="F1709" t="s">
        <v>34</v>
      </c>
      <c r="G1709" t="s">
        <v>38</v>
      </c>
      <c r="H1709" s="3">
        <v>42012</v>
      </c>
      <c r="I1709" t="s">
        <v>2896</v>
      </c>
      <c r="J1709" t="s">
        <v>142</v>
      </c>
    </row>
    <row r="1710" spans="1:10">
      <c r="A1710" t="s">
        <v>4610</v>
      </c>
      <c r="B1710">
        <v>2015</v>
      </c>
      <c r="C1710" t="s">
        <v>7305</v>
      </c>
      <c r="D1710" t="s">
        <v>214</v>
      </c>
      <c r="E1710" t="s">
        <v>26</v>
      </c>
      <c r="F1710" t="s">
        <v>21</v>
      </c>
      <c r="G1710" t="s">
        <v>28</v>
      </c>
      <c r="H1710" s="3">
        <v>42014</v>
      </c>
      <c r="I1710" t="s">
        <v>2896</v>
      </c>
      <c r="J1710" t="s">
        <v>29</v>
      </c>
    </row>
    <row r="1711" spans="1:10">
      <c r="A1711" t="s">
        <v>4605</v>
      </c>
      <c r="B1711">
        <v>2015</v>
      </c>
      <c r="C1711" t="s">
        <v>7558</v>
      </c>
      <c r="D1711" t="s">
        <v>573</v>
      </c>
      <c r="E1711" t="s">
        <v>86</v>
      </c>
      <c r="F1711" t="s">
        <v>34</v>
      </c>
      <c r="G1711" t="s">
        <v>28</v>
      </c>
      <c r="H1711" s="3">
        <v>42010</v>
      </c>
      <c r="I1711" t="s">
        <v>2897</v>
      </c>
      <c r="J1711" t="s">
        <v>142</v>
      </c>
    </row>
    <row r="1712" spans="1:10">
      <c r="A1712" t="s">
        <v>4606</v>
      </c>
      <c r="B1712">
        <v>2015</v>
      </c>
      <c r="C1712" t="s">
        <v>7557</v>
      </c>
      <c r="D1712" t="s">
        <v>205</v>
      </c>
      <c r="E1712" t="s">
        <v>86</v>
      </c>
      <c r="F1712" t="s">
        <v>34</v>
      </c>
      <c r="G1712" t="s">
        <v>38</v>
      </c>
      <c r="H1712" s="3">
        <v>42010</v>
      </c>
      <c r="I1712" t="s">
        <v>2897</v>
      </c>
      <c r="J1712" t="s">
        <v>389</v>
      </c>
    </row>
    <row r="1713" spans="1:10">
      <c r="A1713" t="s">
        <v>4607</v>
      </c>
      <c r="B1713">
        <v>2015</v>
      </c>
      <c r="C1713" t="s">
        <v>7016</v>
      </c>
      <c r="D1713" t="s">
        <v>540</v>
      </c>
      <c r="E1713" t="s">
        <v>55</v>
      </c>
      <c r="F1713" t="s">
        <v>34</v>
      </c>
      <c r="G1713" t="s">
        <v>28</v>
      </c>
      <c r="H1713" s="3">
        <v>42012</v>
      </c>
      <c r="I1713" t="s">
        <v>2896</v>
      </c>
      <c r="J1713" t="s">
        <v>95</v>
      </c>
    </row>
    <row r="1714" spans="1:10">
      <c r="A1714" t="s">
        <v>4609</v>
      </c>
      <c r="B1714">
        <v>2015</v>
      </c>
      <c r="C1714" t="s">
        <v>7380</v>
      </c>
      <c r="D1714" t="s">
        <v>251</v>
      </c>
      <c r="E1714" t="s">
        <v>86</v>
      </c>
      <c r="F1714" t="s">
        <v>34</v>
      </c>
      <c r="G1714" t="s">
        <v>28</v>
      </c>
      <c r="H1714" s="3">
        <v>42014</v>
      </c>
      <c r="I1714" t="s">
        <v>2896</v>
      </c>
      <c r="J1714" t="s">
        <v>253</v>
      </c>
    </row>
    <row r="1715" spans="1:10">
      <c r="A1715" t="s">
        <v>4615</v>
      </c>
      <c r="B1715">
        <v>2015</v>
      </c>
      <c r="C1715" t="s">
        <v>7052</v>
      </c>
      <c r="D1715" t="s">
        <v>2331</v>
      </c>
      <c r="E1715" t="s">
        <v>32</v>
      </c>
      <c r="F1715" t="s">
        <v>34</v>
      </c>
      <c r="G1715" t="s">
        <v>38</v>
      </c>
      <c r="H1715" s="3">
        <v>42013</v>
      </c>
      <c r="I1715" t="s">
        <v>2896</v>
      </c>
      <c r="J1715" t="s">
        <v>50</v>
      </c>
    </row>
    <row r="1716" spans="1:10">
      <c r="A1716" t="s">
        <v>4616</v>
      </c>
      <c r="B1716">
        <v>2015</v>
      </c>
      <c r="C1716" t="s">
        <v>7167</v>
      </c>
      <c r="D1716" t="s">
        <v>1170</v>
      </c>
      <c r="E1716" t="s">
        <v>77</v>
      </c>
      <c r="F1716" t="s">
        <v>68</v>
      </c>
      <c r="G1716" t="s">
        <v>38</v>
      </c>
      <c r="H1716" s="3">
        <v>42013</v>
      </c>
      <c r="I1716" t="s">
        <v>2896</v>
      </c>
      <c r="J1716" t="s">
        <v>133</v>
      </c>
    </row>
    <row r="1717" spans="1:10">
      <c r="A1717" t="s">
        <v>4611</v>
      </c>
      <c r="B1717">
        <v>2015</v>
      </c>
      <c r="C1717" t="s">
        <v>7710</v>
      </c>
      <c r="D1717" t="s">
        <v>1031</v>
      </c>
      <c r="E1717" t="s">
        <v>77</v>
      </c>
      <c r="F1717" t="s">
        <v>68</v>
      </c>
      <c r="G1717" t="s">
        <v>22</v>
      </c>
      <c r="H1717" s="3">
        <v>42011</v>
      </c>
      <c r="I1717" t="s">
        <v>2897</v>
      </c>
      <c r="J1717" t="s">
        <v>1033</v>
      </c>
    </row>
    <row r="1718" spans="1:10">
      <c r="A1718" t="s">
        <v>4614</v>
      </c>
      <c r="B1718">
        <v>2015</v>
      </c>
      <c r="C1718" t="s">
        <v>7148</v>
      </c>
      <c r="D1718" t="s">
        <v>686</v>
      </c>
      <c r="E1718" t="s">
        <v>32</v>
      </c>
      <c r="F1718" t="s">
        <v>34</v>
      </c>
      <c r="G1718" t="s">
        <v>28</v>
      </c>
      <c r="H1718" s="3">
        <v>42013</v>
      </c>
      <c r="I1718" t="s">
        <v>2896</v>
      </c>
      <c r="J1718" t="s">
        <v>2888</v>
      </c>
    </row>
    <row r="1719" spans="1:10">
      <c r="A1719" t="s">
        <v>4613</v>
      </c>
      <c r="B1719">
        <v>2015</v>
      </c>
      <c r="C1719" t="s">
        <v>7435</v>
      </c>
      <c r="D1719" t="s">
        <v>301</v>
      </c>
      <c r="E1719" t="s">
        <v>269</v>
      </c>
      <c r="F1719" t="s">
        <v>34</v>
      </c>
      <c r="G1719" t="s">
        <v>28</v>
      </c>
      <c r="H1719" s="3">
        <v>42013</v>
      </c>
      <c r="I1719" t="s">
        <v>2896</v>
      </c>
      <c r="J1719" t="s">
        <v>303</v>
      </c>
    </row>
    <row r="1720" spans="1:10">
      <c r="A1720" t="s">
        <v>4612</v>
      </c>
      <c r="B1720">
        <v>2015</v>
      </c>
      <c r="C1720" t="s">
        <v>7549</v>
      </c>
      <c r="D1720" t="s">
        <v>2328</v>
      </c>
      <c r="E1720" t="s">
        <v>55</v>
      </c>
      <c r="F1720" t="s">
        <v>34</v>
      </c>
      <c r="G1720" t="s">
        <v>28</v>
      </c>
      <c r="H1720" s="3">
        <v>42011</v>
      </c>
      <c r="I1720" t="s">
        <v>2897</v>
      </c>
      <c r="J1720" t="s">
        <v>428</v>
      </c>
    </row>
    <row r="1721" spans="1:10">
      <c r="A1721" t="s">
        <v>4617</v>
      </c>
      <c r="B1721">
        <v>2015</v>
      </c>
      <c r="C1721" t="s">
        <v>7506</v>
      </c>
      <c r="D1721" t="s">
        <v>2332</v>
      </c>
      <c r="E1721" t="s">
        <v>32</v>
      </c>
      <c r="F1721" t="s">
        <v>34</v>
      </c>
      <c r="G1721" t="s">
        <v>28</v>
      </c>
      <c r="H1721" s="3">
        <v>42015</v>
      </c>
      <c r="I1721" t="s">
        <v>2896</v>
      </c>
      <c r="J1721" t="s">
        <v>46</v>
      </c>
    </row>
    <row r="1722" spans="1:10">
      <c r="A1722" t="s">
        <v>4619</v>
      </c>
      <c r="B1722">
        <v>2015</v>
      </c>
      <c r="C1722" t="s">
        <v>7088</v>
      </c>
      <c r="D1722" t="s">
        <v>2334</v>
      </c>
      <c r="E1722" t="s">
        <v>26</v>
      </c>
      <c r="F1722" t="s">
        <v>21</v>
      </c>
      <c r="G1722" t="s">
        <v>28</v>
      </c>
      <c r="H1722" s="3">
        <v>42017</v>
      </c>
      <c r="I1722" t="s">
        <v>2897</v>
      </c>
      <c r="J1722" t="s">
        <v>29</v>
      </c>
    </row>
    <row r="1723" spans="1:10">
      <c r="A1723" t="s">
        <v>4620</v>
      </c>
      <c r="B1723">
        <v>2015</v>
      </c>
      <c r="C1723" t="s">
        <v>7198</v>
      </c>
      <c r="D1723" t="s">
        <v>214</v>
      </c>
      <c r="E1723" t="s">
        <v>26</v>
      </c>
      <c r="F1723" t="s">
        <v>21</v>
      </c>
      <c r="G1723" t="s">
        <v>38</v>
      </c>
      <c r="H1723" s="3">
        <v>42019</v>
      </c>
      <c r="I1723" t="s">
        <v>2896</v>
      </c>
      <c r="J1723" t="s">
        <v>29</v>
      </c>
    </row>
    <row r="1724" spans="1:10">
      <c r="A1724" t="s">
        <v>4618</v>
      </c>
      <c r="B1724">
        <v>2015</v>
      </c>
      <c r="C1724" t="s">
        <v>7711</v>
      </c>
      <c r="D1724" t="s">
        <v>2333</v>
      </c>
      <c r="E1724" t="s">
        <v>77</v>
      </c>
      <c r="F1724" t="s">
        <v>68</v>
      </c>
      <c r="G1724" t="s">
        <v>28</v>
      </c>
      <c r="H1724" s="3">
        <v>42015</v>
      </c>
      <c r="I1724" t="s">
        <v>2894</v>
      </c>
      <c r="J1724" t="s">
        <v>659</v>
      </c>
    </row>
    <row r="1725" spans="1:10">
      <c r="A1725" t="s">
        <v>4621</v>
      </c>
      <c r="B1725">
        <v>2015</v>
      </c>
      <c r="C1725" t="s">
        <v>7404</v>
      </c>
      <c r="D1725" t="s">
        <v>384</v>
      </c>
      <c r="E1725" t="s">
        <v>77</v>
      </c>
      <c r="F1725" t="s">
        <v>68</v>
      </c>
      <c r="G1725" t="s">
        <v>22</v>
      </c>
      <c r="H1725" s="3">
        <v>42015</v>
      </c>
      <c r="I1725" t="s">
        <v>2894</v>
      </c>
      <c r="J1725" t="s">
        <v>386</v>
      </c>
    </row>
    <row r="1726" spans="1:10">
      <c r="A1726" t="s">
        <v>4622</v>
      </c>
      <c r="B1726">
        <v>2015</v>
      </c>
      <c r="C1726" t="s">
        <v>7087</v>
      </c>
      <c r="D1726" t="s">
        <v>36</v>
      </c>
      <c r="E1726" t="s">
        <v>26</v>
      </c>
      <c r="F1726" t="s">
        <v>21</v>
      </c>
      <c r="G1726" t="s">
        <v>28</v>
      </c>
      <c r="H1726" s="3">
        <v>42018</v>
      </c>
      <c r="I1726" t="s">
        <v>2896</v>
      </c>
      <c r="J1726" t="s">
        <v>29</v>
      </c>
    </row>
    <row r="1727" spans="1:10">
      <c r="A1727" t="s">
        <v>4623</v>
      </c>
      <c r="B1727">
        <v>2015</v>
      </c>
      <c r="C1727" t="s">
        <v>7447</v>
      </c>
      <c r="D1727" t="s">
        <v>731</v>
      </c>
      <c r="E1727" t="s">
        <v>77</v>
      </c>
      <c r="F1727" t="s">
        <v>68</v>
      </c>
      <c r="G1727" t="s">
        <v>22</v>
      </c>
      <c r="H1727" s="3">
        <v>42016</v>
      </c>
      <c r="I1727" t="s">
        <v>2894</v>
      </c>
      <c r="J1727" t="s">
        <v>133</v>
      </c>
    </row>
    <row r="1728" spans="1:10">
      <c r="A1728" t="s">
        <v>4625</v>
      </c>
      <c r="B1728">
        <v>2015</v>
      </c>
      <c r="C1728" t="s">
        <v>7705</v>
      </c>
      <c r="D1728" t="s">
        <v>846</v>
      </c>
      <c r="E1728" t="s">
        <v>26</v>
      </c>
      <c r="F1728" t="s">
        <v>21</v>
      </c>
      <c r="G1728" t="s">
        <v>22</v>
      </c>
      <c r="H1728" s="3">
        <v>42021</v>
      </c>
      <c r="I1728" t="s">
        <v>2897</v>
      </c>
      <c r="J1728" t="s">
        <v>466</v>
      </c>
    </row>
    <row r="1729" spans="1:10">
      <c r="A1729" t="s">
        <v>4624</v>
      </c>
      <c r="B1729">
        <v>2015</v>
      </c>
      <c r="C1729" t="s">
        <v>7092</v>
      </c>
      <c r="D1729" t="s">
        <v>214</v>
      </c>
      <c r="E1729" t="s">
        <v>26</v>
      </c>
      <c r="F1729" t="s">
        <v>21</v>
      </c>
      <c r="G1729" t="s">
        <v>28</v>
      </c>
      <c r="H1729" s="3">
        <v>42020</v>
      </c>
      <c r="I1729" t="s">
        <v>2896</v>
      </c>
      <c r="J1729" t="s">
        <v>29</v>
      </c>
    </row>
    <row r="1730" spans="1:10">
      <c r="A1730" t="s">
        <v>4627</v>
      </c>
      <c r="B1730">
        <v>2015</v>
      </c>
      <c r="C1730" t="s">
        <v>7017</v>
      </c>
      <c r="D1730" t="s">
        <v>542</v>
      </c>
      <c r="E1730" t="s">
        <v>26</v>
      </c>
      <c r="F1730" t="s">
        <v>21</v>
      </c>
      <c r="G1730" t="s">
        <v>28</v>
      </c>
      <c r="H1730" s="3">
        <v>42024</v>
      </c>
      <c r="I1730" t="s">
        <v>2896</v>
      </c>
      <c r="J1730" t="s">
        <v>29</v>
      </c>
    </row>
    <row r="1731" spans="1:10">
      <c r="A1731" t="s">
        <v>4626</v>
      </c>
      <c r="B1731">
        <v>2015</v>
      </c>
      <c r="C1731" t="s">
        <v>7712</v>
      </c>
      <c r="D1731" t="s">
        <v>191</v>
      </c>
      <c r="E1731" t="s">
        <v>66</v>
      </c>
      <c r="F1731" t="s">
        <v>68</v>
      </c>
      <c r="G1731" t="s">
        <v>38</v>
      </c>
      <c r="H1731" s="3">
        <v>42020</v>
      </c>
      <c r="I1731" t="s">
        <v>2894</v>
      </c>
      <c r="J1731" t="s">
        <v>191</v>
      </c>
    </row>
    <row r="1732" spans="1:10">
      <c r="A1732" t="s">
        <v>4628</v>
      </c>
      <c r="B1732">
        <v>2015</v>
      </c>
      <c r="C1732" t="s">
        <v>7419</v>
      </c>
      <c r="D1732" t="s">
        <v>70</v>
      </c>
      <c r="E1732" t="s">
        <v>71</v>
      </c>
      <c r="F1732" t="s">
        <v>34</v>
      </c>
      <c r="G1732" t="s">
        <v>28</v>
      </c>
      <c r="H1732" s="3">
        <v>42019</v>
      </c>
      <c r="I1732" t="s">
        <v>2895</v>
      </c>
      <c r="J1732" t="s">
        <v>70</v>
      </c>
    </row>
    <row r="1733" spans="1:10">
      <c r="A1733" t="s">
        <v>4629</v>
      </c>
      <c r="B1733">
        <v>2015</v>
      </c>
      <c r="C1733" t="s">
        <v>7258</v>
      </c>
      <c r="D1733" t="s">
        <v>1741</v>
      </c>
      <c r="E1733" t="s">
        <v>122</v>
      </c>
      <c r="F1733" t="s">
        <v>21</v>
      </c>
      <c r="G1733" t="s">
        <v>28</v>
      </c>
      <c r="H1733" s="3">
        <v>42021</v>
      </c>
      <c r="I1733" t="s">
        <v>2894</v>
      </c>
      <c r="J1733" t="s">
        <v>124</v>
      </c>
    </row>
    <row r="1734" spans="1:10">
      <c r="A1734" t="s">
        <v>4630</v>
      </c>
      <c r="B1734">
        <v>2015</v>
      </c>
      <c r="C1734" t="s">
        <v>7413</v>
      </c>
      <c r="D1734" t="s">
        <v>18</v>
      </c>
      <c r="E1734" t="s">
        <v>19</v>
      </c>
      <c r="F1734" t="s">
        <v>21</v>
      </c>
      <c r="G1734" t="s">
        <v>28</v>
      </c>
      <c r="H1734" s="3">
        <v>42021</v>
      </c>
      <c r="I1734" t="s">
        <v>2897</v>
      </c>
      <c r="J1734" t="s">
        <v>18</v>
      </c>
    </row>
    <row r="1735" spans="1:10">
      <c r="A1735" t="s">
        <v>4632</v>
      </c>
      <c r="B1735">
        <v>2015</v>
      </c>
      <c r="C1735" t="s">
        <v>7430</v>
      </c>
      <c r="D1735" t="s">
        <v>2338</v>
      </c>
      <c r="E1735" t="s">
        <v>26</v>
      </c>
      <c r="F1735" t="s">
        <v>21</v>
      </c>
      <c r="G1735" t="s">
        <v>22</v>
      </c>
      <c r="H1735" s="3">
        <v>42024</v>
      </c>
      <c r="I1735" t="s">
        <v>2896</v>
      </c>
      <c r="J1735" t="s">
        <v>1664</v>
      </c>
    </row>
    <row r="1736" spans="1:10">
      <c r="A1736" t="s">
        <v>4631</v>
      </c>
      <c r="B1736">
        <v>2015</v>
      </c>
      <c r="C1736" t="s">
        <v>7040</v>
      </c>
      <c r="D1736" t="s">
        <v>658</v>
      </c>
      <c r="E1736" t="s">
        <v>77</v>
      </c>
      <c r="F1736" t="s">
        <v>68</v>
      </c>
      <c r="G1736" t="s">
        <v>22</v>
      </c>
      <c r="H1736" s="3">
        <v>42022</v>
      </c>
      <c r="I1736" t="s">
        <v>2894</v>
      </c>
      <c r="J1736" t="s">
        <v>659</v>
      </c>
    </row>
    <row r="1737" spans="1:10">
      <c r="A1737" t="s">
        <v>4633</v>
      </c>
      <c r="B1737">
        <v>2015</v>
      </c>
      <c r="C1737" t="s">
        <v>7396</v>
      </c>
      <c r="D1737" t="s">
        <v>70</v>
      </c>
      <c r="E1737" t="s">
        <v>71</v>
      </c>
      <c r="F1737" t="s">
        <v>34</v>
      </c>
      <c r="G1737" t="s">
        <v>28</v>
      </c>
      <c r="H1737" s="3">
        <v>42025</v>
      </c>
      <c r="I1737" t="s">
        <v>2896</v>
      </c>
      <c r="J1737" t="s">
        <v>70</v>
      </c>
    </row>
    <row r="1738" spans="1:10">
      <c r="A1738" t="s">
        <v>4635</v>
      </c>
      <c r="B1738">
        <v>2015</v>
      </c>
      <c r="C1738" t="s">
        <v>7364</v>
      </c>
      <c r="D1738" t="s">
        <v>44</v>
      </c>
      <c r="E1738" t="s">
        <v>32</v>
      </c>
      <c r="F1738" t="s">
        <v>34</v>
      </c>
      <c r="G1738" t="s">
        <v>28</v>
      </c>
      <c r="H1738" s="3">
        <v>42027</v>
      </c>
      <c r="I1738" t="s">
        <v>2896</v>
      </c>
      <c r="J1738" t="s">
        <v>46</v>
      </c>
    </row>
    <row r="1739" spans="1:10">
      <c r="A1739" t="s">
        <v>4634</v>
      </c>
      <c r="B1739">
        <v>2015</v>
      </c>
      <c r="C1739" t="s">
        <v>7209</v>
      </c>
      <c r="D1739" t="s">
        <v>317</v>
      </c>
      <c r="E1739" t="s">
        <v>318</v>
      </c>
      <c r="F1739" t="s">
        <v>21</v>
      </c>
      <c r="G1739" t="s">
        <v>28</v>
      </c>
      <c r="H1739" s="3">
        <v>42026</v>
      </c>
      <c r="I1739" t="s">
        <v>2896</v>
      </c>
      <c r="J1739" t="s">
        <v>317</v>
      </c>
    </row>
    <row r="1740" spans="1:10">
      <c r="A1740" t="s">
        <v>4636</v>
      </c>
      <c r="B1740">
        <v>2015</v>
      </c>
      <c r="C1740" t="s">
        <v>7558</v>
      </c>
      <c r="D1740" t="s">
        <v>295</v>
      </c>
      <c r="E1740" t="s">
        <v>86</v>
      </c>
      <c r="F1740" t="s">
        <v>34</v>
      </c>
      <c r="G1740" t="s">
        <v>28</v>
      </c>
      <c r="H1740" s="3">
        <v>42024</v>
      </c>
      <c r="I1740" t="s">
        <v>2894</v>
      </c>
      <c r="J1740" t="s">
        <v>142</v>
      </c>
    </row>
    <row r="1741" spans="1:10">
      <c r="A1741" t="s">
        <v>4640</v>
      </c>
      <c r="B1741">
        <v>2015</v>
      </c>
      <c r="C1741" t="s">
        <v>7482</v>
      </c>
      <c r="D1741" t="s">
        <v>2111</v>
      </c>
      <c r="E1741" t="s">
        <v>32</v>
      </c>
      <c r="F1741" t="s">
        <v>34</v>
      </c>
      <c r="G1741" t="s">
        <v>38</v>
      </c>
      <c r="H1741" s="3">
        <v>42029</v>
      </c>
      <c r="I1741" t="s">
        <v>2896</v>
      </c>
      <c r="J1741" t="s">
        <v>46</v>
      </c>
    </row>
    <row r="1742" spans="1:10">
      <c r="A1742" t="s">
        <v>4637</v>
      </c>
      <c r="B1742">
        <v>2015</v>
      </c>
      <c r="C1742" t="s">
        <v>7713</v>
      </c>
      <c r="D1742" t="s">
        <v>2341</v>
      </c>
      <c r="E1742" t="s">
        <v>32</v>
      </c>
      <c r="F1742" t="s">
        <v>34</v>
      </c>
      <c r="G1742" t="s">
        <v>28</v>
      </c>
      <c r="H1742" s="3">
        <v>42026</v>
      </c>
      <c r="I1742" t="s">
        <v>2896</v>
      </c>
      <c r="J1742" t="s">
        <v>46</v>
      </c>
    </row>
    <row r="1743" spans="1:10">
      <c r="A1743" t="s">
        <v>4638</v>
      </c>
      <c r="B1743">
        <v>2015</v>
      </c>
      <c r="C1743" t="s">
        <v>7132</v>
      </c>
      <c r="D1743" t="s">
        <v>2342</v>
      </c>
      <c r="E1743" t="s">
        <v>55</v>
      </c>
      <c r="F1743" t="s">
        <v>34</v>
      </c>
      <c r="G1743" t="s">
        <v>28</v>
      </c>
      <c r="H1743" s="3">
        <v>42026</v>
      </c>
      <c r="I1743" t="s">
        <v>2896</v>
      </c>
      <c r="J1743" t="s">
        <v>428</v>
      </c>
    </row>
    <row r="1744" spans="1:10">
      <c r="A1744" t="s">
        <v>4639</v>
      </c>
      <c r="B1744">
        <v>2015</v>
      </c>
      <c r="C1744" t="s">
        <v>7028</v>
      </c>
      <c r="D1744" t="s">
        <v>57</v>
      </c>
      <c r="E1744" t="s">
        <v>32</v>
      </c>
      <c r="F1744" t="s">
        <v>34</v>
      </c>
      <c r="G1744" t="s">
        <v>28</v>
      </c>
      <c r="H1744" s="3">
        <v>42028</v>
      </c>
      <c r="I1744" t="s">
        <v>2896</v>
      </c>
      <c r="J1744" t="s">
        <v>2891</v>
      </c>
    </row>
    <row r="1745" spans="1:10">
      <c r="A1745" t="s">
        <v>4642</v>
      </c>
      <c r="B1745">
        <v>2015</v>
      </c>
      <c r="C1745" t="s">
        <v>7714</v>
      </c>
      <c r="D1745" t="s">
        <v>2344</v>
      </c>
      <c r="E1745" t="s">
        <v>71</v>
      </c>
      <c r="F1745" t="s">
        <v>34</v>
      </c>
      <c r="G1745" t="s">
        <v>22</v>
      </c>
      <c r="H1745" s="3">
        <v>42027</v>
      </c>
      <c r="I1745" t="s">
        <v>2896</v>
      </c>
      <c r="J1745" t="s">
        <v>2344</v>
      </c>
    </row>
    <row r="1746" spans="1:10">
      <c r="A1746" t="s">
        <v>4641</v>
      </c>
      <c r="B1746">
        <v>2015</v>
      </c>
      <c r="C1746" t="s">
        <v>7084</v>
      </c>
      <c r="D1746" t="s">
        <v>70</v>
      </c>
      <c r="E1746" t="s">
        <v>71</v>
      </c>
      <c r="F1746" t="s">
        <v>34</v>
      </c>
      <c r="G1746" t="s">
        <v>38</v>
      </c>
      <c r="H1746" s="3">
        <v>42026</v>
      </c>
      <c r="I1746" t="s">
        <v>2894</v>
      </c>
      <c r="J1746" t="s">
        <v>70</v>
      </c>
    </row>
    <row r="1747" spans="1:10">
      <c r="A1747" t="s">
        <v>4643</v>
      </c>
      <c r="B1747">
        <v>2015</v>
      </c>
      <c r="C1747" t="s">
        <v>7715</v>
      </c>
      <c r="D1747" t="s">
        <v>2345</v>
      </c>
      <c r="E1747" t="s">
        <v>66</v>
      </c>
      <c r="F1747" t="s">
        <v>68</v>
      </c>
      <c r="G1747" t="s">
        <v>28</v>
      </c>
      <c r="H1747" s="3">
        <v>42028</v>
      </c>
      <c r="I1747" t="s">
        <v>2896</v>
      </c>
      <c r="J1747" t="s">
        <v>498</v>
      </c>
    </row>
    <row r="1748" spans="1:10">
      <c r="A1748" t="s">
        <v>4644</v>
      </c>
      <c r="B1748">
        <v>2015</v>
      </c>
      <c r="C1748" t="s">
        <v>7450</v>
      </c>
      <c r="D1748" t="s">
        <v>81</v>
      </c>
      <c r="E1748" t="s">
        <v>26</v>
      </c>
      <c r="F1748" t="s">
        <v>21</v>
      </c>
      <c r="G1748" t="s">
        <v>38</v>
      </c>
      <c r="H1748" s="3">
        <v>42030</v>
      </c>
      <c r="I1748" t="s">
        <v>2896</v>
      </c>
      <c r="J1748" t="s">
        <v>29</v>
      </c>
    </row>
    <row r="1749" spans="1:10">
      <c r="A1749" t="s">
        <v>4646</v>
      </c>
      <c r="B1749">
        <v>2015</v>
      </c>
      <c r="C1749" t="s">
        <v>7551</v>
      </c>
      <c r="D1749" t="s">
        <v>335</v>
      </c>
      <c r="E1749" t="s">
        <v>86</v>
      </c>
      <c r="F1749" t="s">
        <v>34</v>
      </c>
      <c r="G1749" t="s">
        <v>22</v>
      </c>
      <c r="H1749" s="3">
        <v>42029</v>
      </c>
      <c r="I1749" t="s">
        <v>2897</v>
      </c>
      <c r="J1749" t="s">
        <v>335</v>
      </c>
    </row>
    <row r="1750" spans="1:10">
      <c r="A1750" t="s">
        <v>4647</v>
      </c>
      <c r="B1750">
        <v>2015</v>
      </c>
      <c r="C1750" t="s">
        <v>7163</v>
      </c>
      <c r="D1750" t="s">
        <v>191</v>
      </c>
      <c r="E1750" t="s">
        <v>66</v>
      </c>
      <c r="F1750" t="s">
        <v>68</v>
      </c>
      <c r="G1750" t="s">
        <v>38</v>
      </c>
      <c r="H1750" s="3">
        <v>42030</v>
      </c>
      <c r="I1750" t="s">
        <v>2896</v>
      </c>
      <c r="J1750" t="s">
        <v>191</v>
      </c>
    </row>
    <row r="1751" spans="1:10">
      <c r="A1751" t="s">
        <v>4645</v>
      </c>
      <c r="B1751">
        <v>2015</v>
      </c>
      <c r="C1751" t="s">
        <v>7652</v>
      </c>
      <c r="D1751" t="s">
        <v>1297</v>
      </c>
      <c r="E1751" t="s">
        <v>86</v>
      </c>
      <c r="F1751" t="s">
        <v>34</v>
      </c>
      <c r="G1751" t="s">
        <v>38</v>
      </c>
      <c r="H1751" s="3">
        <v>42026</v>
      </c>
      <c r="I1751" t="s">
        <v>2897</v>
      </c>
      <c r="J1751" t="s">
        <v>210</v>
      </c>
    </row>
    <row r="1752" spans="1:10">
      <c r="A1752" t="s">
        <v>4648</v>
      </c>
      <c r="B1752">
        <v>2015</v>
      </c>
      <c r="C1752" t="s">
        <v>7052</v>
      </c>
      <c r="D1752" t="s">
        <v>18</v>
      </c>
      <c r="E1752" t="s">
        <v>19</v>
      </c>
      <c r="F1752" t="s">
        <v>21</v>
      </c>
      <c r="G1752" t="s">
        <v>38</v>
      </c>
      <c r="H1752" s="3">
        <v>42030</v>
      </c>
      <c r="I1752" t="s">
        <v>2896</v>
      </c>
      <c r="J1752" t="s">
        <v>18</v>
      </c>
    </row>
    <row r="1753" spans="1:10">
      <c r="A1753" t="s">
        <v>4649</v>
      </c>
      <c r="B1753">
        <v>2015</v>
      </c>
      <c r="C1753" t="s">
        <v>7591</v>
      </c>
      <c r="D1753" t="s">
        <v>1179</v>
      </c>
      <c r="E1753" t="s">
        <v>26</v>
      </c>
      <c r="F1753" t="s">
        <v>21</v>
      </c>
      <c r="G1753" t="s">
        <v>38</v>
      </c>
      <c r="H1753" s="3">
        <v>42031</v>
      </c>
      <c r="I1753" t="s">
        <v>2896</v>
      </c>
      <c r="J1753" t="s">
        <v>29</v>
      </c>
    </row>
    <row r="1754" spans="1:10">
      <c r="A1754" t="s">
        <v>4650</v>
      </c>
      <c r="B1754">
        <v>2015</v>
      </c>
      <c r="C1754" t="s">
        <v>7221</v>
      </c>
      <c r="D1754" t="s">
        <v>2347</v>
      </c>
      <c r="E1754" t="s">
        <v>32</v>
      </c>
      <c r="F1754" t="s">
        <v>34</v>
      </c>
      <c r="G1754" t="s">
        <v>38</v>
      </c>
      <c r="H1754" s="3">
        <v>42030</v>
      </c>
      <c r="I1754" t="s">
        <v>2897</v>
      </c>
      <c r="J1754" t="s">
        <v>2887</v>
      </c>
    </row>
    <row r="1755" spans="1:10">
      <c r="A1755" t="s">
        <v>4651</v>
      </c>
      <c r="B1755">
        <v>2015</v>
      </c>
      <c r="C1755" t="s">
        <v>7681</v>
      </c>
      <c r="D1755" t="s">
        <v>1264</v>
      </c>
      <c r="E1755" t="s">
        <v>32</v>
      </c>
      <c r="F1755" t="s">
        <v>34</v>
      </c>
      <c r="G1755" t="s">
        <v>38</v>
      </c>
      <c r="H1755" s="3">
        <v>42031</v>
      </c>
      <c r="I1755" t="s">
        <v>2897</v>
      </c>
      <c r="J1755" t="s">
        <v>46</v>
      </c>
    </row>
    <row r="1756" spans="1:10">
      <c r="A1756" t="s">
        <v>4653</v>
      </c>
      <c r="B1756">
        <v>2015</v>
      </c>
      <c r="C1756" t="s">
        <v>7388</v>
      </c>
      <c r="D1756" t="s">
        <v>2297</v>
      </c>
      <c r="E1756" t="s">
        <v>77</v>
      </c>
      <c r="F1756" t="s">
        <v>68</v>
      </c>
      <c r="G1756" t="s">
        <v>28</v>
      </c>
      <c r="H1756" s="3">
        <v>42034</v>
      </c>
      <c r="I1756" t="s">
        <v>2896</v>
      </c>
      <c r="J1756" t="s">
        <v>659</v>
      </c>
    </row>
    <row r="1757" spans="1:10">
      <c r="A1757" t="s">
        <v>4652</v>
      </c>
      <c r="B1757">
        <v>2015</v>
      </c>
      <c r="C1757" t="s">
        <v>7313</v>
      </c>
      <c r="D1757" t="s">
        <v>540</v>
      </c>
      <c r="E1757" t="s">
        <v>55</v>
      </c>
      <c r="F1757" t="s">
        <v>34</v>
      </c>
      <c r="G1757" t="s">
        <v>28</v>
      </c>
      <c r="H1757" s="3">
        <v>42033</v>
      </c>
      <c r="I1757" t="s">
        <v>2896</v>
      </c>
      <c r="J1757" t="s">
        <v>95</v>
      </c>
    </row>
    <row r="1758" spans="1:10">
      <c r="A1758" t="s">
        <v>4655</v>
      </c>
      <c r="B1758">
        <v>2015</v>
      </c>
      <c r="C1758" t="s">
        <v>7593</v>
      </c>
      <c r="D1758" t="s">
        <v>214</v>
      </c>
      <c r="E1758" t="s">
        <v>26</v>
      </c>
      <c r="F1758" t="s">
        <v>21</v>
      </c>
      <c r="G1758" t="s">
        <v>28</v>
      </c>
      <c r="H1758" s="3">
        <v>42033</v>
      </c>
      <c r="I1758" t="s">
        <v>2894</v>
      </c>
      <c r="J1758" t="s">
        <v>29</v>
      </c>
    </row>
    <row r="1759" spans="1:10">
      <c r="A1759" t="s">
        <v>4654</v>
      </c>
      <c r="B1759">
        <v>2015</v>
      </c>
      <c r="C1759" t="s">
        <v>7645</v>
      </c>
      <c r="D1759" t="s">
        <v>191</v>
      </c>
      <c r="E1759" t="s">
        <v>66</v>
      </c>
      <c r="F1759" t="s">
        <v>68</v>
      </c>
      <c r="G1759" t="s">
        <v>28</v>
      </c>
      <c r="H1759" s="3">
        <v>42032</v>
      </c>
      <c r="I1759" t="s">
        <v>2897</v>
      </c>
      <c r="J1759" t="s">
        <v>191</v>
      </c>
    </row>
    <row r="1760" spans="1:10">
      <c r="A1760" t="s">
        <v>4656</v>
      </c>
      <c r="B1760">
        <v>2015</v>
      </c>
      <c r="C1760" t="s">
        <v>7716</v>
      </c>
      <c r="D1760" t="s">
        <v>335</v>
      </c>
      <c r="E1760" t="s">
        <v>86</v>
      </c>
      <c r="F1760" t="s">
        <v>34</v>
      </c>
      <c r="G1760" t="s">
        <v>38</v>
      </c>
      <c r="H1760" s="3">
        <v>42036</v>
      </c>
      <c r="I1760" t="s">
        <v>2896</v>
      </c>
      <c r="J1760" t="s">
        <v>335</v>
      </c>
    </row>
    <row r="1761" spans="1:10">
      <c r="A1761" t="s">
        <v>4657</v>
      </c>
      <c r="B1761">
        <v>2015</v>
      </c>
      <c r="C1761" t="s">
        <v>7701</v>
      </c>
      <c r="D1761" t="s">
        <v>757</v>
      </c>
      <c r="E1761" t="s">
        <v>77</v>
      </c>
      <c r="F1761" t="s">
        <v>68</v>
      </c>
      <c r="G1761" t="s">
        <v>28</v>
      </c>
      <c r="H1761" s="3">
        <v>42039</v>
      </c>
      <c r="I1761" t="s">
        <v>2896</v>
      </c>
      <c r="J1761" t="s">
        <v>456</v>
      </c>
    </row>
    <row r="1762" spans="1:10">
      <c r="A1762" t="s">
        <v>4661</v>
      </c>
      <c r="B1762">
        <v>2015</v>
      </c>
      <c r="C1762" t="s">
        <v>7315</v>
      </c>
      <c r="D1762" t="s">
        <v>2349</v>
      </c>
      <c r="E1762" t="s">
        <v>32</v>
      </c>
      <c r="F1762" t="s">
        <v>34</v>
      </c>
      <c r="G1762" t="s">
        <v>28</v>
      </c>
      <c r="H1762" s="3">
        <v>42039</v>
      </c>
      <c r="I1762" t="s">
        <v>2896</v>
      </c>
      <c r="J1762" t="s">
        <v>2887</v>
      </c>
    </row>
    <row r="1763" spans="1:10">
      <c r="A1763" t="s">
        <v>4658</v>
      </c>
      <c r="B1763">
        <v>2015</v>
      </c>
      <c r="C1763" t="s">
        <v>7188</v>
      </c>
      <c r="D1763" t="s">
        <v>335</v>
      </c>
      <c r="E1763" t="s">
        <v>86</v>
      </c>
      <c r="F1763" t="s">
        <v>34</v>
      </c>
      <c r="G1763" t="s">
        <v>22</v>
      </c>
      <c r="H1763" s="3">
        <v>42035</v>
      </c>
      <c r="I1763" t="s">
        <v>2894</v>
      </c>
      <c r="J1763" t="s">
        <v>335</v>
      </c>
    </row>
    <row r="1764" spans="1:10">
      <c r="A1764" t="s">
        <v>4660</v>
      </c>
      <c r="B1764">
        <v>2015</v>
      </c>
      <c r="C1764" t="s">
        <v>7611</v>
      </c>
      <c r="D1764" t="s">
        <v>70</v>
      </c>
      <c r="E1764" t="s">
        <v>71</v>
      </c>
      <c r="F1764" t="s">
        <v>34</v>
      </c>
      <c r="G1764" t="s">
        <v>28</v>
      </c>
      <c r="H1764" s="3">
        <v>42039</v>
      </c>
      <c r="I1764" t="s">
        <v>2896</v>
      </c>
      <c r="J1764" t="s">
        <v>70</v>
      </c>
    </row>
    <row r="1765" spans="1:10">
      <c r="A1765" t="s">
        <v>4659</v>
      </c>
      <c r="B1765">
        <v>2015</v>
      </c>
      <c r="C1765" t="s">
        <v>7294</v>
      </c>
      <c r="D1765" t="s">
        <v>331</v>
      </c>
      <c r="E1765" t="s">
        <v>86</v>
      </c>
      <c r="F1765" t="s">
        <v>34</v>
      </c>
      <c r="G1765" t="s">
        <v>28</v>
      </c>
      <c r="H1765" s="3">
        <v>42038</v>
      </c>
      <c r="I1765" t="s">
        <v>2896</v>
      </c>
      <c r="J1765" t="s">
        <v>142</v>
      </c>
    </row>
    <row r="1766" spans="1:10">
      <c r="A1766" t="s">
        <v>4667</v>
      </c>
      <c r="B1766">
        <v>2015</v>
      </c>
      <c r="C1766" t="s">
        <v>7194</v>
      </c>
      <c r="D1766" t="s">
        <v>573</v>
      </c>
      <c r="E1766" t="s">
        <v>86</v>
      </c>
      <c r="F1766" t="s">
        <v>34</v>
      </c>
      <c r="G1766" t="s">
        <v>28</v>
      </c>
      <c r="H1766" s="3">
        <v>42041</v>
      </c>
      <c r="I1766" t="s">
        <v>2896</v>
      </c>
      <c r="J1766" t="s">
        <v>142</v>
      </c>
    </row>
    <row r="1767" spans="1:10">
      <c r="A1767" t="s">
        <v>4663</v>
      </c>
      <c r="B1767">
        <v>2015</v>
      </c>
      <c r="C1767" t="s">
        <v>7717</v>
      </c>
      <c r="D1767" t="s">
        <v>2350</v>
      </c>
      <c r="E1767" t="s">
        <v>32</v>
      </c>
      <c r="F1767" t="s">
        <v>34</v>
      </c>
      <c r="G1767" t="s">
        <v>38</v>
      </c>
      <c r="H1767" s="3">
        <v>42036</v>
      </c>
      <c r="I1767" t="s">
        <v>2897</v>
      </c>
      <c r="J1767" t="s">
        <v>347</v>
      </c>
    </row>
    <row r="1768" spans="1:10">
      <c r="A1768" t="s">
        <v>4666</v>
      </c>
      <c r="B1768">
        <v>2015</v>
      </c>
      <c r="C1768" t="s">
        <v>7399</v>
      </c>
      <c r="D1768" t="s">
        <v>83</v>
      </c>
      <c r="E1768" t="s">
        <v>26</v>
      </c>
      <c r="F1768" t="s">
        <v>21</v>
      </c>
      <c r="G1768" t="s">
        <v>22</v>
      </c>
      <c r="H1768" s="3">
        <v>42039</v>
      </c>
      <c r="I1768" t="s">
        <v>2896</v>
      </c>
      <c r="J1768" t="s">
        <v>29</v>
      </c>
    </row>
    <row r="1769" spans="1:10">
      <c r="A1769" t="s">
        <v>4665</v>
      </c>
      <c r="B1769">
        <v>2015</v>
      </c>
      <c r="C1769" t="s">
        <v>7546</v>
      </c>
      <c r="D1769" t="s">
        <v>506</v>
      </c>
      <c r="E1769" t="s">
        <v>55</v>
      </c>
      <c r="F1769" t="s">
        <v>34</v>
      </c>
      <c r="G1769" t="s">
        <v>38</v>
      </c>
      <c r="H1769" s="3">
        <v>42038</v>
      </c>
      <c r="I1769" t="s">
        <v>2896</v>
      </c>
      <c r="J1769" t="s">
        <v>508</v>
      </c>
    </row>
    <row r="1770" spans="1:10">
      <c r="A1770" t="s">
        <v>4664</v>
      </c>
      <c r="B1770">
        <v>2015</v>
      </c>
      <c r="C1770" t="s">
        <v>7300</v>
      </c>
      <c r="D1770" t="s">
        <v>191</v>
      </c>
      <c r="E1770" t="s">
        <v>66</v>
      </c>
      <c r="F1770" t="s">
        <v>68</v>
      </c>
      <c r="G1770" t="s">
        <v>28</v>
      </c>
      <c r="H1770" s="3">
        <v>42036</v>
      </c>
      <c r="I1770" t="s">
        <v>2897</v>
      </c>
      <c r="J1770" t="s">
        <v>191</v>
      </c>
    </row>
    <row r="1771" spans="1:10">
      <c r="A1771" t="s">
        <v>4662</v>
      </c>
      <c r="B1771">
        <v>2015</v>
      </c>
      <c r="C1771" t="s">
        <v>7541</v>
      </c>
      <c r="D1771" t="s">
        <v>251</v>
      </c>
      <c r="E1771" t="s">
        <v>86</v>
      </c>
      <c r="F1771" t="s">
        <v>34</v>
      </c>
      <c r="G1771" t="s">
        <v>22</v>
      </c>
      <c r="H1771" s="3">
        <v>42035</v>
      </c>
      <c r="I1771" t="s">
        <v>2894</v>
      </c>
      <c r="J1771" t="s">
        <v>253</v>
      </c>
    </row>
    <row r="1772" spans="1:10">
      <c r="A1772" t="s">
        <v>4668</v>
      </c>
      <c r="B1772">
        <v>2015</v>
      </c>
      <c r="C1772" t="s">
        <v>7428</v>
      </c>
      <c r="D1772" t="s">
        <v>70</v>
      </c>
      <c r="E1772" t="s">
        <v>71</v>
      </c>
      <c r="F1772" t="s">
        <v>34</v>
      </c>
      <c r="G1772" t="s">
        <v>28</v>
      </c>
      <c r="H1772" s="3">
        <v>42041</v>
      </c>
      <c r="I1772" t="s">
        <v>2896</v>
      </c>
      <c r="J1772" t="s">
        <v>70</v>
      </c>
    </row>
    <row r="1773" spans="1:10">
      <c r="A1773" t="s">
        <v>4671</v>
      </c>
      <c r="B1773">
        <v>2015</v>
      </c>
      <c r="C1773" t="s">
        <v>7081</v>
      </c>
      <c r="D1773" t="s">
        <v>1546</v>
      </c>
      <c r="E1773" t="s">
        <v>66</v>
      </c>
      <c r="F1773" t="s">
        <v>68</v>
      </c>
      <c r="G1773" t="s">
        <v>28</v>
      </c>
      <c r="H1773" s="3">
        <v>42042</v>
      </c>
      <c r="I1773" t="s">
        <v>2896</v>
      </c>
      <c r="J1773" t="s">
        <v>223</v>
      </c>
    </row>
    <row r="1774" spans="1:10">
      <c r="A1774" t="s">
        <v>4670</v>
      </c>
      <c r="B1774">
        <v>2015</v>
      </c>
      <c r="C1774" t="s">
        <v>7553</v>
      </c>
      <c r="D1774" t="s">
        <v>44</v>
      </c>
      <c r="E1774" t="s">
        <v>32</v>
      </c>
      <c r="F1774" t="s">
        <v>34</v>
      </c>
      <c r="G1774" t="s">
        <v>38</v>
      </c>
      <c r="H1774" s="3">
        <v>42042</v>
      </c>
      <c r="I1774" t="s">
        <v>2896</v>
      </c>
      <c r="J1774" t="s">
        <v>46</v>
      </c>
    </row>
    <row r="1775" spans="1:10">
      <c r="A1775" t="s">
        <v>4669</v>
      </c>
      <c r="B1775">
        <v>2015</v>
      </c>
      <c r="C1775" t="s">
        <v>7160</v>
      </c>
      <c r="D1775" t="s">
        <v>165</v>
      </c>
      <c r="E1775" t="s">
        <v>86</v>
      </c>
      <c r="F1775" t="s">
        <v>34</v>
      </c>
      <c r="G1775" t="s">
        <v>28</v>
      </c>
      <c r="H1775" s="3">
        <v>42042</v>
      </c>
      <c r="I1775" t="s">
        <v>2896</v>
      </c>
      <c r="J1775" t="s">
        <v>142</v>
      </c>
    </row>
    <row r="1776" spans="1:10">
      <c r="A1776" t="s">
        <v>4673</v>
      </c>
      <c r="B1776">
        <v>2015</v>
      </c>
      <c r="C1776" t="s">
        <v>7099</v>
      </c>
      <c r="D1776" t="s">
        <v>384</v>
      </c>
      <c r="E1776" t="s">
        <v>77</v>
      </c>
      <c r="F1776" t="s">
        <v>68</v>
      </c>
      <c r="G1776" t="s">
        <v>28</v>
      </c>
      <c r="H1776" s="3">
        <v>42041</v>
      </c>
      <c r="I1776" t="s">
        <v>2897</v>
      </c>
      <c r="J1776" t="s">
        <v>386</v>
      </c>
    </row>
    <row r="1777" spans="1:10">
      <c r="A1777" t="s">
        <v>4674</v>
      </c>
      <c r="B1777">
        <v>2015</v>
      </c>
      <c r="C1777" t="s">
        <v>7258</v>
      </c>
      <c r="D1777" t="s">
        <v>2357</v>
      </c>
      <c r="E1777" t="s">
        <v>32</v>
      </c>
      <c r="F1777" t="s">
        <v>34</v>
      </c>
      <c r="G1777" t="s">
        <v>28</v>
      </c>
      <c r="H1777" s="3">
        <v>42043</v>
      </c>
      <c r="I1777" t="s">
        <v>2896</v>
      </c>
      <c r="J1777" t="s">
        <v>2893</v>
      </c>
    </row>
    <row r="1778" spans="1:10">
      <c r="A1778" t="s">
        <v>4672</v>
      </c>
      <c r="B1778">
        <v>2015</v>
      </c>
      <c r="C1778" t="s">
        <v>7718</v>
      </c>
      <c r="D1778" t="s">
        <v>630</v>
      </c>
      <c r="E1778" t="s">
        <v>32</v>
      </c>
      <c r="F1778" t="s">
        <v>34</v>
      </c>
      <c r="G1778" t="s">
        <v>28</v>
      </c>
      <c r="H1778" s="3">
        <v>42041</v>
      </c>
      <c r="I1778" t="s">
        <v>2896</v>
      </c>
      <c r="J1778" t="s">
        <v>2887</v>
      </c>
    </row>
    <row r="1779" spans="1:10">
      <c r="A1779" t="s">
        <v>4675</v>
      </c>
      <c r="B1779">
        <v>2015</v>
      </c>
      <c r="C1779" t="s">
        <v>7361</v>
      </c>
      <c r="D1779" t="s">
        <v>630</v>
      </c>
      <c r="E1779" t="s">
        <v>32</v>
      </c>
      <c r="F1779" t="s">
        <v>34</v>
      </c>
      <c r="G1779" t="s">
        <v>28</v>
      </c>
      <c r="H1779" s="3">
        <v>42043</v>
      </c>
      <c r="I1779" t="s">
        <v>2896</v>
      </c>
      <c r="J1779" t="s">
        <v>2887</v>
      </c>
    </row>
    <row r="1780" spans="1:10">
      <c r="A1780" t="s">
        <v>4676</v>
      </c>
      <c r="B1780">
        <v>2015</v>
      </c>
      <c r="C1780" t="s">
        <v>7304</v>
      </c>
      <c r="D1780" t="s">
        <v>1269</v>
      </c>
      <c r="E1780" t="s">
        <v>32</v>
      </c>
      <c r="F1780" t="s">
        <v>34</v>
      </c>
      <c r="G1780" t="s">
        <v>22</v>
      </c>
      <c r="H1780" s="3">
        <v>42039</v>
      </c>
      <c r="I1780" t="s">
        <v>2895</v>
      </c>
      <c r="J1780" t="s">
        <v>46</v>
      </c>
    </row>
    <row r="1781" spans="1:10">
      <c r="A1781" t="s">
        <v>4677</v>
      </c>
      <c r="B1781">
        <v>2015</v>
      </c>
      <c r="C1781" t="s">
        <v>7438</v>
      </c>
      <c r="D1781" t="s">
        <v>1876</v>
      </c>
      <c r="E1781" t="s">
        <v>32</v>
      </c>
      <c r="F1781" t="s">
        <v>34</v>
      </c>
      <c r="G1781" t="s">
        <v>28</v>
      </c>
      <c r="H1781" s="3">
        <v>42044</v>
      </c>
      <c r="I1781" t="s">
        <v>2897</v>
      </c>
      <c r="J1781" t="s">
        <v>2893</v>
      </c>
    </row>
    <row r="1782" spans="1:10">
      <c r="A1782" t="s">
        <v>4679</v>
      </c>
      <c r="B1782">
        <v>2015</v>
      </c>
      <c r="C1782" t="s">
        <v>7261</v>
      </c>
      <c r="D1782" t="s">
        <v>869</v>
      </c>
      <c r="E1782" t="s">
        <v>71</v>
      </c>
      <c r="F1782" t="s">
        <v>34</v>
      </c>
      <c r="G1782" t="s">
        <v>22</v>
      </c>
      <c r="H1782" s="3">
        <v>42045</v>
      </c>
      <c r="I1782" t="s">
        <v>2896</v>
      </c>
      <c r="J1782" t="s">
        <v>870</v>
      </c>
    </row>
    <row r="1783" spans="1:10">
      <c r="A1783" t="s">
        <v>4681</v>
      </c>
      <c r="B1783">
        <v>2015</v>
      </c>
      <c r="C1783" t="s">
        <v>7098</v>
      </c>
      <c r="D1783" t="s">
        <v>743</v>
      </c>
      <c r="E1783" t="s">
        <v>66</v>
      </c>
      <c r="F1783" t="s">
        <v>68</v>
      </c>
      <c r="G1783" t="s">
        <v>38</v>
      </c>
      <c r="H1783" s="3">
        <v>42048</v>
      </c>
      <c r="I1783" t="s">
        <v>2896</v>
      </c>
      <c r="J1783" t="s">
        <v>743</v>
      </c>
    </row>
    <row r="1784" spans="1:10">
      <c r="A1784" t="s">
        <v>4680</v>
      </c>
      <c r="B1784">
        <v>2015</v>
      </c>
      <c r="C1784" t="s">
        <v>7698</v>
      </c>
      <c r="D1784" t="s">
        <v>1064</v>
      </c>
      <c r="E1784" t="s">
        <v>26</v>
      </c>
      <c r="F1784" t="s">
        <v>21</v>
      </c>
      <c r="G1784" t="s">
        <v>28</v>
      </c>
      <c r="H1784" s="3">
        <v>42046</v>
      </c>
      <c r="I1784" t="s">
        <v>2897</v>
      </c>
      <c r="J1784" t="s">
        <v>29</v>
      </c>
    </row>
    <row r="1785" spans="1:10">
      <c r="A1785" t="s">
        <v>4678</v>
      </c>
      <c r="B1785">
        <v>2015</v>
      </c>
      <c r="C1785" t="s">
        <v>7036</v>
      </c>
      <c r="D1785" t="s">
        <v>18</v>
      </c>
      <c r="E1785" t="s">
        <v>19</v>
      </c>
      <c r="F1785" t="s">
        <v>21</v>
      </c>
      <c r="G1785" t="s">
        <v>22</v>
      </c>
      <c r="H1785" s="3">
        <v>42041</v>
      </c>
      <c r="I1785" t="s">
        <v>2895</v>
      </c>
      <c r="J1785" t="s">
        <v>18</v>
      </c>
    </row>
    <row r="1786" spans="1:10">
      <c r="A1786" t="s">
        <v>4684</v>
      </c>
      <c r="B1786">
        <v>2015</v>
      </c>
      <c r="C1786" t="s">
        <v>7650</v>
      </c>
      <c r="D1786" t="s">
        <v>345</v>
      </c>
      <c r="E1786" t="s">
        <v>32</v>
      </c>
      <c r="F1786" t="s">
        <v>34</v>
      </c>
      <c r="G1786" t="s">
        <v>28</v>
      </c>
      <c r="H1786" s="3">
        <v>42047</v>
      </c>
      <c r="I1786" t="s">
        <v>2897</v>
      </c>
      <c r="J1786" t="s">
        <v>347</v>
      </c>
    </row>
    <row r="1787" spans="1:10">
      <c r="A1787" t="s">
        <v>4682</v>
      </c>
      <c r="B1787">
        <v>2015</v>
      </c>
      <c r="C1787" t="s">
        <v>7096</v>
      </c>
      <c r="D1787" t="s">
        <v>1350</v>
      </c>
      <c r="E1787" t="s">
        <v>32</v>
      </c>
      <c r="F1787" t="s">
        <v>34</v>
      </c>
      <c r="G1787" t="s">
        <v>28</v>
      </c>
      <c r="H1787" s="3">
        <v>42044</v>
      </c>
      <c r="I1787" t="s">
        <v>2894</v>
      </c>
      <c r="J1787" t="s">
        <v>648</v>
      </c>
    </row>
    <row r="1788" spans="1:10">
      <c r="A1788" t="s">
        <v>4683</v>
      </c>
      <c r="B1788">
        <v>2015</v>
      </c>
      <c r="C1788" t="s">
        <v>7401</v>
      </c>
      <c r="D1788" t="s">
        <v>1095</v>
      </c>
      <c r="E1788" t="s">
        <v>77</v>
      </c>
      <c r="F1788" t="s">
        <v>68</v>
      </c>
      <c r="G1788" t="s">
        <v>22</v>
      </c>
      <c r="H1788" s="3">
        <v>42045</v>
      </c>
      <c r="I1788" t="s">
        <v>2897</v>
      </c>
      <c r="J1788" t="s">
        <v>158</v>
      </c>
    </row>
    <row r="1789" spans="1:10">
      <c r="A1789" t="s">
        <v>4685</v>
      </c>
      <c r="B1789">
        <v>2015</v>
      </c>
      <c r="C1789" t="s">
        <v>7031</v>
      </c>
      <c r="D1789" t="s">
        <v>1538</v>
      </c>
      <c r="E1789" t="s">
        <v>66</v>
      </c>
      <c r="F1789" t="s">
        <v>68</v>
      </c>
      <c r="G1789" t="s">
        <v>38</v>
      </c>
      <c r="H1789" s="3">
        <v>42047</v>
      </c>
      <c r="I1789" t="s">
        <v>2896</v>
      </c>
      <c r="J1789" t="s">
        <v>65</v>
      </c>
    </row>
    <row r="1790" spans="1:10">
      <c r="A1790" t="s">
        <v>4686</v>
      </c>
      <c r="B1790">
        <v>2015</v>
      </c>
      <c r="C1790" t="s">
        <v>7419</v>
      </c>
      <c r="D1790" t="s">
        <v>2362</v>
      </c>
      <c r="E1790" t="s">
        <v>32</v>
      </c>
      <c r="F1790" t="s">
        <v>34</v>
      </c>
      <c r="G1790" t="s">
        <v>28</v>
      </c>
      <c r="H1790" s="3">
        <v>42049</v>
      </c>
      <c r="I1790" t="s">
        <v>2896</v>
      </c>
      <c r="J1790" t="s">
        <v>2888</v>
      </c>
    </row>
    <row r="1791" spans="1:10">
      <c r="A1791" t="s">
        <v>4688</v>
      </c>
      <c r="B1791">
        <v>2015</v>
      </c>
      <c r="C1791" t="s">
        <v>7320</v>
      </c>
      <c r="D1791" t="s">
        <v>1121</v>
      </c>
      <c r="E1791" t="s">
        <v>77</v>
      </c>
      <c r="F1791" t="s">
        <v>68</v>
      </c>
      <c r="G1791" t="s">
        <v>22</v>
      </c>
      <c r="H1791" s="3">
        <v>42049</v>
      </c>
      <c r="I1791" t="s">
        <v>2896</v>
      </c>
      <c r="J1791" t="s">
        <v>136</v>
      </c>
    </row>
    <row r="1792" spans="1:10">
      <c r="A1792" t="s">
        <v>4687</v>
      </c>
      <c r="B1792">
        <v>2015</v>
      </c>
      <c r="C1792" t="s">
        <v>7719</v>
      </c>
      <c r="D1792" t="s">
        <v>1693</v>
      </c>
      <c r="E1792" t="s">
        <v>86</v>
      </c>
      <c r="F1792" t="s">
        <v>34</v>
      </c>
      <c r="G1792" t="s">
        <v>28</v>
      </c>
      <c r="H1792" s="3">
        <v>42048</v>
      </c>
      <c r="I1792" t="s">
        <v>2896</v>
      </c>
      <c r="J1792" t="s">
        <v>142</v>
      </c>
    </row>
    <row r="1793" spans="1:10">
      <c r="A1793" t="s">
        <v>4689</v>
      </c>
      <c r="B1793">
        <v>2015</v>
      </c>
      <c r="C1793" t="s">
        <v>7481</v>
      </c>
      <c r="D1793" t="s">
        <v>54</v>
      </c>
      <c r="E1793" t="s">
        <v>55</v>
      </c>
      <c r="F1793" t="s">
        <v>34</v>
      </c>
      <c r="G1793" t="s">
        <v>28</v>
      </c>
      <c r="H1793" s="3">
        <v>42049</v>
      </c>
      <c r="I1793" t="s">
        <v>2896</v>
      </c>
      <c r="J1793" t="s">
        <v>54</v>
      </c>
    </row>
    <row r="1794" spans="1:10">
      <c r="A1794" t="s">
        <v>4691</v>
      </c>
      <c r="B1794">
        <v>2015</v>
      </c>
      <c r="C1794" t="s">
        <v>7037</v>
      </c>
      <c r="D1794" t="s">
        <v>2365</v>
      </c>
      <c r="E1794" t="s">
        <v>71</v>
      </c>
      <c r="F1794" t="s">
        <v>34</v>
      </c>
      <c r="G1794" t="s">
        <v>28</v>
      </c>
      <c r="H1794" s="3">
        <v>42052</v>
      </c>
      <c r="I1794" t="s">
        <v>2896</v>
      </c>
      <c r="J1794" t="s">
        <v>2366</v>
      </c>
    </row>
    <row r="1795" spans="1:10">
      <c r="A1795" t="s">
        <v>4692</v>
      </c>
      <c r="B1795">
        <v>2015</v>
      </c>
      <c r="C1795" t="s">
        <v>7604</v>
      </c>
      <c r="D1795" t="s">
        <v>168</v>
      </c>
      <c r="E1795" t="s">
        <v>32</v>
      </c>
      <c r="F1795" t="s">
        <v>34</v>
      </c>
      <c r="G1795" t="s">
        <v>28</v>
      </c>
      <c r="H1795" s="3">
        <v>42053</v>
      </c>
      <c r="I1795" t="s">
        <v>2896</v>
      </c>
      <c r="J1795" t="s">
        <v>2887</v>
      </c>
    </row>
    <row r="1796" spans="1:10">
      <c r="A1796" t="s">
        <v>4690</v>
      </c>
      <c r="B1796">
        <v>2015</v>
      </c>
      <c r="C1796" t="s">
        <v>7720</v>
      </c>
      <c r="D1796" t="s">
        <v>221</v>
      </c>
      <c r="E1796" t="s">
        <v>66</v>
      </c>
      <c r="F1796" t="s">
        <v>68</v>
      </c>
      <c r="G1796" t="s">
        <v>28</v>
      </c>
      <c r="H1796" s="3">
        <v>42051</v>
      </c>
      <c r="I1796" t="s">
        <v>2896</v>
      </c>
      <c r="J1796" t="s">
        <v>223</v>
      </c>
    </row>
    <row r="1797" spans="1:10">
      <c r="A1797" t="s">
        <v>4694</v>
      </c>
      <c r="B1797">
        <v>2015</v>
      </c>
      <c r="C1797" t="s">
        <v>7171</v>
      </c>
      <c r="D1797" t="s">
        <v>1744</v>
      </c>
      <c r="E1797" t="s">
        <v>66</v>
      </c>
      <c r="F1797" t="s">
        <v>68</v>
      </c>
      <c r="G1797" t="s">
        <v>28</v>
      </c>
      <c r="H1797" s="3">
        <v>42053</v>
      </c>
      <c r="I1797" t="s">
        <v>2896</v>
      </c>
      <c r="J1797" t="s">
        <v>191</v>
      </c>
    </row>
    <row r="1798" spans="1:10">
      <c r="A1798" t="s">
        <v>4693</v>
      </c>
      <c r="B1798">
        <v>2015</v>
      </c>
      <c r="C1798" t="s">
        <v>7599</v>
      </c>
      <c r="D1798" t="s">
        <v>1069</v>
      </c>
      <c r="E1798" t="s">
        <v>86</v>
      </c>
      <c r="F1798" t="s">
        <v>34</v>
      </c>
      <c r="G1798" t="s">
        <v>38</v>
      </c>
      <c r="H1798" s="3">
        <v>42053</v>
      </c>
      <c r="I1798" t="s">
        <v>2896</v>
      </c>
      <c r="J1798" t="s">
        <v>142</v>
      </c>
    </row>
    <row r="1799" spans="1:10">
      <c r="A1799" t="s">
        <v>4697</v>
      </c>
      <c r="B1799">
        <v>2015</v>
      </c>
      <c r="C1799" t="s">
        <v>7483</v>
      </c>
      <c r="D1799" t="s">
        <v>575</v>
      </c>
      <c r="E1799" t="s">
        <v>86</v>
      </c>
      <c r="F1799" t="s">
        <v>34</v>
      </c>
      <c r="G1799" t="s">
        <v>28</v>
      </c>
      <c r="H1799" s="3">
        <v>42053</v>
      </c>
      <c r="I1799" t="s">
        <v>2896</v>
      </c>
      <c r="J1799" t="s">
        <v>575</v>
      </c>
    </row>
    <row r="1800" spans="1:10">
      <c r="A1800" t="s">
        <v>4698</v>
      </c>
      <c r="B1800">
        <v>2015</v>
      </c>
      <c r="C1800" t="s">
        <v>7324</v>
      </c>
      <c r="D1800" t="s">
        <v>272</v>
      </c>
      <c r="E1800" t="s">
        <v>32</v>
      </c>
      <c r="F1800" t="s">
        <v>34</v>
      </c>
      <c r="G1800" t="s">
        <v>38</v>
      </c>
      <c r="H1800" s="3">
        <v>42053</v>
      </c>
      <c r="I1800" t="s">
        <v>2897</v>
      </c>
      <c r="J1800" t="s">
        <v>50</v>
      </c>
    </row>
    <row r="1801" spans="1:10">
      <c r="A1801" t="s">
        <v>4695</v>
      </c>
      <c r="B1801">
        <v>2015</v>
      </c>
      <c r="C1801" t="s">
        <v>7384</v>
      </c>
      <c r="D1801" t="s">
        <v>2367</v>
      </c>
      <c r="E1801" t="s">
        <v>32</v>
      </c>
      <c r="F1801" t="s">
        <v>34</v>
      </c>
      <c r="G1801" t="s">
        <v>28</v>
      </c>
      <c r="H1801" s="3">
        <v>42050</v>
      </c>
      <c r="I1801" t="s">
        <v>2894</v>
      </c>
      <c r="J1801" t="s">
        <v>2886</v>
      </c>
    </row>
    <row r="1802" spans="1:10">
      <c r="A1802" t="s">
        <v>4699</v>
      </c>
      <c r="B1802">
        <v>2015</v>
      </c>
      <c r="C1802" t="s">
        <v>7276</v>
      </c>
      <c r="D1802" t="s">
        <v>36</v>
      </c>
      <c r="E1802" t="s">
        <v>26</v>
      </c>
      <c r="F1802" t="s">
        <v>21</v>
      </c>
      <c r="G1802" t="s">
        <v>38</v>
      </c>
      <c r="H1802" s="3">
        <v>42054</v>
      </c>
      <c r="I1802" t="s">
        <v>2896</v>
      </c>
      <c r="J1802" t="s">
        <v>29</v>
      </c>
    </row>
    <row r="1803" spans="1:10">
      <c r="A1803" t="s">
        <v>4696</v>
      </c>
      <c r="B1803">
        <v>2015</v>
      </c>
      <c r="C1803" t="s">
        <v>7621</v>
      </c>
      <c r="D1803" t="s">
        <v>2240</v>
      </c>
      <c r="E1803" t="s">
        <v>32</v>
      </c>
      <c r="F1803" t="s">
        <v>34</v>
      </c>
      <c r="G1803" t="s">
        <v>28</v>
      </c>
      <c r="H1803" s="3">
        <v>42053</v>
      </c>
      <c r="I1803" t="s">
        <v>2896</v>
      </c>
      <c r="J1803" t="s">
        <v>2888</v>
      </c>
    </row>
    <row r="1804" spans="1:10">
      <c r="A1804" t="s">
        <v>4704</v>
      </c>
      <c r="B1804">
        <v>2015</v>
      </c>
      <c r="C1804" t="s">
        <v>7251</v>
      </c>
      <c r="D1804" t="s">
        <v>1491</v>
      </c>
      <c r="E1804" t="s">
        <v>66</v>
      </c>
      <c r="F1804" t="s">
        <v>68</v>
      </c>
      <c r="G1804" t="s">
        <v>28</v>
      </c>
      <c r="H1804" s="3">
        <v>42055</v>
      </c>
      <c r="I1804" t="s">
        <v>2896</v>
      </c>
      <c r="J1804" t="s">
        <v>191</v>
      </c>
    </row>
    <row r="1805" spans="1:10">
      <c r="A1805" t="s">
        <v>4702</v>
      </c>
      <c r="B1805">
        <v>2015</v>
      </c>
      <c r="C1805" t="s">
        <v>7491</v>
      </c>
      <c r="D1805" t="s">
        <v>747</v>
      </c>
      <c r="E1805" t="s">
        <v>32</v>
      </c>
      <c r="F1805" t="s">
        <v>34</v>
      </c>
      <c r="G1805" t="s">
        <v>38</v>
      </c>
      <c r="H1805" s="3">
        <v>42054</v>
      </c>
      <c r="I1805" t="s">
        <v>2897</v>
      </c>
      <c r="J1805" t="s">
        <v>46</v>
      </c>
    </row>
    <row r="1806" spans="1:10">
      <c r="A1806" t="s">
        <v>4703</v>
      </c>
      <c r="B1806">
        <v>2015</v>
      </c>
      <c r="C1806" t="s">
        <v>7643</v>
      </c>
      <c r="D1806" t="s">
        <v>70</v>
      </c>
      <c r="E1806" t="s">
        <v>71</v>
      </c>
      <c r="F1806" t="s">
        <v>34</v>
      </c>
      <c r="G1806" t="s">
        <v>28</v>
      </c>
      <c r="H1806" s="3">
        <v>42055</v>
      </c>
      <c r="I1806" t="s">
        <v>2896</v>
      </c>
      <c r="J1806" t="s">
        <v>70</v>
      </c>
    </row>
    <row r="1807" spans="1:10">
      <c r="A1807" t="s">
        <v>4700</v>
      </c>
      <c r="B1807">
        <v>2015</v>
      </c>
      <c r="C1807" t="s">
        <v>7648</v>
      </c>
      <c r="D1807" t="s">
        <v>367</v>
      </c>
      <c r="E1807" t="s">
        <v>368</v>
      </c>
      <c r="F1807" t="s">
        <v>21</v>
      </c>
      <c r="G1807" t="s">
        <v>22</v>
      </c>
      <c r="H1807" s="3">
        <v>42049</v>
      </c>
      <c r="I1807" t="s">
        <v>2895</v>
      </c>
      <c r="J1807" t="s">
        <v>370</v>
      </c>
    </row>
    <row r="1808" spans="1:10">
      <c r="A1808" t="s">
        <v>4701</v>
      </c>
      <c r="B1808">
        <v>2015</v>
      </c>
      <c r="C1808" t="s">
        <v>7627</v>
      </c>
      <c r="D1808" t="s">
        <v>18</v>
      </c>
      <c r="E1808" t="s">
        <v>19</v>
      </c>
      <c r="F1808" t="s">
        <v>21</v>
      </c>
      <c r="G1808" t="s">
        <v>28</v>
      </c>
      <c r="H1808" s="3">
        <v>42053</v>
      </c>
      <c r="I1808" t="s">
        <v>2896</v>
      </c>
      <c r="J1808" t="s">
        <v>18</v>
      </c>
    </row>
    <row r="1809" spans="1:10">
      <c r="A1809" t="s">
        <v>4705</v>
      </c>
      <c r="B1809">
        <v>2015</v>
      </c>
      <c r="C1809" t="s">
        <v>7671</v>
      </c>
      <c r="D1809" t="s">
        <v>1658</v>
      </c>
      <c r="E1809" t="s">
        <v>32</v>
      </c>
      <c r="F1809" t="s">
        <v>34</v>
      </c>
      <c r="G1809" t="s">
        <v>38</v>
      </c>
      <c r="H1809" s="3">
        <v>42054</v>
      </c>
      <c r="I1809" t="s">
        <v>2896</v>
      </c>
      <c r="J1809" t="s">
        <v>46</v>
      </c>
    </row>
    <row r="1810" spans="1:10">
      <c r="A1810" t="s">
        <v>4707</v>
      </c>
      <c r="B1810">
        <v>2015</v>
      </c>
      <c r="C1810" t="s">
        <v>7154</v>
      </c>
      <c r="D1810" t="s">
        <v>2373</v>
      </c>
      <c r="E1810" t="s">
        <v>26</v>
      </c>
      <c r="F1810" t="s">
        <v>21</v>
      </c>
      <c r="G1810" t="s">
        <v>28</v>
      </c>
      <c r="H1810" s="3">
        <v>42055</v>
      </c>
      <c r="I1810" t="s">
        <v>2897</v>
      </c>
      <c r="J1810" t="s">
        <v>29</v>
      </c>
    </row>
    <row r="1811" spans="1:10">
      <c r="A1811" t="s">
        <v>4706</v>
      </c>
      <c r="B1811">
        <v>2015</v>
      </c>
      <c r="C1811" t="s">
        <v>7019</v>
      </c>
      <c r="D1811" t="s">
        <v>265</v>
      </c>
      <c r="E1811" t="s">
        <v>86</v>
      </c>
      <c r="F1811" t="s">
        <v>34</v>
      </c>
      <c r="G1811" t="s">
        <v>22</v>
      </c>
      <c r="H1811" s="3">
        <v>42055</v>
      </c>
      <c r="I1811" t="s">
        <v>2896</v>
      </c>
      <c r="J1811" t="s">
        <v>88</v>
      </c>
    </row>
    <row r="1812" spans="1:10">
      <c r="A1812" t="s">
        <v>4708</v>
      </c>
      <c r="B1812">
        <v>2015</v>
      </c>
      <c r="C1812" t="s">
        <v>7180</v>
      </c>
      <c r="D1812" t="s">
        <v>387</v>
      </c>
      <c r="E1812" t="s">
        <v>86</v>
      </c>
      <c r="F1812" t="s">
        <v>34</v>
      </c>
      <c r="G1812" t="s">
        <v>22</v>
      </c>
      <c r="H1812" s="3">
        <v>42055</v>
      </c>
      <c r="I1812" t="s">
        <v>2896</v>
      </c>
      <c r="J1812" t="s">
        <v>389</v>
      </c>
    </row>
    <row r="1813" spans="1:10">
      <c r="A1813" t="s">
        <v>4709</v>
      </c>
      <c r="B1813">
        <v>2015</v>
      </c>
      <c r="C1813" t="s">
        <v>7642</v>
      </c>
      <c r="D1813" t="s">
        <v>1200</v>
      </c>
      <c r="E1813" t="s">
        <v>32</v>
      </c>
      <c r="F1813" t="s">
        <v>34</v>
      </c>
      <c r="G1813" t="s">
        <v>28</v>
      </c>
      <c r="H1813" s="3">
        <v>42056</v>
      </c>
      <c r="I1813" t="s">
        <v>2896</v>
      </c>
      <c r="J1813" t="s">
        <v>2893</v>
      </c>
    </row>
    <row r="1814" spans="1:10">
      <c r="A1814" t="s">
        <v>4710</v>
      </c>
      <c r="B1814">
        <v>2015</v>
      </c>
      <c r="C1814" t="s">
        <v>7377</v>
      </c>
      <c r="D1814" t="s">
        <v>2377</v>
      </c>
      <c r="E1814" t="s">
        <v>66</v>
      </c>
      <c r="F1814" t="s">
        <v>68</v>
      </c>
      <c r="G1814" t="s">
        <v>38</v>
      </c>
      <c r="H1814" s="3">
        <v>42054</v>
      </c>
      <c r="I1814" t="s">
        <v>2894</v>
      </c>
      <c r="J1814" t="s">
        <v>230</v>
      </c>
    </row>
    <row r="1815" spans="1:10">
      <c r="A1815" t="s">
        <v>4711</v>
      </c>
      <c r="B1815">
        <v>2015</v>
      </c>
      <c r="C1815" t="s">
        <v>7383</v>
      </c>
      <c r="D1815" t="s">
        <v>335</v>
      </c>
      <c r="E1815" t="s">
        <v>86</v>
      </c>
      <c r="F1815" t="s">
        <v>34</v>
      </c>
      <c r="G1815" t="s">
        <v>22</v>
      </c>
      <c r="H1815" s="3">
        <v>42059</v>
      </c>
      <c r="I1815" t="s">
        <v>2896</v>
      </c>
      <c r="J1815" t="s">
        <v>335</v>
      </c>
    </row>
    <row r="1816" spans="1:10">
      <c r="A1816" t="s">
        <v>4712</v>
      </c>
      <c r="B1816">
        <v>2015</v>
      </c>
      <c r="C1816" t="s">
        <v>7721</v>
      </c>
      <c r="D1816" t="s">
        <v>438</v>
      </c>
      <c r="E1816" t="s">
        <v>86</v>
      </c>
      <c r="F1816" t="s">
        <v>34</v>
      </c>
      <c r="G1816" t="s">
        <v>28</v>
      </c>
      <c r="H1816" s="3">
        <v>42055</v>
      </c>
      <c r="I1816" t="s">
        <v>2895</v>
      </c>
      <c r="J1816" t="s">
        <v>142</v>
      </c>
    </row>
    <row r="1817" spans="1:10">
      <c r="A1817" t="s">
        <v>4714</v>
      </c>
      <c r="B1817">
        <v>2015</v>
      </c>
      <c r="C1817" t="s">
        <v>7202</v>
      </c>
      <c r="D1817" t="s">
        <v>1867</v>
      </c>
      <c r="E1817" t="s">
        <v>66</v>
      </c>
      <c r="F1817" t="s">
        <v>68</v>
      </c>
      <c r="G1817" t="s">
        <v>38</v>
      </c>
      <c r="H1817" s="3">
        <v>42061</v>
      </c>
      <c r="I1817" t="s">
        <v>2896</v>
      </c>
      <c r="J1817" t="s">
        <v>1259</v>
      </c>
    </row>
    <row r="1818" spans="1:10">
      <c r="A1818" t="s">
        <v>4713</v>
      </c>
      <c r="B1818">
        <v>2015</v>
      </c>
      <c r="C1818" t="s">
        <v>7128</v>
      </c>
      <c r="D1818" t="s">
        <v>641</v>
      </c>
      <c r="E1818" t="s">
        <v>32</v>
      </c>
      <c r="F1818" t="s">
        <v>34</v>
      </c>
      <c r="G1818" t="s">
        <v>28</v>
      </c>
      <c r="H1818" s="3">
        <v>42057</v>
      </c>
      <c r="I1818" t="s">
        <v>2897</v>
      </c>
      <c r="J1818" t="s">
        <v>46</v>
      </c>
    </row>
    <row r="1819" spans="1:10">
      <c r="A1819" t="s">
        <v>4715</v>
      </c>
      <c r="B1819">
        <v>2015</v>
      </c>
      <c r="C1819" t="s">
        <v>7063</v>
      </c>
      <c r="D1819" t="s">
        <v>686</v>
      </c>
      <c r="E1819" t="s">
        <v>32</v>
      </c>
      <c r="F1819" t="s">
        <v>34</v>
      </c>
      <c r="G1819" t="s">
        <v>38</v>
      </c>
      <c r="H1819" s="3">
        <v>42061</v>
      </c>
      <c r="I1819" t="s">
        <v>2896</v>
      </c>
      <c r="J1819" t="s">
        <v>2888</v>
      </c>
    </row>
    <row r="1820" spans="1:10">
      <c r="A1820" t="s">
        <v>4716</v>
      </c>
      <c r="B1820">
        <v>2015</v>
      </c>
      <c r="C1820" t="s">
        <v>7531</v>
      </c>
      <c r="D1820" t="s">
        <v>782</v>
      </c>
      <c r="E1820" t="s">
        <v>26</v>
      </c>
      <c r="F1820" t="s">
        <v>21</v>
      </c>
      <c r="G1820" t="s">
        <v>38</v>
      </c>
      <c r="H1820" s="3">
        <v>42060</v>
      </c>
      <c r="I1820" t="s">
        <v>2897</v>
      </c>
      <c r="J1820" t="s">
        <v>29</v>
      </c>
    </row>
    <row r="1821" spans="1:10">
      <c r="A1821" t="s">
        <v>4717</v>
      </c>
      <c r="B1821">
        <v>2015</v>
      </c>
      <c r="C1821" t="s">
        <v>7321</v>
      </c>
      <c r="D1821" t="s">
        <v>1084</v>
      </c>
      <c r="E1821" t="s">
        <v>32</v>
      </c>
      <c r="F1821" t="s">
        <v>34</v>
      </c>
      <c r="G1821" t="s">
        <v>22</v>
      </c>
      <c r="H1821" s="3">
        <v>42061</v>
      </c>
      <c r="I1821" t="s">
        <v>2896</v>
      </c>
      <c r="J1821" t="s">
        <v>2893</v>
      </c>
    </row>
    <row r="1822" spans="1:10">
      <c r="A1822" t="s">
        <v>4718</v>
      </c>
      <c r="B1822">
        <v>2015</v>
      </c>
      <c r="C1822" t="s">
        <v>7111</v>
      </c>
      <c r="D1822" t="s">
        <v>236</v>
      </c>
      <c r="E1822" t="s">
        <v>32</v>
      </c>
      <c r="F1822" t="s">
        <v>34</v>
      </c>
      <c r="G1822" t="s">
        <v>22</v>
      </c>
      <c r="H1822" s="3">
        <v>42062</v>
      </c>
      <c r="I1822" t="s">
        <v>2896</v>
      </c>
      <c r="J1822" t="s">
        <v>50</v>
      </c>
    </row>
    <row r="1823" spans="1:10">
      <c r="A1823" t="s">
        <v>4720</v>
      </c>
      <c r="B1823">
        <v>2015</v>
      </c>
      <c r="C1823" t="s">
        <v>7715</v>
      </c>
      <c r="D1823" t="s">
        <v>1657</v>
      </c>
      <c r="E1823" t="s">
        <v>32</v>
      </c>
      <c r="F1823" t="s">
        <v>34</v>
      </c>
      <c r="G1823" t="s">
        <v>28</v>
      </c>
      <c r="H1823" s="3">
        <v>42062</v>
      </c>
      <c r="I1823" t="s">
        <v>2896</v>
      </c>
      <c r="J1823" t="s">
        <v>2888</v>
      </c>
    </row>
    <row r="1824" spans="1:10">
      <c r="A1824" t="s">
        <v>4719</v>
      </c>
      <c r="B1824">
        <v>2015</v>
      </c>
      <c r="C1824" t="s">
        <v>7499</v>
      </c>
      <c r="D1824" t="s">
        <v>2383</v>
      </c>
      <c r="E1824" t="s">
        <v>86</v>
      </c>
      <c r="F1824" t="s">
        <v>34</v>
      </c>
      <c r="G1824" t="s">
        <v>38</v>
      </c>
      <c r="H1824" s="3">
        <v>42059</v>
      </c>
      <c r="I1824" t="s">
        <v>2897</v>
      </c>
      <c r="J1824" t="s">
        <v>142</v>
      </c>
    </row>
    <row r="1825" spans="1:10">
      <c r="A1825" t="s">
        <v>4721</v>
      </c>
      <c r="B1825">
        <v>2015</v>
      </c>
      <c r="C1825" t="s">
        <v>7654</v>
      </c>
      <c r="D1825" t="s">
        <v>757</v>
      </c>
      <c r="E1825" t="s">
        <v>77</v>
      </c>
      <c r="F1825" t="s">
        <v>68</v>
      </c>
      <c r="G1825" t="s">
        <v>38</v>
      </c>
      <c r="H1825" s="3">
        <v>42059</v>
      </c>
      <c r="I1825" t="s">
        <v>2897</v>
      </c>
      <c r="J1825" t="s">
        <v>456</v>
      </c>
    </row>
    <row r="1826" spans="1:10">
      <c r="A1826" t="s">
        <v>4723</v>
      </c>
      <c r="B1826">
        <v>2015</v>
      </c>
      <c r="C1826" t="s">
        <v>7386</v>
      </c>
      <c r="D1826" t="s">
        <v>517</v>
      </c>
      <c r="E1826" t="s">
        <v>86</v>
      </c>
      <c r="F1826" t="s">
        <v>34</v>
      </c>
      <c r="G1826" t="s">
        <v>28</v>
      </c>
      <c r="H1826" s="3">
        <v>42062</v>
      </c>
      <c r="I1826" t="s">
        <v>2896</v>
      </c>
      <c r="J1826" t="s">
        <v>517</v>
      </c>
    </row>
    <row r="1827" spans="1:10">
      <c r="A1827" t="s">
        <v>4724</v>
      </c>
      <c r="B1827">
        <v>2015</v>
      </c>
      <c r="C1827" t="s">
        <v>7025</v>
      </c>
      <c r="D1827" t="s">
        <v>727</v>
      </c>
      <c r="E1827" t="s">
        <v>86</v>
      </c>
      <c r="F1827" t="s">
        <v>34</v>
      </c>
      <c r="G1827" t="s">
        <v>38</v>
      </c>
      <c r="H1827" s="3">
        <v>42062</v>
      </c>
      <c r="I1827" t="s">
        <v>2896</v>
      </c>
      <c r="J1827" t="s">
        <v>354</v>
      </c>
    </row>
    <row r="1828" spans="1:10">
      <c r="A1828" t="s">
        <v>4722</v>
      </c>
      <c r="B1828">
        <v>2015</v>
      </c>
      <c r="C1828" t="s">
        <v>7594</v>
      </c>
      <c r="D1828" t="s">
        <v>1169</v>
      </c>
      <c r="E1828" t="s">
        <v>26</v>
      </c>
      <c r="F1828" t="s">
        <v>21</v>
      </c>
      <c r="G1828" t="s">
        <v>28</v>
      </c>
      <c r="H1828" s="3">
        <v>42061</v>
      </c>
      <c r="I1828" t="s">
        <v>2897</v>
      </c>
      <c r="J1828" t="s">
        <v>29</v>
      </c>
    </row>
    <row r="1829" spans="1:10">
      <c r="A1829" t="s">
        <v>4725</v>
      </c>
      <c r="B1829">
        <v>2015</v>
      </c>
      <c r="C1829" t="s">
        <v>7428</v>
      </c>
      <c r="D1829" t="s">
        <v>384</v>
      </c>
      <c r="E1829" t="s">
        <v>77</v>
      </c>
      <c r="F1829" t="s">
        <v>68</v>
      </c>
      <c r="G1829" t="s">
        <v>28</v>
      </c>
      <c r="H1829" s="3">
        <v>42064</v>
      </c>
      <c r="I1829" t="s">
        <v>2896</v>
      </c>
      <c r="J1829" t="s">
        <v>386</v>
      </c>
    </row>
    <row r="1830" spans="1:10">
      <c r="A1830" t="s">
        <v>4727</v>
      </c>
      <c r="B1830">
        <v>2015</v>
      </c>
      <c r="C1830" t="s">
        <v>7722</v>
      </c>
      <c r="D1830" t="s">
        <v>2064</v>
      </c>
      <c r="E1830" t="s">
        <v>32</v>
      </c>
      <c r="F1830" t="s">
        <v>34</v>
      </c>
      <c r="G1830" t="s">
        <v>22</v>
      </c>
      <c r="H1830" s="3">
        <v>42064</v>
      </c>
      <c r="I1830" t="s">
        <v>2896</v>
      </c>
      <c r="J1830" t="s">
        <v>46</v>
      </c>
    </row>
    <row r="1831" spans="1:10">
      <c r="A1831" t="s">
        <v>4728</v>
      </c>
      <c r="B1831">
        <v>2015</v>
      </c>
      <c r="C1831" t="s">
        <v>7414</v>
      </c>
      <c r="D1831" t="s">
        <v>2258</v>
      </c>
      <c r="E1831" t="s">
        <v>66</v>
      </c>
      <c r="F1831" t="s">
        <v>68</v>
      </c>
      <c r="G1831" t="s">
        <v>38</v>
      </c>
      <c r="H1831" s="3">
        <v>42064</v>
      </c>
      <c r="I1831" t="s">
        <v>2896</v>
      </c>
      <c r="J1831" t="s">
        <v>1259</v>
      </c>
    </row>
    <row r="1832" spans="1:10">
      <c r="A1832" t="s">
        <v>4726</v>
      </c>
      <c r="B1832">
        <v>2015</v>
      </c>
      <c r="C1832" t="s">
        <v>7723</v>
      </c>
      <c r="D1832" t="s">
        <v>1385</v>
      </c>
      <c r="E1832" t="s">
        <v>77</v>
      </c>
      <c r="F1832" t="s">
        <v>68</v>
      </c>
      <c r="G1832" t="s">
        <v>38</v>
      </c>
      <c r="H1832" s="3">
        <v>42062</v>
      </c>
      <c r="I1832" t="s">
        <v>2894</v>
      </c>
      <c r="J1832" t="s">
        <v>146</v>
      </c>
    </row>
    <row r="1833" spans="1:10">
      <c r="A1833" t="s">
        <v>4733</v>
      </c>
      <c r="B1833">
        <v>2015</v>
      </c>
      <c r="C1833" t="s">
        <v>7724</v>
      </c>
      <c r="D1833" t="s">
        <v>464</v>
      </c>
      <c r="E1833" t="s">
        <v>26</v>
      </c>
      <c r="F1833" t="s">
        <v>21</v>
      </c>
      <c r="G1833" t="s">
        <v>22</v>
      </c>
      <c r="H1833" s="3">
        <v>42066</v>
      </c>
      <c r="I1833" t="s">
        <v>2896</v>
      </c>
      <c r="J1833" t="s">
        <v>466</v>
      </c>
    </row>
    <row r="1834" spans="1:10">
      <c r="A1834" t="s">
        <v>4730</v>
      </c>
      <c r="B1834">
        <v>2015</v>
      </c>
      <c r="C1834" t="s">
        <v>7725</v>
      </c>
      <c r="D1834" t="s">
        <v>2387</v>
      </c>
      <c r="E1834" t="s">
        <v>26</v>
      </c>
      <c r="F1834" t="s">
        <v>21</v>
      </c>
      <c r="G1834" t="s">
        <v>22</v>
      </c>
      <c r="H1834" s="3">
        <v>42064</v>
      </c>
      <c r="I1834" t="s">
        <v>2897</v>
      </c>
      <c r="J1834" t="s">
        <v>29</v>
      </c>
    </row>
    <row r="1835" spans="1:10">
      <c r="A1835" t="s">
        <v>4732</v>
      </c>
      <c r="B1835">
        <v>2015</v>
      </c>
      <c r="C1835" t="s">
        <v>7093</v>
      </c>
      <c r="D1835" t="s">
        <v>630</v>
      </c>
      <c r="E1835" t="s">
        <v>32</v>
      </c>
      <c r="F1835" t="s">
        <v>34</v>
      </c>
      <c r="G1835" t="s">
        <v>38</v>
      </c>
      <c r="H1835" s="3">
        <v>42065</v>
      </c>
      <c r="I1835" t="s">
        <v>2896</v>
      </c>
      <c r="J1835" t="s">
        <v>2887</v>
      </c>
    </row>
    <row r="1836" spans="1:10">
      <c r="A1836" t="s">
        <v>4729</v>
      </c>
      <c r="B1836">
        <v>2015</v>
      </c>
      <c r="C1836" t="s">
        <v>7704</v>
      </c>
      <c r="D1836" t="s">
        <v>501</v>
      </c>
      <c r="E1836" t="s">
        <v>86</v>
      </c>
      <c r="F1836" t="s">
        <v>34</v>
      </c>
      <c r="G1836" t="s">
        <v>28</v>
      </c>
      <c r="H1836" s="3">
        <v>42064</v>
      </c>
      <c r="I1836" t="s">
        <v>2897</v>
      </c>
      <c r="J1836" t="s">
        <v>142</v>
      </c>
    </row>
    <row r="1837" spans="1:10">
      <c r="A1837" t="s">
        <v>4731</v>
      </c>
      <c r="B1837">
        <v>2015</v>
      </c>
      <c r="C1837" t="s">
        <v>7035</v>
      </c>
      <c r="D1837" t="s">
        <v>1455</v>
      </c>
      <c r="E1837" t="s">
        <v>195</v>
      </c>
      <c r="F1837" t="s">
        <v>68</v>
      </c>
      <c r="G1837" t="s">
        <v>38</v>
      </c>
      <c r="H1837" s="3">
        <v>42065</v>
      </c>
      <c r="I1837" t="s">
        <v>2896</v>
      </c>
      <c r="J1837" t="s">
        <v>197</v>
      </c>
    </row>
    <row r="1838" spans="1:10">
      <c r="A1838" t="s">
        <v>4736</v>
      </c>
      <c r="B1838">
        <v>2015</v>
      </c>
      <c r="C1838" t="s">
        <v>7338</v>
      </c>
      <c r="D1838" t="s">
        <v>442</v>
      </c>
      <c r="E1838" t="s">
        <v>86</v>
      </c>
      <c r="F1838" t="s">
        <v>34</v>
      </c>
      <c r="G1838" t="s">
        <v>38</v>
      </c>
      <c r="H1838" s="3">
        <v>42068</v>
      </c>
      <c r="I1838" t="s">
        <v>2896</v>
      </c>
      <c r="J1838" t="s">
        <v>142</v>
      </c>
    </row>
    <row r="1839" spans="1:10">
      <c r="A1839" t="s">
        <v>4734</v>
      </c>
      <c r="B1839">
        <v>2015</v>
      </c>
      <c r="C1839" t="s">
        <v>7177</v>
      </c>
      <c r="D1839" t="s">
        <v>191</v>
      </c>
      <c r="E1839" t="s">
        <v>66</v>
      </c>
      <c r="F1839" t="s">
        <v>68</v>
      </c>
      <c r="G1839" t="s">
        <v>38</v>
      </c>
      <c r="H1839" s="3">
        <v>42062</v>
      </c>
      <c r="I1839" t="s">
        <v>2895</v>
      </c>
      <c r="J1839" t="s">
        <v>191</v>
      </c>
    </row>
    <row r="1840" spans="1:10">
      <c r="A1840" t="s">
        <v>4735</v>
      </c>
      <c r="B1840">
        <v>2015</v>
      </c>
      <c r="C1840" t="s">
        <v>7565</v>
      </c>
      <c r="D1840" t="s">
        <v>2111</v>
      </c>
      <c r="E1840" t="s">
        <v>32</v>
      </c>
      <c r="F1840" t="s">
        <v>34</v>
      </c>
      <c r="G1840" t="s">
        <v>28</v>
      </c>
      <c r="H1840" s="3">
        <v>42066</v>
      </c>
      <c r="I1840" t="s">
        <v>2896</v>
      </c>
      <c r="J1840" t="s">
        <v>46</v>
      </c>
    </row>
    <row r="1841" spans="1:10">
      <c r="A1841" t="s">
        <v>4738</v>
      </c>
      <c r="B1841">
        <v>2015</v>
      </c>
      <c r="C1841" t="s">
        <v>7417</v>
      </c>
      <c r="D1841" t="s">
        <v>464</v>
      </c>
      <c r="E1841" t="s">
        <v>26</v>
      </c>
      <c r="F1841" t="s">
        <v>21</v>
      </c>
      <c r="G1841" t="s">
        <v>22</v>
      </c>
      <c r="H1841" s="3">
        <v>42065</v>
      </c>
      <c r="I1841" t="s">
        <v>2897</v>
      </c>
      <c r="J1841" t="s">
        <v>466</v>
      </c>
    </row>
    <row r="1842" spans="1:10">
      <c r="A1842" t="s">
        <v>4739</v>
      </c>
      <c r="B1842">
        <v>2015</v>
      </c>
      <c r="C1842" t="s">
        <v>7726</v>
      </c>
      <c r="D1842" t="s">
        <v>2391</v>
      </c>
      <c r="E1842" t="s">
        <v>26</v>
      </c>
      <c r="F1842" t="s">
        <v>21</v>
      </c>
      <c r="G1842" t="s">
        <v>28</v>
      </c>
      <c r="H1842" s="3">
        <v>42068</v>
      </c>
      <c r="I1842" t="s">
        <v>2896</v>
      </c>
      <c r="J1842" t="s">
        <v>29</v>
      </c>
    </row>
    <row r="1843" spans="1:10">
      <c r="A1843" t="s">
        <v>4737</v>
      </c>
      <c r="B1843">
        <v>2015</v>
      </c>
      <c r="C1843" t="s">
        <v>7647</v>
      </c>
      <c r="D1843" t="s">
        <v>236</v>
      </c>
      <c r="E1843" t="s">
        <v>32</v>
      </c>
      <c r="F1843" t="s">
        <v>34</v>
      </c>
      <c r="G1843" t="s">
        <v>28</v>
      </c>
      <c r="H1843" s="3">
        <v>42065</v>
      </c>
      <c r="I1843" t="s">
        <v>2897</v>
      </c>
      <c r="J1843" t="s">
        <v>50</v>
      </c>
    </row>
    <row r="1844" spans="1:10">
      <c r="A1844" t="s">
        <v>4741</v>
      </c>
      <c r="B1844">
        <v>2015</v>
      </c>
      <c r="C1844" t="s">
        <v>7611</v>
      </c>
      <c r="D1844" t="s">
        <v>1345</v>
      </c>
      <c r="E1844" t="s">
        <v>66</v>
      </c>
      <c r="F1844" t="s">
        <v>68</v>
      </c>
      <c r="G1844" t="s">
        <v>28</v>
      </c>
      <c r="H1844" s="3">
        <v>42065</v>
      </c>
      <c r="I1844" t="s">
        <v>2894</v>
      </c>
      <c r="J1844" t="s">
        <v>1346</v>
      </c>
    </row>
    <row r="1845" spans="1:10">
      <c r="A1845" t="s">
        <v>4740</v>
      </c>
      <c r="B1845">
        <v>2015</v>
      </c>
      <c r="C1845" t="s">
        <v>7146</v>
      </c>
      <c r="D1845" t="s">
        <v>2135</v>
      </c>
      <c r="E1845" t="s">
        <v>32</v>
      </c>
      <c r="F1845" t="s">
        <v>34</v>
      </c>
      <c r="G1845" t="s">
        <v>28</v>
      </c>
      <c r="H1845" s="3">
        <v>42064</v>
      </c>
      <c r="I1845" t="s">
        <v>2895</v>
      </c>
      <c r="J1845" t="s">
        <v>347</v>
      </c>
    </row>
    <row r="1846" spans="1:10">
      <c r="A1846" t="s">
        <v>4742</v>
      </c>
      <c r="B1846">
        <v>2015</v>
      </c>
      <c r="C1846" t="s">
        <v>7062</v>
      </c>
      <c r="D1846" t="s">
        <v>2373</v>
      </c>
      <c r="E1846" t="s">
        <v>26</v>
      </c>
      <c r="F1846" t="s">
        <v>21</v>
      </c>
      <c r="G1846" t="s">
        <v>28</v>
      </c>
      <c r="H1846" s="3">
        <v>42068</v>
      </c>
      <c r="I1846" t="s">
        <v>2896</v>
      </c>
      <c r="J1846" t="s">
        <v>29</v>
      </c>
    </row>
    <row r="1847" spans="1:10">
      <c r="A1847" t="s">
        <v>4743</v>
      </c>
      <c r="B1847">
        <v>2015</v>
      </c>
      <c r="C1847" t="s">
        <v>7693</v>
      </c>
      <c r="D1847" t="s">
        <v>1132</v>
      </c>
      <c r="E1847" t="s">
        <v>86</v>
      </c>
      <c r="F1847" t="s">
        <v>34</v>
      </c>
      <c r="G1847" t="s">
        <v>22</v>
      </c>
      <c r="H1847" s="3">
        <v>42068</v>
      </c>
      <c r="I1847" t="s">
        <v>2894</v>
      </c>
      <c r="J1847" t="s">
        <v>354</v>
      </c>
    </row>
    <row r="1848" spans="1:10">
      <c r="A1848" t="s">
        <v>4746</v>
      </c>
      <c r="B1848">
        <v>2015</v>
      </c>
      <c r="C1848" t="s">
        <v>7383</v>
      </c>
      <c r="D1848" t="s">
        <v>2395</v>
      </c>
      <c r="E1848" t="s">
        <v>77</v>
      </c>
      <c r="F1848" t="s">
        <v>68</v>
      </c>
      <c r="G1848" t="s">
        <v>22</v>
      </c>
      <c r="H1848" s="3">
        <v>42072</v>
      </c>
      <c r="I1848" t="s">
        <v>2896</v>
      </c>
      <c r="J1848" t="s">
        <v>1910</v>
      </c>
    </row>
    <row r="1849" spans="1:10">
      <c r="A1849" t="s">
        <v>4745</v>
      </c>
      <c r="B1849">
        <v>2015</v>
      </c>
      <c r="C1849" t="s">
        <v>7077</v>
      </c>
      <c r="D1849" t="s">
        <v>2394</v>
      </c>
      <c r="E1849" t="s">
        <v>32</v>
      </c>
      <c r="F1849" t="s">
        <v>34</v>
      </c>
      <c r="G1849" t="s">
        <v>28</v>
      </c>
      <c r="H1849" s="3">
        <v>42071</v>
      </c>
      <c r="I1849" t="s">
        <v>2896</v>
      </c>
      <c r="J1849" t="s">
        <v>2891</v>
      </c>
    </row>
    <row r="1850" spans="1:10">
      <c r="A1850" t="s">
        <v>4744</v>
      </c>
      <c r="B1850">
        <v>2015</v>
      </c>
      <c r="C1850" t="s">
        <v>7080</v>
      </c>
      <c r="D1850" t="s">
        <v>18</v>
      </c>
      <c r="E1850" t="s">
        <v>19</v>
      </c>
      <c r="F1850" t="s">
        <v>21</v>
      </c>
      <c r="G1850" t="s">
        <v>38</v>
      </c>
      <c r="H1850" s="3">
        <v>42071</v>
      </c>
      <c r="I1850" t="s">
        <v>2896</v>
      </c>
      <c r="J1850" t="s">
        <v>18</v>
      </c>
    </row>
    <row r="1851" spans="1:10">
      <c r="A1851" t="s">
        <v>4747</v>
      </c>
      <c r="B1851">
        <v>2015</v>
      </c>
      <c r="C1851" t="s">
        <v>7283</v>
      </c>
      <c r="D1851" t="s">
        <v>343</v>
      </c>
      <c r="E1851" t="s">
        <v>32</v>
      </c>
      <c r="F1851" t="s">
        <v>34</v>
      </c>
      <c r="G1851" t="s">
        <v>38</v>
      </c>
      <c r="H1851" s="3">
        <v>42070</v>
      </c>
      <c r="I1851" t="s">
        <v>2896</v>
      </c>
      <c r="J1851" t="s">
        <v>2886</v>
      </c>
    </row>
    <row r="1852" spans="1:10">
      <c r="A1852" t="s">
        <v>4748</v>
      </c>
      <c r="B1852">
        <v>2015</v>
      </c>
      <c r="C1852" t="s">
        <v>7673</v>
      </c>
      <c r="D1852" t="s">
        <v>70</v>
      </c>
      <c r="E1852" t="s">
        <v>71</v>
      </c>
      <c r="F1852" t="s">
        <v>34</v>
      </c>
      <c r="G1852" t="s">
        <v>38</v>
      </c>
      <c r="H1852" s="3">
        <v>42071</v>
      </c>
      <c r="I1852" t="s">
        <v>2897</v>
      </c>
      <c r="J1852" t="s">
        <v>70</v>
      </c>
    </row>
    <row r="1853" spans="1:10">
      <c r="A1853" t="s">
        <v>4749</v>
      </c>
      <c r="B1853">
        <v>2015</v>
      </c>
      <c r="C1853" t="s">
        <v>7065</v>
      </c>
      <c r="D1853" t="s">
        <v>477</v>
      </c>
      <c r="E1853" t="s">
        <v>86</v>
      </c>
      <c r="F1853" t="s">
        <v>34</v>
      </c>
      <c r="G1853" t="s">
        <v>38</v>
      </c>
      <c r="H1853" s="3">
        <v>42070</v>
      </c>
      <c r="I1853" t="s">
        <v>2897</v>
      </c>
      <c r="J1853" t="s">
        <v>142</v>
      </c>
    </row>
    <row r="1854" spans="1:10">
      <c r="A1854" t="s">
        <v>4750</v>
      </c>
      <c r="B1854">
        <v>2015</v>
      </c>
      <c r="C1854" t="s">
        <v>7518</v>
      </c>
      <c r="D1854" t="s">
        <v>1257</v>
      </c>
      <c r="E1854" t="s">
        <v>86</v>
      </c>
      <c r="F1854" t="s">
        <v>34</v>
      </c>
      <c r="G1854" t="s">
        <v>38</v>
      </c>
      <c r="H1854" s="3">
        <v>42072</v>
      </c>
      <c r="I1854" t="s">
        <v>2896</v>
      </c>
      <c r="J1854" t="s">
        <v>142</v>
      </c>
    </row>
    <row r="1855" spans="1:10">
      <c r="A1855" t="s">
        <v>4751</v>
      </c>
      <c r="B1855">
        <v>2015</v>
      </c>
      <c r="C1855" t="s">
        <v>7602</v>
      </c>
      <c r="D1855" t="s">
        <v>367</v>
      </c>
      <c r="E1855" t="s">
        <v>368</v>
      </c>
      <c r="F1855" t="s">
        <v>21</v>
      </c>
      <c r="G1855" t="s">
        <v>28</v>
      </c>
      <c r="H1855" s="3">
        <v>42072</v>
      </c>
      <c r="I1855" t="s">
        <v>2894</v>
      </c>
      <c r="J1855" t="s">
        <v>370</v>
      </c>
    </row>
    <row r="1856" spans="1:10">
      <c r="A1856" t="s">
        <v>4752</v>
      </c>
      <c r="B1856">
        <v>2015</v>
      </c>
      <c r="C1856" t="s">
        <v>7076</v>
      </c>
      <c r="D1856" t="s">
        <v>971</v>
      </c>
      <c r="E1856" t="s">
        <v>26</v>
      </c>
      <c r="F1856" t="s">
        <v>21</v>
      </c>
      <c r="G1856" t="s">
        <v>28</v>
      </c>
      <c r="H1856" s="3">
        <v>42072</v>
      </c>
      <c r="I1856" t="s">
        <v>2894</v>
      </c>
      <c r="J1856" t="s">
        <v>29</v>
      </c>
    </row>
    <row r="1857" spans="1:10">
      <c r="A1857" t="s">
        <v>4753</v>
      </c>
      <c r="B1857">
        <v>2015</v>
      </c>
      <c r="C1857" t="s">
        <v>7395</v>
      </c>
      <c r="D1857" t="s">
        <v>1673</v>
      </c>
      <c r="E1857" t="s">
        <v>55</v>
      </c>
      <c r="F1857" t="s">
        <v>34</v>
      </c>
      <c r="G1857" t="s">
        <v>28</v>
      </c>
      <c r="H1857" s="3">
        <v>42075</v>
      </c>
      <c r="I1857" t="s">
        <v>2896</v>
      </c>
      <c r="J1857" t="s">
        <v>428</v>
      </c>
    </row>
    <row r="1858" spans="1:10">
      <c r="A1858" t="s">
        <v>4756</v>
      </c>
      <c r="B1858">
        <v>2015</v>
      </c>
      <c r="C1858" t="s">
        <v>7564</v>
      </c>
      <c r="D1858" t="s">
        <v>2350</v>
      </c>
      <c r="E1858" t="s">
        <v>32</v>
      </c>
      <c r="F1858" t="s">
        <v>34</v>
      </c>
      <c r="G1858" t="s">
        <v>38</v>
      </c>
      <c r="H1858" s="3">
        <v>42076</v>
      </c>
      <c r="I1858" t="s">
        <v>2896</v>
      </c>
      <c r="J1858" t="s">
        <v>347</v>
      </c>
    </row>
    <row r="1859" spans="1:10">
      <c r="A1859" t="s">
        <v>4755</v>
      </c>
      <c r="B1859">
        <v>2015</v>
      </c>
      <c r="C1859" t="s">
        <v>7178</v>
      </c>
      <c r="D1859" t="s">
        <v>860</v>
      </c>
      <c r="E1859" t="s">
        <v>86</v>
      </c>
      <c r="F1859" t="s">
        <v>34</v>
      </c>
      <c r="G1859" t="s">
        <v>22</v>
      </c>
      <c r="H1859" s="3">
        <v>42074</v>
      </c>
      <c r="I1859" t="s">
        <v>2897</v>
      </c>
      <c r="J1859" t="s">
        <v>142</v>
      </c>
    </row>
    <row r="1860" spans="1:10">
      <c r="A1860" t="s">
        <v>4754</v>
      </c>
      <c r="B1860">
        <v>2015</v>
      </c>
      <c r="C1860" t="s">
        <v>7693</v>
      </c>
      <c r="D1860" t="s">
        <v>70</v>
      </c>
      <c r="E1860" t="s">
        <v>71</v>
      </c>
      <c r="F1860" t="s">
        <v>34</v>
      </c>
      <c r="G1860" t="s">
        <v>22</v>
      </c>
      <c r="H1860" s="3">
        <v>42072</v>
      </c>
      <c r="I1860" t="s">
        <v>2895</v>
      </c>
      <c r="J1860" t="s">
        <v>70</v>
      </c>
    </row>
    <row r="1861" spans="1:10">
      <c r="A1861" t="s">
        <v>4757</v>
      </c>
      <c r="B1861">
        <v>2015</v>
      </c>
      <c r="C1861" t="s">
        <v>7727</v>
      </c>
      <c r="D1861" t="s">
        <v>477</v>
      </c>
      <c r="E1861" t="s">
        <v>86</v>
      </c>
      <c r="F1861" t="s">
        <v>34</v>
      </c>
      <c r="G1861" t="s">
        <v>22</v>
      </c>
      <c r="H1861" s="3">
        <v>42076</v>
      </c>
      <c r="I1861" t="s">
        <v>2896</v>
      </c>
      <c r="J1861" t="s">
        <v>142</v>
      </c>
    </row>
    <row r="1862" spans="1:10">
      <c r="A1862" t="s">
        <v>4758</v>
      </c>
      <c r="B1862">
        <v>2015</v>
      </c>
      <c r="C1862" t="s">
        <v>7409</v>
      </c>
      <c r="D1862" t="s">
        <v>335</v>
      </c>
      <c r="E1862" t="s">
        <v>86</v>
      </c>
      <c r="F1862" t="s">
        <v>34</v>
      </c>
      <c r="G1862" t="s">
        <v>28</v>
      </c>
      <c r="H1862" s="3">
        <v>42078</v>
      </c>
      <c r="I1862" t="s">
        <v>2896</v>
      </c>
      <c r="J1862" t="s">
        <v>335</v>
      </c>
    </row>
    <row r="1863" spans="1:10">
      <c r="A1863" t="s">
        <v>4762</v>
      </c>
      <c r="B1863">
        <v>2015</v>
      </c>
      <c r="C1863" t="s">
        <v>7455</v>
      </c>
      <c r="D1863" t="s">
        <v>70</v>
      </c>
      <c r="E1863" t="s">
        <v>71</v>
      </c>
      <c r="F1863" t="s">
        <v>34</v>
      </c>
      <c r="G1863" t="s">
        <v>28</v>
      </c>
      <c r="H1863" s="3">
        <v>42080</v>
      </c>
      <c r="I1863" t="s">
        <v>2896</v>
      </c>
      <c r="J1863" t="s">
        <v>70</v>
      </c>
    </row>
    <row r="1864" spans="1:10">
      <c r="A1864" t="s">
        <v>4763</v>
      </c>
      <c r="B1864">
        <v>2015</v>
      </c>
      <c r="C1864" t="s">
        <v>7094</v>
      </c>
      <c r="D1864" t="s">
        <v>2331</v>
      </c>
      <c r="E1864" t="s">
        <v>32</v>
      </c>
      <c r="F1864" t="s">
        <v>34</v>
      </c>
      <c r="G1864" t="s">
        <v>38</v>
      </c>
      <c r="H1864" s="3">
        <v>42080</v>
      </c>
      <c r="I1864" t="s">
        <v>2897</v>
      </c>
      <c r="J1864" t="s">
        <v>50</v>
      </c>
    </row>
    <row r="1865" spans="1:10">
      <c r="A1865" t="s">
        <v>4759</v>
      </c>
      <c r="B1865">
        <v>2015</v>
      </c>
      <c r="C1865" t="s">
        <v>7382</v>
      </c>
      <c r="D1865" t="s">
        <v>890</v>
      </c>
      <c r="E1865" t="s">
        <v>26</v>
      </c>
      <c r="F1865" t="s">
        <v>21</v>
      </c>
      <c r="G1865" t="s">
        <v>28</v>
      </c>
      <c r="H1865" s="3">
        <v>42075</v>
      </c>
      <c r="I1865" t="s">
        <v>2895</v>
      </c>
      <c r="J1865" t="s">
        <v>29</v>
      </c>
    </row>
    <row r="1866" spans="1:10">
      <c r="A1866" t="s">
        <v>4761</v>
      </c>
      <c r="B1866">
        <v>2015</v>
      </c>
      <c r="C1866" t="s">
        <v>7182</v>
      </c>
      <c r="D1866" t="s">
        <v>1170</v>
      </c>
      <c r="E1866" t="s">
        <v>77</v>
      </c>
      <c r="F1866" t="s">
        <v>68</v>
      </c>
      <c r="G1866" t="s">
        <v>28</v>
      </c>
      <c r="H1866" s="3">
        <v>42079</v>
      </c>
      <c r="I1866" t="s">
        <v>2896</v>
      </c>
      <c r="J1866" t="s">
        <v>133</v>
      </c>
    </row>
    <row r="1867" spans="1:10">
      <c r="A1867" t="s">
        <v>4760</v>
      </c>
      <c r="B1867">
        <v>2015</v>
      </c>
      <c r="C1867" t="s">
        <v>7728</v>
      </c>
      <c r="D1867" t="s">
        <v>2065</v>
      </c>
      <c r="E1867" t="s">
        <v>26</v>
      </c>
      <c r="F1867" t="s">
        <v>21</v>
      </c>
      <c r="G1867" t="s">
        <v>22</v>
      </c>
      <c r="H1867" s="3">
        <v>42078</v>
      </c>
      <c r="I1867" t="s">
        <v>2897</v>
      </c>
      <c r="J1867" t="s">
        <v>29</v>
      </c>
    </row>
    <row r="1868" spans="1:10">
      <c r="A1868" t="s">
        <v>4764</v>
      </c>
      <c r="B1868">
        <v>2015</v>
      </c>
      <c r="C1868" t="s">
        <v>7420</v>
      </c>
      <c r="D1868" t="s">
        <v>1179</v>
      </c>
      <c r="E1868" t="s">
        <v>26</v>
      </c>
      <c r="F1868" t="s">
        <v>21</v>
      </c>
      <c r="G1868" t="s">
        <v>22</v>
      </c>
      <c r="H1868" s="3">
        <v>42079</v>
      </c>
      <c r="I1868" t="s">
        <v>2897</v>
      </c>
      <c r="J1868" t="s">
        <v>29</v>
      </c>
    </row>
    <row r="1869" spans="1:10">
      <c r="A1869" t="s">
        <v>4766</v>
      </c>
      <c r="B1869">
        <v>2015</v>
      </c>
      <c r="C1869" t="s">
        <v>7729</v>
      </c>
      <c r="D1869" t="s">
        <v>477</v>
      </c>
      <c r="E1869" t="s">
        <v>86</v>
      </c>
      <c r="F1869" t="s">
        <v>34</v>
      </c>
      <c r="G1869" t="s">
        <v>28</v>
      </c>
      <c r="H1869" s="3">
        <v>42083</v>
      </c>
      <c r="I1869" t="s">
        <v>2896</v>
      </c>
      <c r="J1869" t="s">
        <v>142</v>
      </c>
    </row>
    <row r="1870" spans="1:10">
      <c r="A1870" t="s">
        <v>4765</v>
      </c>
      <c r="B1870">
        <v>2015</v>
      </c>
      <c r="C1870" t="s">
        <v>7072</v>
      </c>
      <c r="D1870" t="s">
        <v>827</v>
      </c>
      <c r="E1870" t="s">
        <v>86</v>
      </c>
      <c r="F1870" t="s">
        <v>34</v>
      </c>
      <c r="G1870" t="s">
        <v>28</v>
      </c>
      <c r="H1870" s="3">
        <v>42080</v>
      </c>
      <c r="I1870" t="s">
        <v>2896</v>
      </c>
      <c r="J1870" t="s">
        <v>354</v>
      </c>
    </row>
    <row r="1871" spans="1:10">
      <c r="A1871" t="s">
        <v>4770</v>
      </c>
      <c r="B1871">
        <v>2015</v>
      </c>
      <c r="C1871" t="s">
        <v>7248</v>
      </c>
      <c r="D1871" t="s">
        <v>782</v>
      </c>
      <c r="E1871" t="s">
        <v>26</v>
      </c>
      <c r="F1871" t="s">
        <v>21</v>
      </c>
      <c r="G1871" t="s">
        <v>28</v>
      </c>
      <c r="H1871" s="3">
        <v>42079</v>
      </c>
      <c r="I1871" t="s">
        <v>2894</v>
      </c>
      <c r="J1871" t="s">
        <v>29</v>
      </c>
    </row>
    <row r="1872" spans="1:10">
      <c r="A1872" t="s">
        <v>4772</v>
      </c>
      <c r="B1872">
        <v>2015</v>
      </c>
      <c r="C1872" t="s">
        <v>7730</v>
      </c>
      <c r="D1872" t="s">
        <v>1701</v>
      </c>
      <c r="E1872" t="s">
        <v>26</v>
      </c>
      <c r="F1872" t="s">
        <v>21</v>
      </c>
      <c r="G1872" t="s">
        <v>28</v>
      </c>
      <c r="H1872" s="3">
        <v>42081</v>
      </c>
      <c r="I1872" t="s">
        <v>2896</v>
      </c>
      <c r="J1872" t="s">
        <v>29</v>
      </c>
    </row>
    <row r="1873" spans="1:10">
      <c r="A1873" t="s">
        <v>4771</v>
      </c>
      <c r="B1873">
        <v>2015</v>
      </c>
      <c r="C1873" t="s">
        <v>7727</v>
      </c>
      <c r="D1873" t="s">
        <v>70</v>
      </c>
      <c r="E1873" t="s">
        <v>71</v>
      </c>
      <c r="F1873" t="s">
        <v>34</v>
      </c>
      <c r="G1873" t="s">
        <v>22</v>
      </c>
      <c r="H1873" s="3">
        <v>42081</v>
      </c>
      <c r="I1873" t="s">
        <v>2896</v>
      </c>
      <c r="J1873" t="s">
        <v>70</v>
      </c>
    </row>
    <row r="1874" spans="1:10">
      <c r="A1874" t="s">
        <v>4769</v>
      </c>
      <c r="B1874">
        <v>2015</v>
      </c>
      <c r="C1874" t="s">
        <v>7651</v>
      </c>
      <c r="D1874" t="s">
        <v>1128</v>
      </c>
      <c r="E1874" t="s">
        <v>26</v>
      </c>
      <c r="F1874" t="s">
        <v>21</v>
      </c>
      <c r="G1874" t="s">
        <v>28</v>
      </c>
      <c r="H1874" s="3">
        <v>42079</v>
      </c>
      <c r="I1874" t="s">
        <v>2894</v>
      </c>
      <c r="J1874" t="s">
        <v>29</v>
      </c>
    </row>
    <row r="1875" spans="1:10">
      <c r="A1875" t="s">
        <v>4768</v>
      </c>
      <c r="B1875">
        <v>2015</v>
      </c>
      <c r="C1875" t="s">
        <v>7731</v>
      </c>
      <c r="D1875" t="s">
        <v>608</v>
      </c>
      <c r="E1875" t="s">
        <v>55</v>
      </c>
      <c r="F1875" t="s">
        <v>34</v>
      </c>
      <c r="G1875" t="s">
        <v>38</v>
      </c>
      <c r="H1875" s="3">
        <v>42079</v>
      </c>
      <c r="I1875" t="s">
        <v>2894</v>
      </c>
      <c r="J1875" t="s">
        <v>329</v>
      </c>
    </row>
    <row r="1876" spans="1:10">
      <c r="A1876" t="s">
        <v>4767</v>
      </c>
      <c r="B1876">
        <v>2015</v>
      </c>
      <c r="C1876" t="s">
        <v>7732</v>
      </c>
      <c r="D1876" t="s">
        <v>2328</v>
      </c>
      <c r="E1876" t="s">
        <v>55</v>
      </c>
      <c r="F1876" t="s">
        <v>34</v>
      </c>
      <c r="G1876" t="s">
        <v>22</v>
      </c>
      <c r="H1876" s="3">
        <v>42077</v>
      </c>
      <c r="I1876" t="s">
        <v>2895</v>
      </c>
      <c r="J1876" t="s">
        <v>428</v>
      </c>
    </row>
    <row r="1877" spans="1:10">
      <c r="A1877" t="s">
        <v>4773</v>
      </c>
      <c r="B1877">
        <v>2015</v>
      </c>
      <c r="C1877" t="s">
        <v>7319</v>
      </c>
      <c r="D1877" t="s">
        <v>1497</v>
      </c>
      <c r="E1877" t="s">
        <v>86</v>
      </c>
      <c r="F1877" t="s">
        <v>34</v>
      </c>
      <c r="G1877" t="s">
        <v>28</v>
      </c>
      <c r="H1877" s="3">
        <v>42082</v>
      </c>
      <c r="I1877" t="s">
        <v>2896</v>
      </c>
      <c r="J1877" t="s">
        <v>142</v>
      </c>
    </row>
    <row r="1878" spans="1:10">
      <c r="A1878" t="s">
        <v>4774</v>
      </c>
      <c r="B1878">
        <v>2015</v>
      </c>
      <c r="C1878" t="s">
        <v>7168</v>
      </c>
      <c r="D1878" t="s">
        <v>377</v>
      </c>
      <c r="E1878" t="s">
        <v>32</v>
      </c>
      <c r="F1878" t="s">
        <v>34</v>
      </c>
      <c r="G1878" t="s">
        <v>28</v>
      </c>
      <c r="H1878" s="3">
        <v>42083</v>
      </c>
      <c r="I1878" t="s">
        <v>2896</v>
      </c>
      <c r="J1878" t="s">
        <v>2893</v>
      </c>
    </row>
    <row r="1879" spans="1:10">
      <c r="A1879" t="s">
        <v>4776</v>
      </c>
      <c r="B1879">
        <v>2015</v>
      </c>
      <c r="C1879" t="s">
        <v>7035</v>
      </c>
      <c r="D1879" t="s">
        <v>363</v>
      </c>
      <c r="E1879" t="s">
        <v>32</v>
      </c>
      <c r="F1879" t="s">
        <v>34</v>
      </c>
      <c r="G1879" t="s">
        <v>38</v>
      </c>
      <c r="H1879" s="3">
        <v>42085</v>
      </c>
      <c r="I1879" t="s">
        <v>2896</v>
      </c>
      <c r="J1879" t="s">
        <v>2887</v>
      </c>
    </row>
    <row r="1880" spans="1:10">
      <c r="A1880" t="s">
        <v>4775</v>
      </c>
      <c r="B1880">
        <v>2015</v>
      </c>
      <c r="C1880" t="s">
        <v>7348</v>
      </c>
      <c r="D1880" t="s">
        <v>2020</v>
      </c>
      <c r="E1880" t="s">
        <v>32</v>
      </c>
      <c r="F1880" t="s">
        <v>34</v>
      </c>
      <c r="G1880" t="s">
        <v>22</v>
      </c>
      <c r="H1880" s="3">
        <v>42083</v>
      </c>
      <c r="I1880" t="s">
        <v>2896</v>
      </c>
      <c r="J1880" t="s">
        <v>2891</v>
      </c>
    </row>
    <row r="1881" spans="1:10">
      <c r="A1881" t="s">
        <v>4777</v>
      </c>
      <c r="B1881">
        <v>2015</v>
      </c>
      <c r="C1881" t="s">
        <v>7536</v>
      </c>
      <c r="D1881" t="s">
        <v>2401</v>
      </c>
      <c r="E1881" t="s">
        <v>55</v>
      </c>
      <c r="F1881" t="s">
        <v>34</v>
      </c>
      <c r="G1881" t="s">
        <v>38</v>
      </c>
      <c r="H1881" s="3">
        <v>42088</v>
      </c>
      <c r="I1881" t="s">
        <v>2896</v>
      </c>
      <c r="J1881" t="s">
        <v>2402</v>
      </c>
    </row>
    <row r="1882" spans="1:10">
      <c r="A1882" t="s">
        <v>4779</v>
      </c>
      <c r="B1882">
        <v>2015</v>
      </c>
      <c r="C1882" t="s">
        <v>7647</v>
      </c>
      <c r="D1882" t="s">
        <v>272</v>
      </c>
      <c r="E1882" t="s">
        <v>32</v>
      </c>
      <c r="F1882" t="s">
        <v>34</v>
      </c>
      <c r="G1882" t="s">
        <v>28</v>
      </c>
      <c r="H1882" s="3">
        <v>42086</v>
      </c>
      <c r="I1882" t="s">
        <v>2894</v>
      </c>
      <c r="J1882" t="s">
        <v>50</v>
      </c>
    </row>
    <row r="1883" spans="1:10">
      <c r="A1883" t="s">
        <v>4780</v>
      </c>
      <c r="B1883">
        <v>2015</v>
      </c>
      <c r="C1883" t="s">
        <v>7053</v>
      </c>
      <c r="D1883" t="s">
        <v>993</v>
      </c>
      <c r="E1883" t="s">
        <v>26</v>
      </c>
      <c r="F1883" t="s">
        <v>21</v>
      </c>
      <c r="G1883" t="s">
        <v>38</v>
      </c>
      <c r="H1883" s="3">
        <v>42086</v>
      </c>
      <c r="I1883" t="s">
        <v>2897</v>
      </c>
      <c r="J1883" t="s">
        <v>29</v>
      </c>
    </row>
    <row r="1884" spans="1:10">
      <c r="A1884" t="s">
        <v>4778</v>
      </c>
      <c r="B1884">
        <v>2015</v>
      </c>
      <c r="C1884" t="s">
        <v>7603</v>
      </c>
      <c r="D1884" t="s">
        <v>2403</v>
      </c>
      <c r="E1884" t="s">
        <v>32</v>
      </c>
      <c r="F1884" t="s">
        <v>34</v>
      </c>
      <c r="G1884" t="s">
        <v>28</v>
      </c>
      <c r="H1884" s="3">
        <v>42083</v>
      </c>
      <c r="I1884" t="s">
        <v>2895</v>
      </c>
      <c r="J1884" t="s">
        <v>2888</v>
      </c>
    </row>
    <row r="1885" spans="1:10">
      <c r="A1885" t="s">
        <v>4782</v>
      </c>
      <c r="B1885">
        <v>2015</v>
      </c>
      <c r="C1885" t="s">
        <v>7588</v>
      </c>
      <c r="D1885" t="s">
        <v>2404</v>
      </c>
      <c r="E1885" t="s">
        <v>86</v>
      </c>
      <c r="F1885" t="s">
        <v>34</v>
      </c>
      <c r="G1885" t="s">
        <v>28</v>
      </c>
      <c r="H1885" s="3">
        <v>42088</v>
      </c>
      <c r="I1885" t="s">
        <v>2896</v>
      </c>
      <c r="J1885" t="s">
        <v>816</v>
      </c>
    </row>
    <row r="1886" spans="1:10">
      <c r="A1886" t="s">
        <v>4781</v>
      </c>
      <c r="B1886">
        <v>2015</v>
      </c>
      <c r="C1886" t="s">
        <v>7490</v>
      </c>
      <c r="D1886" t="s">
        <v>1271</v>
      </c>
      <c r="E1886" t="s">
        <v>26</v>
      </c>
      <c r="F1886" t="s">
        <v>21</v>
      </c>
      <c r="G1886" t="s">
        <v>28</v>
      </c>
      <c r="H1886" s="3">
        <v>42087</v>
      </c>
      <c r="I1886" t="s">
        <v>2897</v>
      </c>
      <c r="J1886" t="s">
        <v>29</v>
      </c>
    </row>
    <row r="1887" spans="1:10">
      <c r="A1887" t="s">
        <v>4783</v>
      </c>
      <c r="B1887">
        <v>2015</v>
      </c>
      <c r="C1887" t="s">
        <v>7154</v>
      </c>
      <c r="D1887" t="s">
        <v>1550</v>
      </c>
      <c r="E1887" t="s">
        <v>55</v>
      </c>
      <c r="F1887" t="s">
        <v>34</v>
      </c>
      <c r="G1887" t="s">
        <v>28</v>
      </c>
      <c r="H1887" s="3">
        <v>42089</v>
      </c>
      <c r="I1887" t="s">
        <v>2896</v>
      </c>
      <c r="J1887" t="s">
        <v>257</v>
      </c>
    </row>
    <row r="1888" spans="1:10">
      <c r="A1888" t="s">
        <v>4784</v>
      </c>
      <c r="B1888">
        <v>2015</v>
      </c>
      <c r="C1888" t="s">
        <v>7141</v>
      </c>
      <c r="D1888" t="s">
        <v>1345</v>
      </c>
      <c r="E1888" t="s">
        <v>66</v>
      </c>
      <c r="F1888" t="s">
        <v>68</v>
      </c>
      <c r="G1888" t="s">
        <v>28</v>
      </c>
      <c r="H1888" s="3">
        <v>42087</v>
      </c>
      <c r="I1888" t="s">
        <v>2897</v>
      </c>
      <c r="J1888" t="s">
        <v>1346</v>
      </c>
    </row>
    <row r="1889" spans="1:10">
      <c r="A1889" t="s">
        <v>4785</v>
      </c>
      <c r="B1889">
        <v>2015</v>
      </c>
      <c r="C1889" t="s">
        <v>7223</v>
      </c>
      <c r="D1889" t="s">
        <v>608</v>
      </c>
      <c r="E1889" t="s">
        <v>55</v>
      </c>
      <c r="F1889" t="s">
        <v>34</v>
      </c>
      <c r="G1889" t="s">
        <v>28</v>
      </c>
      <c r="H1889" s="3">
        <v>42090</v>
      </c>
      <c r="I1889" t="s">
        <v>2896</v>
      </c>
      <c r="J1889" t="s">
        <v>329</v>
      </c>
    </row>
    <row r="1890" spans="1:10">
      <c r="A1890" t="s">
        <v>4787</v>
      </c>
      <c r="B1890">
        <v>2015</v>
      </c>
      <c r="C1890" t="s">
        <v>7301</v>
      </c>
      <c r="D1890" t="s">
        <v>2405</v>
      </c>
      <c r="E1890" t="s">
        <v>55</v>
      </c>
      <c r="F1890" t="s">
        <v>34</v>
      </c>
      <c r="G1890" t="s">
        <v>22</v>
      </c>
      <c r="H1890" s="3">
        <v>42091</v>
      </c>
      <c r="I1890" t="s">
        <v>2896</v>
      </c>
      <c r="J1890" t="s">
        <v>633</v>
      </c>
    </row>
    <row r="1891" spans="1:10">
      <c r="A1891" t="s">
        <v>4786</v>
      </c>
      <c r="B1891">
        <v>2015</v>
      </c>
      <c r="C1891" t="s">
        <v>7108</v>
      </c>
      <c r="D1891" t="s">
        <v>517</v>
      </c>
      <c r="E1891" t="s">
        <v>86</v>
      </c>
      <c r="F1891" t="s">
        <v>34</v>
      </c>
      <c r="G1891" t="s">
        <v>28</v>
      </c>
      <c r="H1891" s="3">
        <v>42090</v>
      </c>
      <c r="I1891" t="s">
        <v>2896</v>
      </c>
      <c r="J1891" t="s">
        <v>517</v>
      </c>
    </row>
    <row r="1892" spans="1:10">
      <c r="A1892" t="s">
        <v>4788</v>
      </c>
      <c r="B1892">
        <v>2015</v>
      </c>
      <c r="C1892" t="s">
        <v>7056</v>
      </c>
      <c r="D1892" t="s">
        <v>1297</v>
      </c>
      <c r="E1892" t="s">
        <v>86</v>
      </c>
      <c r="F1892" t="s">
        <v>34</v>
      </c>
      <c r="G1892" t="s">
        <v>28</v>
      </c>
      <c r="H1892" s="3">
        <v>42091</v>
      </c>
      <c r="I1892" t="s">
        <v>2896</v>
      </c>
      <c r="J1892" t="s">
        <v>210</v>
      </c>
    </row>
    <row r="1893" spans="1:10">
      <c r="A1893" t="s">
        <v>4789</v>
      </c>
      <c r="B1893">
        <v>2015</v>
      </c>
      <c r="C1893" t="s">
        <v>7567</v>
      </c>
      <c r="D1893" t="s">
        <v>251</v>
      </c>
      <c r="E1893" t="s">
        <v>86</v>
      </c>
      <c r="F1893" t="s">
        <v>34</v>
      </c>
      <c r="G1893" t="s">
        <v>28</v>
      </c>
      <c r="H1893" s="3">
        <v>42093</v>
      </c>
      <c r="I1893" t="s">
        <v>2896</v>
      </c>
      <c r="J1893" t="s">
        <v>253</v>
      </c>
    </row>
    <row r="1894" spans="1:10">
      <c r="A1894" t="s">
        <v>4790</v>
      </c>
      <c r="B1894">
        <v>2015</v>
      </c>
      <c r="C1894" t="s">
        <v>7377</v>
      </c>
      <c r="D1894" t="s">
        <v>191</v>
      </c>
      <c r="E1894" t="s">
        <v>66</v>
      </c>
      <c r="F1894" t="s">
        <v>68</v>
      </c>
      <c r="G1894" t="s">
        <v>38</v>
      </c>
      <c r="H1894" s="3">
        <v>42093</v>
      </c>
      <c r="I1894" t="s">
        <v>2896</v>
      </c>
      <c r="J1894" t="s">
        <v>191</v>
      </c>
    </row>
    <row r="1895" spans="1:10">
      <c r="A1895" t="s">
        <v>4791</v>
      </c>
      <c r="B1895">
        <v>2015</v>
      </c>
      <c r="C1895" t="s">
        <v>7337</v>
      </c>
      <c r="D1895" t="s">
        <v>561</v>
      </c>
      <c r="E1895" t="s">
        <v>32</v>
      </c>
      <c r="F1895" t="s">
        <v>34</v>
      </c>
      <c r="G1895" t="s">
        <v>28</v>
      </c>
      <c r="H1895" s="3">
        <v>42096</v>
      </c>
      <c r="I1895" t="s">
        <v>2896</v>
      </c>
      <c r="J1895" t="s">
        <v>46</v>
      </c>
    </row>
    <row r="1896" spans="1:10">
      <c r="A1896" t="s">
        <v>4794</v>
      </c>
      <c r="B1896">
        <v>2015</v>
      </c>
      <c r="C1896" t="s">
        <v>7424</v>
      </c>
      <c r="D1896" t="s">
        <v>926</v>
      </c>
      <c r="E1896" t="s">
        <v>86</v>
      </c>
      <c r="F1896" t="s">
        <v>34</v>
      </c>
      <c r="G1896" t="s">
        <v>38</v>
      </c>
      <c r="H1896" s="3">
        <v>42095</v>
      </c>
      <c r="I1896" t="s">
        <v>2897</v>
      </c>
      <c r="J1896" t="s">
        <v>142</v>
      </c>
    </row>
    <row r="1897" spans="1:10">
      <c r="A1897" t="s">
        <v>4793</v>
      </c>
      <c r="B1897">
        <v>2015</v>
      </c>
      <c r="C1897" t="s">
        <v>7617</v>
      </c>
      <c r="D1897" t="s">
        <v>731</v>
      </c>
      <c r="E1897" t="s">
        <v>77</v>
      </c>
      <c r="F1897" t="s">
        <v>68</v>
      </c>
      <c r="G1897" t="s">
        <v>28</v>
      </c>
      <c r="H1897" s="3">
        <v>42095</v>
      </c>
      <c r="I1897" t="s">
        <v>2896</v>
      </c>
      <c r="J1897" t="s">
        <v>133</v>
      </c>
    </row>
    <row r="1898" spans="1:10">
      <c r="A1898" t="s">
        <v>4792</v>
      </c>
      <c r="B1898">
        <v>2015</v>
      </c>
      <c r="C1898" t="s">
        <v>7121</v>
      </c>
      <c r="D1898" t="s">
        <v>558</v>
      </c>
      <c r="E1898" t="s">
        <v>149</v>
      </c>
      <c r="F1898" t="s">
        <v>34</v>
      </c>
      <c r="G1898" t="s">
        <v>28</v>
      </c>
      <c r="H1898" s="3">
        <v>42094</v>
      </c>
      <c r="I1898" t="s">
        <v>2897</v>
      </c>
      <c r="J1898" t="s">
        <v>558</v>
      </c>
    </row>
    <row r="1899" spans="1:10">
      <c r="A1899" t="s">
        <v>4797</v>
      </c>
      <c r="B1899">
        <v>2015</v>
      </c>
      <c r="C1899" t="s">
        <v>7123</v>
      </c>
      <c r="D1899" t="s">
        <v>962</v>
      </c>
      <c r="E1899" t="s">
        <v>66</v>
      </c>
      <c r="F1899" t="s">
        <v>68</v>
      </c>
      <c r="G1899" t="s">
        <v>38</v>
      </c>
      <c r="H1899" s="3">
        <v>42097</v>
      </c>
      <c r="I1899" t="s">
        <v>2896</v>
      </c>
      <c r="J1899" t="s">
        <v>127</v>
      </c>
    </row>
    <row r="1900" spans="1:10">
      <c r="A1900" t="s">
        <v>4796</v>
      </c>
      <c r="B1900">
        <v>2015</v>
      </c>
      <c r="C1900" t="s">
        <v>7391</v>
      </c>
      <c r="D1900" t="s">
        <v>2411</v>
      </c>
      <c r="E1900" t="s">
        <v>32</v>
      </c>
      <c r="F1900" t="s">
        <v>34</v>
      </c>
      <c r="G1900" t="s">
        <v>38</v>
      </c>
      <c r="H1900" s="3">
        <v>42097</v>
      </c>
      <c r="I1900" t="s">
        <v>2897</v>
      </c>
      <c r="J1900" t="s">
        <v>50</v>
      </c>
    </row>
    <row r="1901" spans="1:10">
      <c r="A1901" t="s">
        <v>4795</v>
      </c>
      <c r="B1901">
        <v>2015</v>
      </c>
      <c r="C1901" t="s">
        <v>7661</v>
      </c>
      <c r="D1901" t="s">
        <v>131</v>
      </c>
      <c r="E1901" t="s">
        <v>77</v>
      </c>
      <c r="F1901" t="s">
        <v>68</v>
      </c>
      <c r="G1901" t="s">
        <v>38</v>
      </c>
      <c r="H1901" s="3">
        <v>42094</v>
      </c>
      <c r="I1901" t="s">
        <v>2897</v>
      </c>
      <c r="J1901" t="s">
        <v>133</v>
      </c>
    </row>
    <row r="1902" spans="1:10">
      <c r="A1902" t="s">
        <v>4799</v>
      </c>
      <c r="B1902">
        <v>2015</v>
      </c>
      <c r="C1902" t="s">
        <v>7493</v>
      </c>
      <c r="D1902" t="s">
        <v>2412</v>
      </c>
      <c r="E1902" t="s">
        <v>32</v>
      </c>
      <c r="F1902" t="s">
        <v>34</v>
      </c>
      <c r="G1902" t="s">
        <v>38</v>
      </c>
      <c r="H1902" s="3">
        <v>42096</v>
      </c>
      <c r="I1902" t="s">
        <v>2897</v>
      </c>
      <c r="J1902" t="s">
        <v>2891</v>
      </c>
    </row>
    <row r="1903" spans="1:10">
      <c r="A1903" t="s">
        <v>4798</v>
      </c>
      <c r="B1903">
        <v>2015</v>
      </c>
      <c r="C1903" t="s">
        <v>7324</v>
      </c>
      <c r="D1903" t="s">
        <v>464</v>
      </c>
      <c r="E1903" t="s">
        <v>26</v>
      </c>
      <c r="F1903" t="s">
        <v>21</v>
      </c>
      <c r="G1903" t="s">
        <v>38</v>
      </c>
      <c r="H1903" s="3">
        <v>42095</v>
      </c>
      <c r="I1903" t="s">
        <v>2897</v>
      </c>
      <c r="J1903" t="s">
        <v>466</v>
      </c>
    </row>
    <row r="1904" spans="1:10">
      <c r="A1904" t="s">
        <v>4800</v>
      </c>
      <c r="B1904">
        <v>2015</v>
      </c>
      <c r="C1904" t="s">
        <v>7731</v>
      </c>
      <c r="D1904" t="s">
        <v>203</v>
      </c>
      <c r="E1904" t="s">
        <v>77</v>
      </c>
      <c r="F1904" t="s">
        <v>68</v>
      </c>
      <c r="G1904" t="s">
        <v>38</v>
      </c>
      <c r="H1904" s="3">
        <v>42098</v>
      </c>
      <c r="I1904" t="s">
        <v>2896</v>
      </c>
      <c r="J1904" t="s">
        <v>158</v>
      </c>
    </row>
    <row r="1905" spans="1:10">
      <c r="A1905" t="s">
        <v>4801</v>
      </c>
      <c r="B1905">
        <v>2015</v>
      </c>
      <c r="C1905" t="s">
        <v>7320</v>
      </c>
      <c r="D1905" t="s">
        <v>70</v>
      </c>
      <c r="E1905" t="s">
        <v>71</v>
      </c>
      <c r="F1905" t="s">
        <v>34</v>
      </c>
      <c r="G1905" t="s">
        <v>22</v>
      </c>
      <c r="H1905" s="3">
        <v>42096</v>
      </c>
      <c r="I1905" t="s">
        <v>2894</v>
      </c>
      <c r="J1905" t="s">
        <v>70</v>
      </c>
    </row>
    <row r="1906" spans="1:10">
      <c r="A1906" t="s">
        <v>4802</v>
      </c>
      <c r="B1906">
        <v>2015</v>
      </c>
      <c r="C1906" t="s">
        <v>7083</v>
      </c>
      <c r="D1906" t="s">
        <v>962</v>
      </c>
      <c r="E1906" t="s">
        <v>66</v>
      </c>
      <c r="F1906" t="s">
        <v>68</v>
      </c>
      <c r="G1906" t="s">
        <v>28</v>
      </c>
      <c r="H1906" s="3">
        <v>42100</v>
      </c>
      <c r="I1906" t="s">
        <v>2897</v>
      </c>
      <c r="J1906" t="s">
        <v>127</v>
      </c>
    </row>
    <row r="1907" spans="1:10">
      <c r="A1907" t="s">
        <v>4803</v>
      </c>
      <c r="B1907">
        <v>2015</v>
      </c>
      <c r="C1907" t="s">
        <v>7349</v>
      </c>
      <c r="D1907" t="s">
        <v>1975</v>
      </c>
      <c r="E1907" t="s">
        <v>66</v>
      </c>
      <c r="F1907" t="s">
        <v>68</v>
      </c>
      <c r="G1907" t="s">
        <v>38</v>
      </c>
      <c r="H1907" s="3">
        <v>42098</v>
      </c>
      <c r="I1907" t="s">
        <v>2894</v>
      </c>
      <c r="J1907" t="s">
        <v>230</v>
      </c>
    </row>
    <row r="1908" spans="1:10">
      <c r="A1908" t="s">
        <v>4806</v>
      </c>
      <c r="B1908">
        <v>2015</v>
      </c>
      <c r="C1908" t="s">
        <v>7520</v>
      </c>
      <c r="D1908" t="s">
        <v>2415</v>
      </c>
      <c r="E1908" t="s">
        <v>32</v>
      </c>
      <c r="F1908" t="s">
        <v>34</v>
      </c>
      <c r="G1908" t="s">
        <v>38</v>
      </c>
      <c r="H1908" s="3">
        <v>42102</v>
      </c>
      <c r="I1908" t="s">
        <v>2896</v>
      </c>
      <c r="J1908" t="s">
        <v>46</v>
      </c>
    </row>
    <row r="1909" spans="1:10">
      <c r="A1909" t="s">
        <v>4804</v>
      </c>
      <c r="B1909">
        <v>2015</v>
      </c>
      <c r="C1909" t="s">
        <v>7109</v>
      </c>
      <c r="D1909" t="s">
        <v>509</v>
      </c>
      <c r="E1909" t="s">
        <v>32</v>
      </c>
      <c r="F1909" t="s">
        <v>34</v>
      </c>
      <c r="G1909" t="s">
        <v>38</v>
      </c>
      <c r="H1909" s="3">
        <v>42100</v>
      </c>
      <c r="I1909" t="s">
        <v>2894</v>
      </c>
      <c r="J1909" t="s">
        <v>2886</v>
      </c>
    </row>
    <row r="1910" spans="1:10">
      <c r="A1910" t="s">
        <v>4808</v>
      </c>
      <c r="B1910">
        <v>2015</v>
      </c>
      <c r="C1910" t="s">
        <v>7092</v>
      </c>
      <c r="D1910" t="s">
        <v>228</v>
      </c>
      <c r="E1910" t="s">
        <v>66</v>
      </c>
      <c r="F1910" t="s">
        <v>68</v>
      </c>
      <c r="G1910" t="s">
        <v>28</v>
      </c>
      <c r="H1910" s="3">
        <v>42102</v>
      </c>
      <c r="I1910" t="s">
        <v>2896</v>
      </c>
      <c r="J1910" t="s">
        <v>230</v>
      </c>
    </row>
    <row r="1911" spans="1:10">
      <c r="A1911" t="s">
        <v>4805</v>
      </c>
      <c r="B1911">
        <v>2015</v>
      </c>
      <c r="C1911" t="s">
        <v>7555</v>
      </c>
      <c r="D1911" t="s">
        <v>2414</v>
      </c>
      <c r="E1911" t="s">
        <v>77</v>
      </c>
      <c r="F1911" t="s">
        <v>68</v>
      </c>
      <c r="G1911" t="s">
        <v>28</v>
      </c>
      <c r="H1911" s="3">
        <v>42102</v>
      </c>
      <c r="I1911" t="s">
        <v>2896</v>
      </c>
      <c r="J1911" t="s">
        <v>136</v>
      </c>
    </row>
    <row r="1912" spans="1:10">
      <c r="A1912" t="s">
        <v>4807</v>
      </c>
      <c r="B1912">
        <v>2015</v>
      </c>
      <c r="C1912" t="s">
        <v>7398</v>
      </c>
      <c r="D1912" t="s">
        <v>2344</v>
      </c>
      <c r="E1912" t="s">
        <v>71</v>
      </c>
      <c r="F1912" t="s">
        <v>34</v>
      </c>
      <c r="G1912" t="s">
        <v>22</v>
      </c>
      <c r="H1912" s="3">
        <v>42102</v>
      </c>
      <c r="I1912" t="s">
        <v>2896</v>
      </c>
      <c r="J1912" t="s">
        <v>2344</v>
      </c>
    </row>
    <row r="1913" spans="1:10">
      <c r="A1913" t="s">
        <v>4809</v>
      </c>
      <c r="B1913">
        <v>2015</v>
      </c>
      <c r="C1913" t="s">
        <v>7278</v>
      </c>
      <c r="D1913" t="s">
        <v>2416</v>
      </c>
      <c r="E1913" t="s">
        <v>32</v>
      </c>
      <c r="F1913" t="s">
        <v>34</v>
      </c>
      <c r="G1913" t="s">
        <v>28</v>
      </c>
      <c r="H1913" s="3">
        <v>42102</v>
      </c>
      <c r="I1913" t="s">
        <v>2897</v>
      </c>
      <c r="J1913" t="s">
        <v>2887</v>
      </c>
    </row>
    <row r="1914" spans="1:10">
      <c r="A1914" t="s">
        <v>4811</v>
      </c>
      <c r="B1914">
        <v>2015</v>
      </c>
      <c r="C1914" t="s">
        <v>7494</v>
      </c>
      <c r="D1914" t="s">
        <v>1341</v>
      </c>
      <c r="E1914" t="s">
        <v>66</v>
      </c>
      <c r="F1914" t="s">
        <v>68</v>
      </c>
      <c r="G1914" t="s">
        <v>28</v>
      </c>
      <c r="H1914" s="3">
        <v>42100</v>
      </c>
      <c r="I1914" t="s">
        <v>2897</v>
      </c>
      <c r="J1914" t="s">
        <v>230</v>
      </c>
    </row>
    <row r="1915" spans="1:10">
      <c r="A1915" t="s">
        <v>4810</v>
      </c>
      <c r="B1915">
        <v>2015</v>
      </c>
      <c r="C1915" t="s">
        <v>7257</v>
      </c>
      <c r="D1915" t="s">
        <v>1993</v>
      </c>
      <c r="E1915" t="s">
        <v>86</v>
      </c>
      <c r="F1915" t="s">
        <v>34</v>
      </c>
      <c r="G1915" t="s">
        <v>28</v>
      </c>
      <c r="H1915" s="3">
        <v>42098</v>
      </c>
      <c r="I1915" t="s">
        <v>2895</v>
      </c>
      <c r="J1915" t="s">
        <v>210</v>
      </c>
    </row>
    <row r="1916" spans="1:10">
      <c r="A1916" t="s">
        <v>4813</v>
      </c>
      <c r="B1916">
        <v>2015</v>
      </c>
      <c r="C1916" t="s">
        <v>7147</v>
      </c>
      <c r="D1916" t="s">
        <v>2417</v>
      </c>
      <c r="E1916" t="s">
        <v>32</v>
      </c>
      <c r="F1916" t="s">
        <v>34</v>
      </c>
      <c r="G1916" t="s">
        <v>38</v>
      </c>
      <c r="H1916" s="3">
        <v>42102</v>
      </c>
      <c r="I1916" t="s">
        <v>2894</v>
      </c>
      <c r="J1916" t="s">
        <v>2886</v>
      </c>
    </row>
    <row r="1917" spans="1:10">
      <c r="A1917" t="s">
        <v>4814</v>
      </c>
      <c r="B1917">
        <v>2015</v>
      </c>
      <c r="C1917" t="s">
        <v>7381</v>
      </c>
      <c r="D1917" t="s">
        <v>335</v>
      </c>
      <c r="E1917" t="s">
        <v>86</v>
      </c>
      <c r="F1917" t="s">
        <v>34</v>
      </c>
      <c r="G1917" t="s">
        <v>28</v>
      </c>
      <c r="H1917" s="3">
        <v>42106</v>
      </c>
      <c r="I1917" t="s">
        <v>2896</v>
      </c>
      <c r="J1917" t="s">
        <v>335</v>
      </c>
    </row>
    <row r="1918" spans="1:10">
      <c r="A1918" t="s">
        <v>4812</v>
      </c>
      <c r="B1918">
        <v>2015</v>
      </c>
      <c r="C1918" t="s">
        <v>7032</v>
      </c>
      <c r="D1918" t="s">
        <v>317</v>
      </c>
      <c r="E1918" t="s">
        <v>318</v>
      </c>
      <c r="F1918" t="s">
        <v>21</v>
      </c>
      <c r="G1918" t="s">
        <v>22</v>
      </c>
      <c r="H1918" s="3">
        <v>42101</v>
      </c>
      <c r="I1918" t="s">
        <v>2894</v>
      </c>
      <c r="J1918" t="s">
        <v>317</v>
      </c>
    </row>
    <row r="1919" spans="1:10">
      <c r="A1919" t="s">
        <v>4815</v>
      </c>
      <c r="B1919">
        <v>2015</v>
      </c>
      <c r="C1919" t="s">
        <v>7550</v>
      </c>
      <c r="D1919" t="s">
        <v>1845</v>
      </c>
      <c r="E1919" t="s">
        <v>32</v>
      </c>
      <c r="F1919" t="s">
        <v>34</v>
      </c>
      <c r="G1919" t="s">
        <v>28</v>
      </c>
      <c r="H1919" s="3">
        <v>42103</v>
      </c>
      <c r="I1919" t="s">
        <v>2894</v>
      </c>
      <c r="J1919" t="s">
        <v>46</v>
      </c>
    </row>
    <row r="1920" spans="1:10">
      <c r="A1920" t="s">
        <v>4816</v>
      </c>
      <c r="B1920">
        <v>2015</v>
      </c>
      <c r="C1920" t="s">
        <v>7696</v>
      </c>
      <c r="D1920" t="s">
        <v>384</v>
      </c>
      <c r="E1920" t="s">
        <v>77</v>
      </c>
      <c r="F1920" t="s">
        <v>68</v>
      </c>
      <c r="G1920" t="s">
        <v>38</v>
      </c>
      <c r="H1920" s="3">
        <v>42104</v>
      </c>
      <c r="I1920" t="s">
        <v>2896</v>
      </c>
      <c r="J1920" t="s">
        <v>386</v>
      </c>
    </row>
    <row r="1921" spans="1:10">
      <c r="A1921" t="s">
        <v>4817</v>
      </c>
      <c r="B1921">
        <v>2015</v>
      </c>
      <c r="C1921" t="s">
        <v>7173</v>
      </c>
      <c r="D1921" t="s">
        <v>18</v>
      </c>
      <c r="E1921" t="s">
        <v>19</v>
      </c>
      <c r="F1921" t="s">
        <v>21</v>
      </c>
      <c r="G1921" t="s">
        <v>28</v>
      </c>
      <c r="H1921" s="3">
        <v>42106</v>
      </c>
      <c r="I1921" t="s">
        <v>2896</v>
      </c>
      <c r="J1921" t="s">
        <v>18</v>
      </c>
    </row>
    <row r="1922" spans="1:10">
      <c r="A1922" t="s">
        <v>4818</v>
      </c>
      <c r="B1922">
        <v>2015</v>
      </c>
      <c r="C1922" t="s">
        <v>7733</v>
      </c>
      <c r="D1922" t="s">
        <v>238</v>
      </c>
      <c r="E1922" t="s">
        <v>32</v>
      </c>
      <c r="F1922" t="s">
        <v>34</v>
      </c>
      <c r="G1922" t="s">
        <v>22</v>
      </c>
      <c r="H1922" s="3">
        <v>42101</v>
      </c>
      <c r="I1922" t="s">
        <v>2895</v>
      </c>
      <c r="J1922" t="s">
        <v>2888</v>
      </c>
    </row>
    <row r="1923" spans="1:10">
      <c r="A1923" t="s">
        <v>4819</v>
      </c>
      <c r="B1923">
        <v>2015</v>
      </c>
      <c r="C1923" t="s">
        <v>7546</v>
      </c>
      <c r="D1923" t="s">
        <v>1095</v>
      </c>
      <c r="E1923" t="s">
        <v>77</v>
      </c>
      <c r="F1923" t="s">
        <v>68</v>
      </c>
      <c r="G1923" t="s">
        <v>38</v>
      </c>
      <c r="H1923" s="3">
        <v>42104</v>
      </c>
      <c r="I1923" t="s">
        <v>2897</v>
      </c>
      <c r="J1923" t="s">
        <v>158</v>
      </c>
    </row>
    <row r="1924" spans="1:10">
      <c r="A1924" t="s">
        <v>4823</v>
      </c>
      <c r="B1924">
        <v>2015</v>
      </c>
      <c r="C1924" t="s">
        <v>7079</v>
      </c>
      <c r="D1924" t="s">
        <v>1864</v>
      </c>
      <c r="E1924" t="s">
        <v>77</v>
      </c>
      <c r="F1924" t="s">
        <v>68</v>
      </c>
      <c r="G1924" t="s">
        <v>38</v>
      </c>
      <c r="H1924" s="3">
        <v>42108</v>
      </c>
      <c r="I1924" t="s">
        <v>2896</v>
      </c>
      <c r="J1924" t="s">
        <v>386</v>
      </c>
    </row>
    <row r="1925" spans="1:10">
      <c r="A1925" t="s">
        <v>4822</v>
      </c>
      <c r="B1925">
        <v>2015</v>
      </c>
      <c r="C1925" t="s">
        <v>7364</v>
      </c>
      <c r="D1925" t="s">
        <v>420</v>
      </c>
      <c r="E1925" t="s">
        <v>86</v>
      </c>
      <c r="F1925" t="s">
        <v>34</v>
      </c>
      <c r="G1925" t="s">
        <v>28</v>
      </c>
      <c r="H1925" s="3">
        <v>42107</v>
      </c>
      <c r="I1925" t="s">
        <v>2896</v>
      </c>
      <c r="J1925" t="s">
        <v>210</v>
      </c>
    </row>
    <row r="1926" spans="1:10">
      <c r="A1926" t="s">
        <v>4821</v>
      </c>
      <c r="B1926">
        <v>2015</v>
      </c>
      <c r="C1926" t="s">
        <v>7562</v>
      </c>
      <c r="D1926" t="s">
        <v>70</v>
      </c>
      <c r="E1926" t="s">
        <v>71</v>
      </c>
      <c r="F1926" t="s">
        <v>34</v>
      </c>
      <c r="G1926" t="s">
        <v>28</v>
      </c>
      <c r="H1926" s="3">
        <v>42107</v>
      </c>
      <c r="I1926" t="s">
        <v>2896</v>
      </c>
      <c r="J1926" t="s">
        <v>70</v>
      </c>
    </row>
    <row r="1927" spans="1:10">
      <c r="A1927" t="s">
        <v>4820</v>
      </c>
      <c r="B1927">
        <v>2015</v>
      </c>
      <c r="C1927" t="s">
        <v>7734</v>
      </c>
      <c r="D1927" t="s">
        <v>2317</v>
      </c>
      <c r="E1927" t="s">
        <v>149</v>
      </c>
      <c r="F1927" t="s">
        <v>34</v>
      </c>
      <c r="G1927" t="s">
        <v>22</v>
      </c>
      <c r="H1927" s="3">
        <v>42105</v>
      </c>
      <c r="I1927" t="s">
        <v>2897</v>
      </c>
      <c r="J1927" t="s">
        <v>2318</v>
      </c>
    </row>
    <row r="1928" spans="1:10">
      <c r="A1928" t="s">
        <v>4825</v>
      </c>
      <c r="B1928">
        <v>2015</v>
      </c>
      <c r="C1928" t="s">
        <v>7735</v>
      </c>
      <c r="D1928" t="s">
        <v>191</v>
      </c>
      <c r="E1928" t="s">
        <v>66</v>
      </c>
      <c r="F1928" t="s">
        <v>68</v>
      </c>
      <c r="G1928" t="s">
        <v>38</v>
      </c>
      <c r="H1928" s="3">
        <v>42110</v>
      </c>
      <c r="I1928" t="s">
        <v>2896</v>
      </c>
      <c r="J1928" t="s">
        <v>191</v>
      </c>
    </row>
    <row r="1929" spans="1:10">
      <c r="A1929" t="s">
        <v>4824</v>
      </c>
      <c r="B1929">
        <v>2015</v>
      </c>
      <c r="C1929" t="s">
        <v>7517</v>
      </c>
      <c r="D1929" t="s">
        <v>44</v>
      </c>
      <c r="E1929" t="s">
        <v>32</v>
      </c>
      <c r="F1929" t="s">
        <v>34</v>
      </c>
      <c r="G1929" t="s">
        <v>28</v>
      </c>
      <c r="H1929" s="3">
        <v>42110</v>
      </c>
      <c r="I1929" t="s">
        <v>2896</v>
      </c>
      <c r="J1929" t="s">
        <v>46</v>
      </c>
    </row>
    <row r="1930" spans="1:10">
      <c r="A1930" t="s">
        <v>4826</v>
      </c>
      <c r="B1930">
        <v>2015</v>
      </c>
      <c r="C1930" t="s">
        <v>7065</v>
      </c>
      <c r="D1930" t="s">
        <v>272</v>
      </c>
      <c r="E1930" t="s">
        <v>32</v>
      </c>
      <c r="F1930" t="s">
        <v>34</v>
      </c>
      <c r="G1930" t="s">
        <v>38</v>
      </c>
      <c r="H1930" s="3">
        <v>42112</v>
      </c>
      <c r="I1930" t="s">
        <v>2896</v>
      </c>
      <c r="J1930" t="s">
        <v>50</v>
      </c>
    </row>
    <row r="1931" spans="1:10">
      <c r="A1931" t="s">
        <v>4830</v>
      </c>
      <c r="B1931">
        <v>2015</v>
      </c>
      <c r="C1931" t="s">
        <v>7710</v>
      </c>
      <c r="D1931" t="s">
        <v>2425</v>
      </c>
      <c r="E1931" t="s">
        <v>26</v>
      </c>
      <c r="F1931" t="s">
        <v>21</v>
      </c>
      <c r="G1931" t="s">
        <v>22</v>
      </c>
      <c r="H1931" s="3">
        <v>42110</v>
      </c>
      <c r="I1931" t="s">
        <v>2896</v>
      </c>
      <c r="J1931" t="s">
        <v>29</v>
      </c>
    </row>
    <row r="1932" spans="1:10">
      <c r="A1932" t="s">
        <v>4828</v>
      </c>
      <c r="B1932">
        <v>2015</v>
      </c>
      <c r="C1932" t="s">
        <v>7422</v>
      </c>
      <c r="D1932" t="s">
        <v>1994</v>
      </c>
      <c r="E1932" t="s">
        <v>19</v>
      </c>
      <c r="F1932" t="s">
        <v>21</v>
      </c>
      <c r="G1932" t="s">
        <v>28</v>
      </c>
      <c r="H1932" s="3">
        <v>42108</v>
      </c>
      <c r="I1932" t="s">
        <v>2897</v>
      </c>
      <c r="J1932" t="s">
        <v>1995</v>
      </c>
    </row>
    <row r="1933" spans="1:10">
      <c r="A1933" t="s">
        <v>4829</v>
      </c>
      <c r="B1933">
        <v>2015</v>
      </c>
      <c r="C1933" t="s">
        <v>7736</v>
      </c>
      <c r="D1933" t="s">
        <v>198</v>
      </c>
      <c r="E1933" t="s">
        <v>32</v>
      </c>
      <c r="F1933" t="s">
        <v>34</v>
      </c>
      <c r="G1933" t="s">
        <v>22</v>
      </c>
      <c r="H1933" s="3">
        <v>42108</v>
      </c>
      <c r="I1933" t="s">
        <v>2894</v>
      </c>
      <c r="J1933" t="s">
        <v>50</v>
      </c>
    </row>
    <row r="1934" spans="1:10">
      <c r="A1934" t="s">
        <v>4827</v>
      </c>
      <c r="B1934">
        <v>2015</v>
      </c>
      <c r="C1934" t="s">
        <v>7737</v>
      </c>
      <c r="D1934" t="s">
        <v>2423</v>
      </c>
      <c r="E1934" t="s">
        <v>188</v>
      </c>
      <c r="F1934" t="s">
        <v>21</v>
      </c>
      <c r="G1934" t="s">
        <v>28</v>
      </c>
      <c r="H1934" s="3">
        <v>42107</v>
      </c>
      <c r="I1934" t="s">
        <v>2894</v>
      </c>
      <c r="J1934" t="s">
        <v>2424</v>
      </c>
    </row>
    <row r="1935" spans="1:10">
      <c r="A1935" t="s">
        <v>4831</v>
      </c>
      <c r="B1935">
        <v>2015</v>
      </c>
      <c r="C1935" t="s">
        <v>7669</v>
      </c>
      <c r="D1935" t="s">
        <v>1194</v>
      </c>
      <c r="E1935" t="s">
        <v>32</v>
      </c>
      <c r="F1935" t="s">
        <v>34</v>
      </c>
      <c r="G1935" t="s">
        <v>22</v>
      </c>
      <c r="H1935" s="3">
        <v>42110</v>
      </c>
      <c r="I1935" t="s">
        <v>2897</v>
      </c>
      <c r="J1935" t="s">
        <v>2893</v>
      </c>
    </row>
    <row r="1936" spans="1:10">
      <c r="A1936" t="s">
        <v>4832</v>
      </c>
      <c r="B1936">
        <v>2015</v>
      </c>
      <c r="C1936" t="s">
        <v>7283</v>
      </c>
      <c r="D1936" t="s">
        <v>1348</v>
      </c>
      <c r="E1936" t="s">
        <v>32</v>
      </c>
      <c r="F1936" t="s">
        <v>34</v>
      </c>
      <c r="G1936" t="s">
        <v>38</v>
      </c>
      <c r="H1936" s="3">
        <v>42112</v>
      </c>
      <c r="I1936" t="s">
        <v>2897</v>
      </c>
      <c r="J1936" t="s">
        <v>50</v>
      </c>
    </row>
    <row r="1937" spans="1:10">
      <c r="A1937" t="s">
        <v>4835</v>
      </c>
      <c r="B1937">
        <v>2015</v>
      </c>
      <c r="C1937" t="s">
        <v>7350</v>
      </c>
      <c r="D1937" t="s">
        <v>846</v>
      </c>
      <c r="E1937" t="s">
        <v>26</v>
      </c>
      <c r="F1937" t="s">
        <v>21</v>
      </c>
      <c r="G1937" t="s">
        <v>28</v>
      </c>
      <c r="H1937" s="3">
        <v>42115</v>
      </c>
      <c r="I1937" t="s">
        <v>2896</v>
      </c>
      <c r="J1937" t="s">
        <v>466</v>
      </c>
    </row>
    <row r="1938" spans="1:10">
      <c r="A1938" t="s">
        <v>4834</v>
      </c>
      <c r="B1938">
        <v>2015</v>
      </c>
      <c r="C1938" t="s">
        <v>7104</v>
      </c>
      <c r="D1938" t="s">
        <v>861</v>
      </c>
      <c r="E1938" t="s">
        <v>32</v>
      </c>
      <c r="F1938" t="s">
        <v>34</v>
      </c>
      <c r="G1938" t="s">
        <v>38</v>
      </c>
      <c r="H1938" s="3">
        <v>42115</v>
      </c>
      <c r="I1938" t="s">
        <v>2896</v>
      </c>
      <c r="J1938" t="s">
        <v>2887</v>
      </c>
    </row>
    <row r="1939" spans="1:10">
      <c r="A1939" t="s">
        <v>4836</v>
      </c>
      <c r="B1939">
        <v>2015</v>
      </c>
      <c r="C1939" t="s">
        <v>7282</v>
      </c>
      <c r="D1939" t="s">
        <v>1769</v>
      </c>
      <c r="E1939" t="s">
        <v>55</v>
      </c>
      <c r="F1939" t="s">
        <v>34</v>
      </c>
      <c r="G1939" t="s">
        <v>22</v>
      </c>
      <c r="H1939" s="3">
        <v>42115</v>
      </c>
      <c r="I1939" t="s">
        <v>2896</v>
      </c>
      <c r="J1939" t="s">
        <v>1770</v>
      </c>
    </row>
    <row r="1940" spans="1:10">
      <c r="A1940" t="s">
        <v>4833</v>
      </c>
      <c r="B1940">
        <v>2015</v>
      </c>
      <c r="C1940" t="s">
        <v>7433</v>
      </c>
      <c r="D1940" t="s">
        <v>2129</v>
      </c>
      <c r="E1940" t="s">
        <v>55</v>
      </c>
      <c r="F1940" t="s">
        <v>34</v>
      </c>
      <c r="G1940" t="s">
        <v>38</v>
      </c>
      <c r="H1940" s="3">
        <v>42115</v>
      </c>
      <c r="I1940" t="s">
        <v>2897</v>
      </c>
      <c r="J1940" t="s">
        <v>257</v>
      </c>
    </row>
    <row r="1941" spans="1:10">
      <c r="A1941" t="s">
        <v>4839</v>
      </c>
      <c r="B1941">
        <v>2015</v>
      </c>
      <c r="C1941" t="s">
        <v>7227</v>
      </c>
      <c r="D1941" t="s">
        <v>754</v>
      </c>
      <c r="E1941" t="s">
        <v>32</v>
      </c>
      <c r="F1941" t="s">
        <v>34</v>
      </c>
      <c r="G1941" t="s">
        <v>38</v>
      </c>
      <c r="H1941" s="3">
        <v>42118</v>
      </c>
      <c r="I1941" t="s">
        <v>2896</v>
      </c>
      <c r="J1941" t="s">
        <v>2893</v>
      </c>
    </row>
    <row r="1942" spans="1:10">
      <c r="A1942" t="s">
        <v>4838</v>
      </c>
      <c r="B1942">
        <v>2015</v>
      </c>
      <c r="C1942" t="s">
        <v>7261</v>
      </c>
      <c r="D1942" t="s">
        <v>2049</v>
      </c>
      <c r="E1942" t="s">
        <v>55</v>
      </c>
      <c r="F1942" t="s">
        <v>34</v>
      </c>
      <c r="G1942" t="s">
        <v>22</v>
      </c>
      <c r="H1942" s="3">
        <v>42114</v>
      </c>
      <c r="I1942" t="s">
        <v>2894</v>
      </c>
      <c r="J1942" t="s">
        <v>633</v>
      </c>
    </row>
    <row r="1943" spans="1:10">
      <c r="A1943" t="s">
        <v>4837</v>
      </c>
      <c r="B1943">
        <v>2015</v>
      </c>
      <c r="C1943" t="s">
        <v>7502</v>
      </c>
      <c r="D1943" t="s">
        <v>1467</v>
      </c>
      <c r="E1943" t="s">
        <v>368</v>
      </c>
      <c r="F1943" t="s">
        <v>21</v>
      </c>
      <c r="G1943" t="s">
        <v>28</v>
      </c>
      <c r="H1943" s="3">
        <v>42113</v>
      </c>
      <c r="I1943" t="s">
        <v>2897</v>
      </c>
      <c r="J1943" t="s">
        <v>1468</v>
      </c>
    </row>
    <row r="1944" spans="1:10">
      <c r="A1944" t="s">
        <v>4840</v>
      </c>
      <c r="B1944">
        <v>2015</v>
      </c>
      <c r="C1944" t="s">
        <v>7470</v>
      </c>
      <c r="D1944" t="s">
        <v>442</v>
      </c>
      <c r="E1944" t="s">
        <v>86</v>
      </c>
      <c r="F1944" t="s">
        <v>34</v>
      </c>
      <c r="G1944" t="s">
        <v>28</v>
      </c>
      <c r="H1944" s="3">
        <v>42118</v>
      </c>
      <c r="I1944" t="s">
        <v>2896</v>
      </c>
      <c r="J1944" t="s">
        <v>142</v>
      </c>
    </row>
    <row r="1945" spans="1:10">
      <c r="A1945" t="s">
        <v>4841</v>
      </c>
      <c r="B1945">
        <v>2015</v>
      </c>
      <c r="C1945" t="s">
        <v>7198</v>
      </c>
      <c r="D1945" t="s">
        <v>807</v>
      </c>
      <c r="E1945" t="s">
        <v>86</v>
      </c>
      <c r="F1945" t="s">
        <v>34</v>
      </c>
      <c r="G1945" t="s">
        <v>38</v>
      </c>
      <c r="H1945" s="3">
        <v>42117</v>
      </c>
      <c r="I1945" t="s">
        <v>2894</v>
      </c>
      <c r="J1945" t="s">
        <v>142</v>
      </c>
    </row>
    <row r="1946" spans="1:10">
      <c r="A1946" t="s">
        <v>4842</v>
      </c>
      <c r="B1946">
        <v>2015</v>
      </c>
      <c r="C1946" t="s">
        <v>7032</v>
      </c>
      <c r="D1946" t="s">
        <v>2427</v>
      </c>
      <c r="E1946" t="s">
        <v>32</v>
      </c>
      <c r="F1946" t="s">
        <v>34</v>
      </c>
      <c r="G1946" t="s">
        <v>22</v>
      </c>
      <c r="H1946" s="3">
        <v>42115</v>
      </c>
      <c r="I1946" t="s">
        <v>2895</v>
      </c>
      <c r="J1946" t="s">
        <v>2891</v>
      </c>
    </row>
    <row r="1947" spans="1:10">
      <c r="A1947" t="s">
        <v>4843</v>
      </c>
      <c r="B1947">
        <v>2015</v>
      </c>
      <c r="C1947" t="s">
        <v>7399</v>
      </c>
      <c r="D1947" t="s">
        <v>1577</v>
      </c>
      <c r="E1947" t="s">
        <v>26</v>
      </c>
      <c r="F1947" t="s">
        <v>21</v>
      </c>
      <c r="G1947" t="s">
        <v>22</v>
      </c>
      <c r="H1947" s="3">
        <v>42121</v>
      </c>
      <c r="I1947" t="s">
        <v>2896</v>
      </c>
      <c r="J1947" t="s">
        <v>466</v>
      </c>
    </row>
    <row r="1948" spans="1:10">
      <c r="A1948" t="s">
        <v>4844</v>
      </c>
      <c r="B1948">
        <v>2015</v>
      </c>
      <c r="C1948" t="s">
        <v>7339</v>
      </c>
      <c r="D1948" t="s">
        <v>2430</v>
      </c>
      <c r="E1948" t="s">
        <v>32</v>
      </c>
      <c r="F1948" t="s">
        <v>34</v>
      </c>
      <c r="G1948" t="s">
        <v>28</v>
      </c>
      <c r="H1948" s="3">
        <v>42121</v>
      </c>
      <c r="I1948" t="s">
        <v>2896</v>
      </c>
      <c r="J1948" t="s">
        <v>46</v>
      </c>
    </row>
    <row r="1949" spans="1:10">
      <c r="A1949" t="s">
        <v>4845</v>
      </c>
      <c r="B1949">
        <v>2015</v>
      </c>
      <c r="C1949" t="s">
        <v>7690</v>
      </c>
      <c r="D1949" t="s">
        <v>915</v>
      </c>
      <c r="E1949" t="s">
        <v>55</v>
      </c>
      <c r="F1949" t="s">
        <v>34</v>
      </c>
      <c r="G1949" t="s">
        <v>38</v>
      </c>
      <c r="H1949" s="3">
        <v>42125</v>
      </c>
      <c r="I1949" t="s">
        <v>2896</v>
      </c>
      <c r="J1949" t="s">
        <v>95</v>
      </c>
    </row>
    <row r="1950" spans="1:10">
      <c r="A1950" t="s">
        <v>4846</v>
      </c>
      <c r="B1950">
        <v>2015</v>
      </c>
      <c r="C1950" t="s">
        <v>7738</v>
      </c>
      <c r="D1950" t="s">
        <v>367</v>
      </c>
      <c r="E1950" t="s">
        <v>368</v>
      </c>
      <c r="F1950" t="s">
        <v>21</v>
      </c>
      <c r="G1950" t="s">
        <v>28</v>
      </c>
      <c r="H1950" s="3">
        <v>42123</v>
      </c>
      <c r="I1950" t="s">
        <v>2896</v>
      </c>
      <c r="J1950" t="s">
        <v>370</v>
      </c>
    </row>
    <row r="1951" spans="1:10">
      <c r="A1951" t="s">
        <v>4849</v>
      </c>
      <c r="B1951">
        <v>2015</v>
      </c>
      <c r="C1951" t="s">
        <v>7700</v>
      </c>
      <c r="D1951" t="s">
        <v>320</v>
      </c>
      <c r="E1951" t="s">
        <v>77</v>
      </c>
      <c r="F1951" t="s">
        <v>68</v>
      </c>
      <c r="G1951" t="s">
        <v>38</v>
      </c>
      <c r="H1951" s="3">
        <v>42127</v>
      </c>
      <c r="I1951" t="s">
        <v>2896</v>
      </c>
      <c r="J1951" t="s">
        <v>322</v>
      </c>
    </row>
    <row r="1952" spans="1:10">
      <c r="A1952" t="s">
        <v>4847</v>
      </c>
      <c r="B1952">
        <v>2015</v>
      </c>
      <c r="C1952" t="s">
        <v>7276</v>
      </c>
      <c r="D1952" t="s">
        <v>335</v>
      </c>
      <c r="E1952" t="s">
        <v>86</v>
      </c>
      <c r="F1952" t="s">
        <v>34</v>
      </c>
      <c r="G1952" t="s">
        <v>38</v>
      </c>
      <c r="H1952" s="3">
        <v>42122</v>
      </c>
      <c r="I1952" t="s">
        <v>2897</v>
      </c>
      <c r="J1952" t="s">
        <v>335</v>
      </c>
    </row>
    <row r="1953" spans="1:10">
      <c r="A1953" t="s">
        <v>4848</v>
      </c>
      <c r="B1953">
        <v>2015</v>
      </c>
      <c r="C1953" t="s">
        <v>7293</v>
      </c>
      <c r="D1953" t="s">
        <v>2431</v>
      </c>
      <c r="E1953" t="s">
        <v>32</v>
      </c>
      <c r="F1953" t="s">
        <v>34</v>
      </c>
      <c r="G1953" t="s">
        <v>28</v>
      </c>
      <c r="H1953" s="3">
        <v>42125</v>
      </c>
      <c r="I1953" t="s">
        <v>2897</v>
      </c>
      <c r="J1953" t="s">
        <v>46</v>
      </c>
    </row>
    <row r="1954" spans="1:10">
      <c r="A1954" t="s">
        <v>4850</v>
      </c>
      <c r="B1954">
        <v>2015</v>
      </c>
      <c r="C1954" t="s">
        <v>7517</v>
      </c>
      <c r="D1954" t="s">
        <v>2134</v>
      </c>
      <c r="E1954" t="s">
        <v>32</v>
      </c>
      <c r="F1954" t="s">
        <v>34</v>
      </c>
      <c r="G1954" t="s">
        <v>28</v>
      </c>
      <c r="H1954" s="3">
        <v>42125</v>
      </c>
      <c r="I1954" t="s">
        <v>2896</v>
      </c>
      <c r="J1954" t="s">
        <v>50</v>
      </c>
    </row>
    <row r="1955" spans="1:10">
      <c r="A1955" t="s">
        <v>4851</v>
      </c>
      <c r="B1955">
        <v>2015</v>
      </c>
      <c r="C1955" t="s">
        <v>7739</v>
      </c>
      <c r="D1955" t="s">
        <v>2433</v>
      </c>
      <c r="E1955" t="s">
        <v>77</v>
      </c>
      <c r="F1955" t="s">
        <v>68</v>
      </c>
      <c r="G1955" t="s">
        <v>28</v>
      </c>
      <c r="H1955" s="3">
        <v>42127</v>
      </c>
      <c r="I1955" t="s">
        <v>2896</v>
      </c>
      <c r="J1955" t="s">
        <v>322</v>
      </c>
    </row>
    <row r="1956" spans="1:10">
      <c r="A1956" t="s">
        <v>4854</v>
      </c>
      <c r="B1956">
        <v>2015</v>
      </c>
      <c r="C1956" t="s">
        <v>7740</v>
      </c>
      <c r="D1956" t="s">
        <v>2434</v>
      </c>
      <c r="E1956" t="s">
        <v>77</v>
      </c>
      <c r="F1956" t="s">
        <v>68</v>
      </c>
      <c r="G1956" t="s">
        <v>28</v>
      </c>
      <c r="H1956" s="3">
        <v>42126</v>
      </c>
      <c r="I1956" t="s">
        <v>2894</v>
      </c>
      <c r="J1956" t="s">
        <v>659</v>
      </c>
    </row>
    <row r="1957" spans="1:10">
      <c r="A1957" t="s">
        <v>4852</v>
      </c>
      <c r="B1957">
        <v>2015</v>
      </c>
      <c r="C1957" t="s">
        <v>7557</v>
      </c>
      <c r="D1957" t="s">
        <v>2432</v>
      </c>
      <c r="E1957" t="s">
        <v>77</v>
      </c>
      <c r="F1957" t="s">
        <v>68</v>
      </c>
      <c r="G1957" t="s">
        <v>38</v>
      </c>
      <c r="H1957" s="3">
        <v>42124</v>
      </c>
      <c r="I1957" t="s">
        <v>2895</v>
      </c>
      <c r="J1957" t="s">
        <v>136</v>
      </c>
    </row>
    <row r="1958" spans="1:10">
      <c r="A1958" t="s">
        <v>4853</v>
      </c>
      <c r="B1958">
        <v>2015</v>
      </c>
      <c r="C1958" t="s">
        <v>7486</v>
      </c>
      <c r="D1958" t="s">
        <v>335</v>
      </c>
      <c r="E1958" t="s">
        <v>86</v>
      </c>
      <c r="F1958" t="s">
        <v>34</v>
      </c>
      <c r="G1958" t="s">
        <v>28</v>
      </c>
      <c r="H1958" s="3">
        <v>42125</v>
      </c>
      <c r="I1958" t="s">
        <v>2894</v>
      </c>
      <c r="J1958" t="s">
        <v>335</v>
      </c>
    </row>
    <row r="1959" spans="1:10">
      <c r="A1959" t="s">
        <v>4857</v>
      </c>
      <c r="B1959">
        <v>2015</v>
      </c>
      <c r="C1959" t="s">
        <v>7371</v>
      </c>
      <c r="D1959" t="s">
        <v>272</v>
      </c>
      <c r="E1959" t="s">
        <v>32</v>
      </c>
      <c r="F1959" t="s">
        <v>34</v>
      </c>
      <c r="G1959" t="s">
        <v>28</v>
      </c>
      <c r="H1959" s="3">
        <v>42129</v>
      </c>
      <c r="I1959" t="s">
        <v>2896</v>
      </c>
      <c r="J1959" t="s">
        <v>50</v>
      </c>
    </row>
    <row r="1960" spans="1:10">
      <c r="A1960" t="s">
        <v>4858</v>
      </c>
      <c r="B1960">
        <v>2015</v>
      </c>
      <c r="C1960" t="s">
        <v>7537</v>
      </c>
      <c r="D1960" t="s">
        <v>1779</v>
      </c>
      <c r="E1960" t="s">
        <v>26</v>
      </c>
      <c r="F1960" t="s">
        <v>21</v>
      </c>
      <c r="G1960" t="s">
        <v>28</v>
      </c>
      <c r="H1960" s="3">
        <v>42131</v>
      </c>
      <c r="I1960" t="s">
        <v>2896</v>
      </c>
      <c r="J1960" t="s">
        <v>1664</v>
      </c>
    </row>
    <row r="1961" spans="1:10">
      <c r="A1961" t="s">
        <v>4855</v>
      </c>
      <c r="B1961">
        <v>2015</v>
      </c>
      <c r="C1961" t="s">
        <v>7622</v>
      </c>
      <c r="D1961" t="s">
        <v>2435</v>
      </c>
      <c r="E1961" t="s">
        <v>32</v>
      </c>
      <c r="F1961" t="s">
        <v>34</v>
      </c>
      <c r="G1961" t="s">
        <v>28</v>
      </c>
      <c r="H1961" s="3">
        <v>42128</v>
      </c>
      <c r="I1961" t="s">
        <v>2897</v>
      </c>
      <c r="J1961" t="s">
        <v>50</v>
      </c>
    </row>
    <row r="1962" spans="1:10">
      <c r="A1962" t="s">
        <v>4856</v>
      </c>
      <c r="B1962">
        <v>2015</v>
      </c>
      <c r="C1962" t="s">
        <v>7360</v>
      </c>
      <c r="D1962" t="s">
        <v>2006</v>
      </c>
      <c r="E1962" t="s">
        <v>32</v>
      </c>
      <c r="F1962" t="s">
        <v>34</v>
      </c>
      <c r="G1962" t="s">
        <v>38</v>
      </c>
      <c r="H1962" s="3">
        <v>42128</v>
      </c>
      <c r="I1962" t="s">
        <v>2894</v>
      </c>
      <c r="J1962" t="s">
        <v>46</v>
      </c>
    </row>
    <row r="1963" spans="1:10">
      <c r="A1963" t="s">
        <v>4860</v>
      </c>
      <c r="B1963">
        <v>2015</v>
      </c>
      <c r="C1963" t="s">
        <v>7741</v>
      </c>
      <c r="D1963" t="s">
        <v>1179</v>
      </c>
      <c r="E1963" t="s">
        <v>26</v>
      </c>
      <c r="F1963" t="s">
        <v>21</v>
      </c>
      <c r="G1963" t="s">
        <v>38</v>
      </c>
      <c r="H1963" s="3">
        <v>42130</v>
      </c>
      <c r="I1963" t="s">
        <v>2896</v>
      </c>
      <c r="J1963" t="s">
        <v>29</v>
      </c>
    </row>
    <row r="1964" spans="1:10">
      <c r="A1964" t="s">
        <v>4861</v>
      </c>
      <c r="B1964">
        <v>2015</v>
      </c>
      <c r="C1964" t="s">
        <v>7117</v>
      </c>
      <c r="D1964" t="s">
        <v>2440</v>
      </c>
      <c r="E1964" t="s">
        <v>77</v>
      </c>
      <c r="F1964" t="s">
        <v>68</v>
      </c>
      <c r="G1964" t="s">
        <v>28</v>
      </c>
      <c r="H1964" s="3">
        <v>42130</v>
      </c>
      <c r="I1964" t="s">
        <v>2896</v>
      </c>
      <c r="J1964" t="s">
        <v>146</v>
      </c>
    </row>
    <row r="1965" spans="1:10">
      <c r="A1965" t="s">
        <v>4859</v>
      </c>
      <c r="B1965">
        <v>2015</v>
      </c>
      <c r="C1965" t="s">
        <v>7195</v>
      </c>
      <c r="D1965" t="s">
        <v>608</v>
      </c>
      <c r="E1965" t="s">
        <v>55</v>
      </c>
      <c r="F1965" t="s">
        <v>34</v>
      </c>
      <c r="G1965" t="s">
        <v>28</v>
      </c>
      <c r="H1965" s="3">
        <v>42128</v>
      </c>
      <c r="I1965" t="s">
        <v>2897</v>
      </c>
      <c r="J1965" t="s">
        <v>329</v>
      </c>
    </row>
    <row r="1966" spans="1:10">
      <c r="A1966" t="s">
        <v>4863</v>
      </c>
      <c r="B1966">
        <v>2015</v>
      </c>
      <c r="C1966" t="s">
        <v>7479</v>
      </c>
      <c r="D1966" t="s">
        <v>2441</v>
      </c>
      <c r="E1966" t="s">
        <v>32</v>
      </c>
      <c r="F1966" t="s">
        <v>34</v>
      </c>
      <c r="G1966" t="s">
        <v>28</v>
      </c>
      <c r="H1966" s="3">
        <v>42131</v>
      </c>
      <c r="I1966" t="s">
        <v>2896</v>
      </c>
      <c r="J1966" t="s">
        <v>46</v>
      </c>
    </row>
    <row r="1967" spans="1:10">
      <c r="A1967" t="s">
        <v>4862</v>
      </c>
      <c r="B1967">
        <v>2015</v>
      </c>
      <c r="C1967" t="s">
        <v>7459</v>
      </c>
      <c r="D1967" t="s">
        <v>214</v>
      </c>
      <c r="E1967" t="s">
        <v>26</v>
      </c>
      <c r="F1967" t="s">
        <v>21</v>
      </c>
      <c r="G1967" t="s">
        <v>38</v>
      </c>
      <c r="H1967" s="3">
        <v>42130</v>
      </c>
      <c r="I1967" t="s">
        <v>2894</v>
      </c>
      <c r="J1967" t="s">
        <v>29</v>
      </c>
    </row>
    <row r="1968" spans="1:10">
      <c r="A1968" t="s">
        <v>4866</v>
      </c>
      <c r="B1968">
        <v>2015</v>
      </c>
      <c r="C1968" t="s">
        <v>7551</v>
      </c>
      <c r="D1968" t="s">
        <v>1148</v>
      </c>
      <c r="E1968" t="s">
        <v>26</v>
      </c>
      <c r="F1968" t="s">
        <v>21</v>
      </c>
      <c r="G1968" t="s">
        <v>22</v>
      </c>
      <c r="H1968" s="3">
        <v>42132</v>
      </c>
      <c r="I1968" t="s">
        <v>2896</v>
      </c>
      <c r="J1968" t="s">
        <v>29</v>
      </c>
    </row>
    <row r="1969" spans="1:10">
      <c r="A1969" t="s">
        <v>4865</v>
      </c>
      <c r="B1969">
        <v>2015</v>
      </c>
      <c r="C1969" t="s">
        <v>7051</v>
      </c>
      <c r="D1969" t="s">
        <v>2404</v>
      </c>
      <c r="E1969" t="s">
        <v>86</v>
      </c>
      <c r="F1969" t="s">
        <v>34</v>
      </c>
      <c r="G1969" t="s">
        <v>38</v>
      </c>
      <c r="H1969" s="3">
        <v>42132</v>
      </c>
      <c r="I1969" t="s">
        <v>2896</v>
      </c>
      <c r="J1969" t="s">
        <v>816</v>
      </c>
    </row>
    <row r="1970" spans="1:10">
      <c r="A1970" t="s">
        <v>4864</v>
      </c>
      <c r="B1970">
        <v>2015</v>
      </c>
      <c r="C1970" t="s">
        <v>7049</v>
      </c>
      <c r="D1970" t="s">
        <v>807</v>
      </c>
      <c r="E1970" t="s">
        <v>86</v>
      </c>
      <c r="F1970" t="s">
        <v>34</v>
      </c>
      <c r="G1970" t="s">
        <v>28</v>
      </c>
      <c r="H1970" s="3">
        <v>42128</v>
      </c>
      <c r="I1970" t="s">
        <v>2895</v>
      </c>
      <c r="J1970" t="s">
        <v>142</v>
      </c>
    </row>
    <row r="1971" spans="1:10">
      <c r="A1971" t="s">
        <v>4869</v>
      </c>
      <c r="B1971">
        <v>2015</v>
      </c>
      <c r="C1971" t="s">
        <v>7184</v>
      </c>
      <c r="D1971" t="s">
        <v>2444</v>
      </c>
      <c r="E1971" t="s">
        <v>77</v>
      </c>
      <c r="F1971" t="s">
        <v>68</v>
      </c>
      <c r="G1971" t="s">
        <v>22</v>
      </c>
      <c r="H1971" s="3">
        <v>42134</v>
      </c>
      <c r="I1971" t="s">
        <v>2894</v>
      </c>
      <c r="J1971" t="s">
        <v>1910</v>
      </c>
    </row>
    <row r="1972" spans="1:10">
      <c r="A1972" t="s">
        <v>4868</v>
      </c>
      <c r="B1972">
        <v>2015</v>
      </c>
      <c r="C1972" t="s">
        <v>7742</v>
      </c>
      <c r="D1972" t="s">
        <v>2443</v>
      </c>
      <c r="E1972" t="s">
        <v>32</v>
      </c>
      <c r="F1972" t="s">
        <v>34</v>
      </c>
      <c r="G1972" t="s">
        <v>38</v>
      </c>
      <c r="H1972" s="3">
        <v>42134</v>
      </c>
      <c r="I1972" t="s">
        <v>2897</v>
      </c>
      <c r="J1972" t="s">
        <v>2888</v>
      </c>
    </row>
    <row r="1973" spans="1:10">
      <c r="A1973" t="s">
        <v>4867</v>
      </c>
      <c r="B1973">
        <v>2015</v>
      </c>
      <c r="C1973" t="s">
        <v>7169</v>
      </c>
      <c r="D1973" t="s">
        <v>2107</v>
      </c>
      <c r="E1973" t="s">
        <v>66</v>
      </c>
      <c r="F1973" t="s">
        <v>68</v>
      </c>
      <c r="G1973" t="s">
        <v>28</v>
      </c>
      <c r="H1973" s="3">
        <v>42133</v>
      </c>
      <c r="I1973" t="s">
        <v>2894</v>
      </c>
      <c r="J1973" t="s">
        <v>223</v>
      </c>
    </row>
    <row r="1974" spans="1:10">
      <c r="A1974" t="s">
        <v>4870</v>
      </c>
      <c r="B1974">
        <v>2015</v>
      </c>
      <c r="C1974" t="s">
        <v>7529</v>
      </c>
      <c r="D1974" t="s">
        <v>70</v>
      </c>
      <c r="E1974" t="s">
        <v>71</v>
      </c>
      <c r="F1974" t="s">
        <v>34</v>
      </c>
      <c r="G1974" t="s">
        <v>22</v>
      </c>
      <c r="H1974" s="3">
        <v>42136</v>
      </c>
      <c r="I1974" t="s">
        <v>2896</v>
      </c>
      <c r="J1974" t="s">
        <v>70</v>
      </c>
    </row>
    <row r="1975" spans="1:10">
      <c r="A1975" t="s">
        <v>4871</v>
      </c>
      <c r="B1975">
        <v>2015</v>
      </c>
      <c r="C1975" t="s">
        <v>7206</v>
      </c>
      <c r="D1975" t="s">
        <v>807</v>
      </c>
      <c r="E1975" t="s">
        <v>86</v>
      </c>
      <c r="F1975" t="s">
        <v>34</v>
      </c>
      <c r="G1975" t="s">
        <v>22</v>
      </c>
      <c r="H1975" s="3">
        <v>42132</v>
      </c>
      <c r="I1975" t="s">
        <v>2895</v>
      </c>
      <c r="J1975" t="s">
        <v>142</v>
      </c>
    </row>
    <row r="1976" spans="1:10">
      <c r="A1976" t="s">
        <v>4872</v>
      </c>
      <c r="B1976">
        <v>2015</v>
      </c>
      <c r="C1976" t="s">
        <v>7693</v>
      </c>
      <c r="D1976" t="s">
        <v>969</v>
      </c>
      <c r="E1976" t="s">
        <v>86</v>
      </c>
      <c r="F1976" t="s">
        <v>34</v>
      </c>
      <c r="G1976" t="s">
        <v>22</v>
      </c>
      <c r="H1976" s="3">
        <v>42136</v>
      </c>
      <c r="I1976" t="s">
        <v>2896</v>
      </c>
      <c r="J1976" t="s">
        <v>142</v>
      </c>
    </row>
    <row r="1977" spans="1:10">
      <c r="A1977" t="s">
        <v>4874</v>
      </c>
      <c r="B1977">
        <v>2015</v>
      </c>
      <c r="C1977" t="s">
        <v>7731</v>
      </c>
      <c r="D1977" t="s">
        <v>2450</v>
      </c>
      <c r="E1977" t="s">
        <v>32</v>
      </c>
      <c r="F1977" t="s">
        <v>34</v>
      </c>
      <c r="G1977" t="s">
        <v>38</v>
      </c>
      <c r="H1977" s="3">
        <v>42139</v>
      </c>
      <c r="I1977" t="s">
        <v>2896</v>
      </c>
      <c r="J1977" t="s">
        <v>50</v>
      </c>
    </row>
    <row r="1978" spans="1:10">
      <c r="A1978" t="s">
        <v>4873</v>
      </c>
      <c r="B1978">
        <v>2015</v>
      </c>
      <c r="C1978" t="s">
        <v>7118</v>
      </c>
      <c r="D1978" t="s">
        <v>2449</v>
      </c>
      <c r="E1978" t="s">
        <v>269</v>
      </c>
      <c r="F1978" t="s">
        <v>34</v>
      </c>
      <c r="G1978" t="s">
        <v>28</v>
      </c>
      <c r="H1978" s="3">
        <v>42138</v>
      </c>
      <c r="I1978" t="s">
        <v>2896</v>
      </c>
      <c r="J1978" t="s">
        <v>2449</v>
      </c>
    </row>
    <row r="1979" spans="1:10">
      <c r="A1979" t="s">
        <v>4876</v>
      </c>
      <c r="B1979">
        <v>2015</v>
      </c>
      <c r="C1979" t="s">
        <v>7743</v>
      </c>
      <c r="D1979" t="s">
        <v>2452</v>
      </c>
      <c r="E1979" t="s">
        <v>86</v>
      </c>
      <c r="F1979" t="s">
        <v>34</v>
      </c>
      <c r="G1979" t="s">
        <v>28</v>
      </c>
      <c r="H1979" s="3">
        <v>42136</v>
      </c>
      <c r="I1979" t="s">
        <v>2897</v>
      </c>
      <c r="J1979" t="s">
        <v>354</v>
      </c>
    </row>
    <row r="1980" spans="1:10">
      <c r="A1980" t="s">
        <v>4875</v>
      </c>
      <c r="B1980">
        <v>2015</v>
      </c>
      <c r="C1980" t="s">
        <v>7104</v>
      </c>
      <c r="D1980" t="s">
        <v>955</v>
      </c>
      <c r="E1980" t="s">
        <v>32</v>
      </c>
      <c r="F1980" t="s">
        <v>34</v>
      </c>
      <c r="G1980" t="s">
        <v>38</v>
      </c>
      <c r="H1980" s="3">
        <v>42134</v>
      </c>
      <c r="I1980" t="s">
        <v>2895</v>
      </c>
      <c r="J1980" t="s">
        <v>46</v>
      </c>
    </row>
    <row r="1981" spans="1:10">
      <c r="A1981" t="s">
        <v>4877</v>
      </c>
      <c r="B1981">
        <v>2015</v>
      </c>
      <c r="C1981" t="s">
        <v>7580</v>
      </c>
      <c r="D1981" t="s">
        <v>2216</v>
      </c>
      <c r="E1981" t="s">
        <v>32</v>
      </c>
      <c r="F1981" t="s">
        <v>34</v>
      </c>
      <c r="G1981" t="s">
        <v>22</v>
      </c>
      <c r="H1981" s="3">
        <v>42138</v>
      </c>
      <c r="I1981" t="s">
        <v>2894</v>
      </c>
      <c r="J1981" t="s">
        <v>2888</v>
      </c>
    </row>
    <row r="1982" spans="1:10">
      <c r="A1982" t="s">
        <v>4878</v>
      </c>
      <c r="B1982">
        <v>2015</v>
      </c>
      <c r="C1982" t="s">
        <v>7070</v>
      </c>
      <c r="D1982" t="s">
        <v>915</v>
      </c>
      <c r="E1982" t="s">
        <v>55</v>
      </c>
      <c r="F1982" t="s">
        <v>34</v>
      </c>
      <c r="G1982" t="s">
        <v>38</v>
      </c>
      <c r="H1982" s="3">
        <v>42140</v>
      </c>
      <c r="I1982" t="s">
        <v>2896</v>
      </c>
      <c r="J1982" t="s">
        <v>95</v>
      </c>
    </row>
    <row r="1983" spans="1:10">
      <c r="A1983" t="s">
        <v>4879</v>
      </c>
      <c r="B1983">
        <v>2015</v>
      </c>
      <c r="C1983" t="s">
        <v>7230</v>
      </c>
      <c r="D1983" t="s">
        <v>2383</v>
      </c>
      <c r="E1983" t="s">
        <v>86</v>
      </c>
      <c r="F1983" t="s">
        <v>34</v>
      </c>
      <c r="G1983" t="s">
        <v>28</v>
      </c>
      <c r="H1983" s="3">
        <v>42141</v>
      </c>
      <c r="I1983" t="s">
        <v>2896</v>
      </c>
      <c r="J1983" t="s">
        <v>142</v>
      </c>
    </row>
    <row r="1984" spans="1:10">
      <c r="A1984" t="s">
        <v>4880</v>
      </c>
      <c r="B1984">
        <v>2015</v>
      </c>
      <c r="C1984" t="s">
        <v>7636</v>
      </c>
      <c r="D1984" t="s">
        <v>93</v>
      </c>
      <c r="E1984" t="s">
        <v>55</v>
      </c>
      <c r="F1984" t="s">
        <v>34</v>
      </c>
      <c r="G1984" t="s">
        <v>22</v>
      </c>
      <c r="H1984" s="3">
        <v>42142</v>
      </c>
      <c r="I1984" t="s">
        <v>2897</v>
      </c>
      <c r="J1984" t="s">
        <v>95</v>
      </c>
    </row>
    <row r="1985" spans="1:10">
      <c r="A1985" t="s">
        <v>4882</v>
      </c>
      <c r="B1985">
        <v>2015</v>
      </c>
      <c r="C1985" t="s">
        <v>7709</v>
      </c>
      <c r="D1985" t="s">
        <v>2456</v>
      </c>
      <c r="E1985" t="s">
        <v>26</v>
      </c>
      <c r="F1985" t="s">
        <v>21</v>
      </c>
      <c r="G1985" t="s">
        <v>28</v>
      </c>
      <c r="H1985" s="3">
        <v>42143</v>
      </c>
      <c r="I1985" t="s">
        <v>2896</v>
      </c>
      <c r="J1985" t="s">
        <v>29</v>
      </c>
    </row>
    <row r="1986" spans="1:10">
      <c r="A1986" t="s">
        <v>4881</v>
      </c>
      <c r="B1986">
        <v>2015</v>
      </c>
      <c r="C1986" t="s">
        <v>7688</v>
      </c>
      <c r="D1986" t="s">
        <v>2455</v>
      </c>
      <c r="E1986" t="s">
        <v>26</v>
      </c>
      <c r="F1986" t="s">
        <v>21</v>
      </c>
      <c r="G1986" t="s">
        <v>38</v>
      </c>
      <c r="H1986" s="3">
        <v>42141</v>
      </c>
      <c r="I1986" t="s">
        <v>2894</v>
      </c>
      <c r="J1986" t="s">
        <v>29</v>
      </c>
    </row>
    <row r="1987" spans="1:10">
      <c r="A1987" t="s">
        <v>4885</v>
      </c>
      <c r="B1987">
        <v>2015</v>
      </c>
      <c r="C1987" t="s">
        <v>7435</v>
      </c>
      <c r="D1987" t="s">
        <v>846</v>
      </c>
      <c r="E1987" t="s">
        <v>26</v>
      </c>
      <c r="F1987" t="s">
        <v>21</v>
      </c>
      <c r="G1987" t="s">
        <v>28</v>
      </c>
      <c r="H1987" s="3">
        <v>42146</v>
      </c>
      <c r="I1987" t="s">
        <v>2896</v>
      </c>
      <c r="J1987" t="s">
        <v>466</v>
      </c>
    </row>
    <row r="1988" spans="1:10">
      <c r="A1988" t="s">
        <v>4883</v>
      </c>
      <c r="B1988">
        <v>2015</v>
      </c>
      <c r="C1988" t="s">
        <v>7349</v>
      </c>
      <c r="D1988" t="s">
        <v>556</v>
      </c>
      <c r="E1988" t="s">
        <v>32</v>
      </c>
      <c r="F1988" t="s">
        <v>34</v>
      </c>
      <c r="G1988" t="s">
        <v>38</v>
      </c>
      <c r="H1988" s="3">
        <v>42141</v>
      </c>
      <c r="I1988" t="s">
        <v>2897</v>
      </c>
      <c r="J1988" t="s">
        <v>2892</v>
      </c>
    </row>
    <row r="1989" spans="1:10">
      <c r="A1989" t="s">
        <v>4884</v>
      </c>
      <c r="B1989">
        <v>2015</v>
      </c>
      <c r="C1989" t="s">
        <v>7646</v>
      </c>
      <c r="D1989" t="s">
        <v>156</v>
      </c>
      <c r="E1989" t="s">
        <v>77</v>
      </c>
      <c r="F1989" t="s">
        <v>68</v>
      </c>
      <c r="G1989" t="s">
        <v>22</v>
      </c>
      <c r="H1989" s="3">
        <v>42143</v>
      </c>
      <c r="I1989" t="s">
        <v>2896</v>
      </c>
      <c r="J1989" t="s">
        <v>158</v>
      </c>
    </row>
    <row r="1990" spans="1:10">
      <c r="A1990" t="s">
        <v>4887</v>
      </c>
      <c r="B1990">
        <v>2015</v>
      </c>
      <c r="C1990" t="s">
        <v>7479</v>
      </c>
      <c r="D1990" t="s">
        <v>305</v>
      </c>
      <c r="E1990" t="s">
        <v>77</v>
      </c>
      <c r="F1990" t="s">
        <v>68</v>
      </c>
      <c r="G1990" t="s">
        <v>28</v>
      </c>
      <c r="H1990" s="3">
        <v>42145</v>
      </c>
      <c r="I1990" t="s">
        <v>2896</v>
      </c>
      <c r="J1990" t="s">
        <v>136</v>
      </c>
    </row>
    <row r="1991" spans="1:10">
      <c r="A1991" t="s">
        <v>4886</v>
      </c>
      <c r="B1991">
        <v>2015</v>
      </c>
      <c r="C1991" t="s">
        <v>7202</v>
      </c>
      <c r="D1991" t="s">
        <v>1497</v>
      </c>
      <c r="E1991" t="s">
        <v>86</v>
      </c>
      <c r="F1991" t="s">
        <v>34</v>
      </c>
      <c r="G1991" t="s">
        <v>38</v>
      </c>
      <c r="H1991" s="3">
        <v>42144</v>
      </c>
      <c r="I1991" t="s">
        <v>2896</v>
      </c>
      <c r="J1991" t="s">
        <v>142</v>
      </c>
    </row>
    <row r="1992" spans="1:10">
      <c r="A1992" t="s">
        <v>4888</v>
      </c>
      <c r="B1992">
        <v>2015</v>
      </c>
      <c r="C1992" t="s">
        <v>7529</v>
      </c>
      <c r="D1992" t="s">
        <v>57</v>
      </c>
      <c r="E1992" t="s">
        <v>32</v>
      </c>
      <c r="F1992" t="s">
        <v>34</v>
      </c>
      <c r="G1992" t="s">
        <v>22</v>
      </c>
      <c r="H1992" s="3">
        <v>42146</v>
      </c>
      <c r="I1992" t="s">
        <v>2896</v>
      </c>
      <c r="J1992" t="s">
        <v>2891</v>
      </c>
    </row>
    <row r="1993" spans="1:10">
      <c r="A1993" t="s">
        <v>4892</v>
      </c>
      <c r="B1993">
        <v>2015</v>
      </c>
      <c r="C1993" t="s">
        <v>7590</v>
      </c>
      <c r="D1993" t="s">
        <v>2461</v>
      </c>
      <c r="E1993" t="s">
        <v>26</v>
      </c>
      <c r="F1993" t="s">
        <v>21</v>
      </c>
      <c r="G1993" t="s">
        <v>38</v>
      </c>
      <c r="H1993" s="3">
        <v>42146</v>
      </c>
      <c r="I1993" t="s">
        <v>2896</v>
      </c>
      <c r="J1993" t="s">
        <v>29</v>
      </c>
    </row>
    <row r="1994" spans="1:10">
      <c r="A1994" t="s">
        <v>4890</v>
      </c>
      <c r="B1994">
        <v>2015</v>
      </c>
      <c r="C1994" t="s">
        <v>7744</v>
      </c>
      <c r="D1994" t="s">
        <v>575</v>
      </c>
      <c r="E1994" t="s">
        <v>86</v>
      </c>
      <c r="F1994" t="s">
        <v>34</v>
      </c>
      <c r="G1994" t="s">
        <v>28</v>
      </c>
      <c r="H1994" s="3">
        <v>42145</v>
      </c>
      <c r="I1994" t="s">
        <v>2897</v>
      </c>
      <c r="J1994" t="s">
        <v>575</v>
      </c>
    </row>
    <row r="1995" spans="1:10">
      <c r="A1995" t="s">
        <v>4891</v>
      </c>
      <c r="B1995">
        <v>2015</v>
      </c>
      <c r="C1995" t="s">
        <v>7222</v>
      </c>
      <c r="D1995" t="s">
        <v>2460</v>
      </c>
      <c r="E1995" t="s">
        <v>86</v>
      </c>
      <c r="F1995" t="s">
        <v>34</v>
      </c>
      <c r="G1995" t="s">
        <v>28</v>
      </c>
      <c r="H1995" s="3">
        <v>42145</v>
      </c>
      <c r="I1995" t="s">
        <v>2896</v>
      </c>
      <c r="J1995" t="s">
        <v>526</v>
      </c>
    </row>
    <row r="1996" spans="1:10">
      <c r="A1996" t="s">
        <v>4889</v>
      </c>
      <c r="B1996">
        <v>2015</v>
      </c>
      <c r="C1996" t="s">
        <v>7281</v>
      </c>
      <c r="D1996" t="s">
        <v>2458</v>
      </c>
      <c r="E1996" t="s">
        <v>86</v>
      </c>
      <c r="F1996" t="s">
        <v>34</v>
      </c>
      <c r="G1996" t="s">
        <v>28</v>
      </c>
      <c r="H1996" s="3">
        <v>42144</v>
      </c>
      <c r="I1996" t="s">
        <v>2894</v>
      </c>
      <c r="J1996" t="s">
        <v>142</v>
      </c>
    </row>
    <row r="1997" spans="1:10">
      <c r="A1997" t="s">
        <v>4893</v>
      </c>
      <c r="B1997">
        <v>2015</v>
      </c>
      <c r="C1997" t="s">
        <v>7226</v>
      </c>
      <c r="D1997" t="s">
        <v>1615</v>
      </c>
      <c r="E1997" t="s">
        <v>32</v>
      </c>
      <c r="F1997" t="s">
        <v>34</v>
      </c>
      <c r="G1997" t="s">
        <v>38</v>
      </c>
      <c r="H1997" s="3">
        <v>42147</v>
      </c>
      <c r="I1997" t="s">
        <v>2896</v>
      </c>
      <c r="J1997" t="s">
        <v>46</v>
      </c>
    </row>
    <row r="1998" spans="1:10">
      <c r="A1998" t="s">
        <v>4897</v>
      </c>
      <c r="B1998">
        <v>2015</v>
      </c>
      <c r="C1998" t="s">
        <v>7388</v>
      </c>
      <c r="D1998" t="s">
        <v>236</v>
      </c>
      <c r="E1998" t="s">
        <v>32</v>
      </c>
      <c r="F1998" t="s">
        <v>34</v>
      </c>
      <c r="G1998" t="s">
        <v>28</v>
      </c>
      <c r="H1998" s="3">
        <v>42149</v>
      </c>
      <c r="I1998" t="s">
        <v>2896</v>
      </c>
      <c r="J1998" t="s">
        <v>50</v>
      </c>
    </row>
    <row r="1999" spans="1:10">
      <c r="A1999" t="s">
        <v>4895</v>
      </c>
      <c r="B1999">
        <v>2015</v>
      </c>
      <c r="C1999" t="s">
        <v>7319</v>
      </c>
      <c r="D1999" t="s">
        <v>2462</v>
      </c>
      <c r="E1999" t="s">
        <v>19</v>
      </c>
      <c r="F1999" t="s">
        <v>21</v>
      </c>
      <c r="G1999" t="s">
        <v>28</v>
      </c>
      <c r="H1999" s="3">
        <v>42147</v>
      </c>
      <c r="I1999" t="s">
        <v>2896</v>
      </c>
      <c r="J1999" t="s">
        <v>1995</v>
      </c>
    </row>
    <row r="2000" spans="1:10">
      <c r="A2000" t="s">
        <v>4894</v>
      </c>
      <c r="B2000">
        <v>2015</v>
      </c>
      <c r="C2000" t="s">
        <v>7570</v>
      </c>
      <c r="D2000" t="s">
        <v>191</v>
      </c>
      <c r="E2000" t="s">
        <v>66</v>
      </c>
      <c r="F2000" t="s">
        <v>68</v>
      </c>
      <c r="G2000" t="s">
        <v>38</v>
      </c>
      <c r="H2000" s="3">
        <v>42147</v>
      </c>
      <c r="I2000" t="s">
        <v>2897</v>
      </c>
      <c r="J2000" t="s">
        <v>191</v>
      </c>
    </row>
    <row r="2001" spans="1:10">
      <c r="A2001" t="s">
        <v>4896</v>
      </c>
      <c r="B2001">
        <v>2015</v>
      </c>
      <c r="C2001" t="s">
        <v>7513</v>
      </c>
      <c r="D2001" t="s">
        <v>1676</v>
      </c>
      <c r="E2001" t="s">
        <v>55</v>
      </c>
      <c r="F2001" t="s">
        <v>34</v>
      </c>
      <c r="G2001" t="s">
        <v>38</v>
      </c>
      <c r="H2001" s="3">
        <v>42149</v>
      </c>
      <c r="I2001" t="s">
        <v>2896</v>
      </c>
      <c r="J2001" t="s">
        <v>428</v>
      </c>
    </row>
    <row r="2002" spans="1:10">
      <c r="A2002" t="s">
        <v>4900</v>
      </c>
      <c r="B2002">
        <v>2015</v>
      </c>
      <c r="C2002" t="s">
        <v>7215</v>
      </c>
      <c r="D2002" t="s">
        <v>323</v>
      </c>
      <c r="E2002" t="s">
        <v>149</v>
      </c>
      <c r="F2002" t="s">
        <v>34</v>
      </c>
      <c r="G2002" t="s">
        <v>22</v>
      </c>
      <c r="H2002" s="3">
        <v>42148</v>
      </c>
      <c r="I2002" t="s">
        <v>2896</v>
      </c>
      <c r="J2002" t="s">
        <v>323</v>
      </c>
    </row>
    <row r="2003" spans="1:10">
      <c r="A2003" t="s">
        <v>4901</v>
      </c>
      <c r="B2003">
        <v>2015</v>
      </c>
      <c r="C2003" t="s">
        <v>7647</v>
      </c>
      <c r="D2003" t="s">
        <v>310</v>
      </c>
      <c r="E2003" t="s">
        <v>77</v>
      </c>
      <c r="F2003" t="s">
        <v>68</v>
      </c>
      <c r="G2003" t="s">
        <v>28</v>
      </c>
      <c r="H2003" s="3">
        <v>42149</v>
      </c>
      <c r="I2003" t="s">
        <v>2896</v>
      </c>
      <c r="J2003" t="s">
        <v>133</v>
      </c>
    </row>
    <row r="2004" spans="1:10">
      <c r="A2004" t="s">
        <v>4899</v>
      </c>
      <c r="B2004">
        <v>2015</v>
      </c>
      <c r="C2004" t="s">
        <v>7367</v>
      </c>
      <c r="D2004" t="s">
        <v>1128</v>
      </c>
      <c r="E2004" t="s">
        <v>26</v>
      </c>
      <c r="F2004" t="s">
        <v>21</v>
      </c>
      <c r="G2004" t="s">
        <v>28</v>
      </c>
      <c r="H2004" s="3">
        <v>42146</v>
      </c>
      <c r="I2004" t="s">
        <v>2897</v>
      </c>
      <c r="J2004" t="s">
        <v>29</v>
      </c>
    </row>
    <row r="2005" spans="1:10">
      <c r="A2005" t="s">
        <v>4898</v>
      </c>
      <c r="B2005">
        <v>2015</v>
      </c>
      <c r="C2005" t="s">
        <v>7666</v>
      </c>
      <c r="D2005" t="s">
        <v>187</v>
      </c>
      <c r="E2005" t="s">
        <v>188</v>
      </c>
      <c r="F2005" t="s">
        <v>21</v>
      </c>
      <c r="G2005" t="s">
        <v>28</v>
      </c>
      <c r="H2005" s="3">
        <v>42144</v>
      </c>
      <c r="I2005" t="s">
        <v>2894</v>
      </c>
      <c r="J2005" t="s">
        <v>187</v>
      </c>
    </row>
    <row r="2006" spans="1:10">
      <c r="A2006" t="s">
        <v>4902</v>
      </c>
      <c r="B2006">
        <v>2015</v>
      </c>
      <c r="C2006" t="s">
        <v>7230</v>
      </c>
      <c r="D2006" t="s">
        <v>1385</v>
      </c>
      <c r="E2006" t="s">
        <v>77</v>
      </c>
      <c r="F2006" t="s">
        <v>68</v>
      </c>
      <c r="G2006" t="s">
        <v>28</v>
      </c>
      <c r="H2006" s="3">
        <v>42150</v>
      </c>
      <c r="I2006" t="s">
        <v>2896</v>
      </c>
      <c r="J2006" t="s">
        <v>146</v>
      </c>
    </row>
    <row r="2007" spans="1:10">
      <c r="A2007" t="s">
        <v>4904</v>
      </c>
      <c r="B2007">
        <v>2015</v>
      </c>
      <c r="C2007" t="s">
        <v>7745</v>
      </c>
      <c r="D2007" t="s">
        <v>305</v>
      </c>
      <c r="E2007" t="s">
        <v>77</v>
      </c>
      <c r="F2007" t="s">
        <v>68</v>
      </c>
      <c r="G2007" t="s">
        <v>28</v>
      </c>
      <c r="H2007" s="3">
        <v>42152</v>
      </c>
      <c r="I2007" t="s">
        <v>2896</v>
      </c>
      <c r="J2007" t="s">
        <v>136</v>
      </c>
    </row>
    <row r="2008" spans="1:10">
      <c r="A2008" t="s">
        <v>4903</v>
      </c>
      <c r="B2008">
        <v>2015</v>
      </c>
      <c r="C2008" t="s">
        <v>7138</v>
      </c>
      <c r="D2008" t="s">
        <v>630</v>
      </c>
      <c r="E2008" t="s">
        <v>32</v>
      </c>
      <c r="F2008" t="s">
        <v>34</v>
      </c>
      <c r="G2008" t="s">
        <v>38</v>
      </c>
      <c r="H2008" s="3">
        <v>42151</v>
      </c>
      <c r="I2008" t="s">
        <v>2896</v>
      </c>
      <c r="J2008" t="s">
        <v>2887</v>
      </c>
    </row>
    <row r="2009" spans="1:10">
      <c r="A2009" t="s">
        <v>4905</v>
      </c>
      <c r="B2009">
        <v>2015</v>
      </c>
      <c r="C2009" t="s">
        <v>7455</v>
      </c>
      <c r="D2009" t="s">
        <v>265</v>
      </c>
      <c r="E2009" t="s">
        <v>86</v>
      </c>
      <c r="F2009" t="s">
        <v>34</v>
      </c>
      <c r="G2009" t="s">
        <v>28</v>
      </c>
      <c r="H2009" s="3">
        <v>42153</v>
      </c>
      <c r="I2009" t="s">
        <v>2896</v>
      </c>
      <c r="J2009" t="s">
        <v>88</v>
      </c>
    </row>
    <row r="2010" spans="1:10">
      <c r="A2010" t="s">
        <v>4906</v>
      </c>
      <c r="B2010">
        <v>2015</v>
      </c>
      <c r="C2010" t="s">
        <v>7114</v>
      </c>
      <c r="D2010" t="s">
        <v>1069</v>
      </c>
      <c r="E2010" t="s">
        <v>86</v>
      </c>
      <c r="F2010" t="s">
        <v>34</v>
      </c>
      <c r="G2010" t="s">
        <v>28</v>
      </c>
      <c r="H2010" s="3">
        <v>42151</v>
      </c>
      <c r="I2010" t="s">
        <v>2894</v>
      </c>
      <c r="J2010" t="s">
        <v>142</v>
      </c>
    </row>
    <row r="2011" spans="1:10">
      <c r="A2011" t="s">
        <v>4907</v>
      </c>
      <c r="B2011">
        <v>2015</v>
      </c>
      <c r="C2011" t="s">
        <v>7600</v>
      </c>
      <c r="D2011" t="s">
        <v>858</v>
      </c>
      <c r="E2011" t="s">
        <v>26</v>
      </c>
      <c r="F2011" t="s">
        <v>21</v>
      </c>
      <c r="G2011" t="s">
        <v>28</v>
      </c>
      <c r="H2011" s="3">
        <v>42155</v>
      </c>
      <c r="I2011" t="s">
        <v>2896</v>
      </c>
      <c r="J2011" t="s">
        <v>29</v>
      </c>
    </row>
    <row r="2012" spans="1:10">
      <c r="A2012" t="s">
        <v>4908</v>
      </c>
      <c r="B2012">
        <v>2015</v>
      </c>
      <c r="C2012" t="s">
        <v>7541</v>
      </c>
      <c r="D2012" t="s">
        <v>214</v>
      </c>
      <c r="E2012" t="s">
        <v>26</v>
      </c>
      <c r="F2012" t="s">
        <v>21</v>
      </c>
      <c r="G2012" t="s">
        <v>22</v>
      </c>
      <c r="H2012" s="3">
        <v>42156</v>
      </c>
      <c r="I2012" t="s">
        <v>2896</v>
      </c>
      <c r="J2012" t="s">
        <v>29</v>
      </c>
    </row>
    <row r="2013" spans="1:10">
      <c r="A2013" t="s">
        <v>4909</v>
      </c>
      <c r="B2013">
        <v>2015</v>
      </c>
      <c r="C2013" t="s">
        <v>7067</v>
      </c>
      <c r="D2013" t="s">
        <v>2111</v>
      </c>
      <c r="E2013" t="s">
        <v>32</v>
      </c>
      <c r="F2013" t="s">
        <v>34</v>
      </c>
      <c r="G2013" t="s">
        <v>22</v>
      </c>
      <c r="H2013" s="3">
        <v>42156</v>
      </c>
      <c r="I2013" t="s">
        <v>2896</v>
      </c>
      <c r="J2013" t="s">
        <v>46</v>
      </c>
    </row>
    <row r="2014" spans="1:10">
      <c r="A2014" t="s">
        <v>4910</v>
      </c>
      <c r="B2014">
        <v>2015</v>
      </c>
      <c r="C2014" t="s">
        <v>7392</v>
      </c>
      <c r="D2014" t="s">
        <v>1704</v>
      </c>
      <c r="E2014" t="s">
        <v>26</v>
      </c>
      <c r="F2014" t="s">
        <v>21</v>
      </c>
      <c r="G2014" t="s">
        <v>28</v>
      </c>
      <c r="H2014" s="3">
        <v>42156</v>
      </c>
      <c r="I2014" t="s">
        <v>2897</v>
      </c>
      <c r="J2014" t="s">
        <v>1664</v>
      </c>
    </row>
    <row r="2015" spans="1:10">
      <c r="A2015" t="s">
        <v>4911</v>
      </c>
      <c r="B2015">
        <v>2015</v>
      </c>
      <c r="C2015" t="s">
        <v>7057</v>
      </c>
      <c r="D2015" t="s">
        <v>2166</v>
      </c>
      <c r="E2015" t="s">
        <v>86</v>
      </c>
      <c r="F2015" t="s">
        <v>34</v>
      </c>
      <c r="G2015" t="s">
        <v>38</v>
      </c>
      <c r="H2015" s="3">
        <v>42157</v>
      </c>
      <c r="I2015" t="s">
        <v>2896</v>
      </c>
      <c r="J2015" t="s">
        <v>142</v>
      </c>
    </row>
    <row r="2016" spans="1:10">
      <c r="A2016" t="s">
        <v>4914</v>
      </c>
      <c r="B2016">
        <v>2015</v>
      </c>
      <c r="C2016" t="s">
        <v>7208</v>
      </c>
      <c r="D2016" t="s">
        <v>373</v>
      </c>
      <c r="E2016" t="s">
        <v>86</v>
      </c>
      <c r="F2016" t="s">
        <v>34</v>
      </c>
      <c r="G2016" t="s">
        <v>28</v>
      </c>
      <c r="H2016" s="3">
        <v>42157</v>
      </c>
      <c r="I2016" t="s">
        <v>2896</v>
      </c>
      <c r="J2016" t="s">
        <v>218</v>
      </c>
    </row>
    <row r="2017" spans="1:10">
      <c r="A2017" t="s">
        <v>4915</v>
      </c>
      <c r="B2017">
        <v>2015</v>
      </c>
      <c r="C2017" t="s">
        <v>7423</v>
      </c>
      <c r="D2017" t="s">
        <v>1971</v>
      </c>
      <c r="E2017" t="s">
        <v>26</v>
      </c>
      <c r="F2017" t="s">
        <v>21</v>
      </c>
      <c r="G2017" t="s">
        <v>28</v>
      </c>
      <c r="H2017" s="3">
        <v>42157</v>
      </c>
      <c r="I2017" t="s">
        <v>2897</v>
      </c>
      <c r="J2017" t="s">
        <v>29</v>
      </c>
    </row>
    <row r="2018" spans="1:10">
      <c r="A2018" t="s">
        <v>4913</v>
      </c>
      <c r="B2018">
        <v>2015</v>
      </c>
      <c r="C2018" t="s">
        <v>7397</v>
      </c>
      <c r="D2018" t="s">
        <v>305</v>
      </c>
      <c r="E2018" t="s">
        <v>77</v>
      </c>
      <c r="F2018" t="s">
        <v>68</v>
      </c>
      <c r="G2018" t="s">
        <v>28</v>
      </c>
      <c r="H2018" s="3">
        <v>42156</v>
      </c>
      <c r="I2018" t="s">
        <v>2897</v>
      </c>
      <c r="J2018" t="s">
        <v>136</v>
      </c>
    </row>
    <row r="2019" spans="1:10">
      <c r="A2019" t="s">
        <v>4916</v>
      </c>
      <c r="B2019">
        <v>2015</v>
      </c>
      <c r="C2019" t="s">
        <v>7078</v>
      </c>
      <c r="D2019" t="s">
        <v>2469</v>
      </c>
      <c r="E2019" t="s">
        <v>77</v>
      </c>
      <c r="F2019" t="s">
        <v>68</v>
      </c>
      <c r="G2019" t="s">
        <v>28</v>
      </c>
      <c r="H2019" s="3">
        <v>42157</v>
      </c>
      <c r="I2019" t="s">
        <v>2896</v>
      </c>
      <c r="J2019" t="s">
        <v>158</v>
      </c>
    </row>
    <row r="2020" spans="1:10">
      <c r="A2020" t="s">
        <v>4912</v>
      </c>
      <c r="B2020">
        <v>2015</v>
      </c>
      <c r="C2020" t="s">
        <v>7356</v>
      </c>
      <c r="D2020" t="s">
        <v>18</v>
      </c>
      <c r="E2020" t="s">
        <v>19</v>
      </c>
      <c r="F2020" t="s">
        <v>21</v>
      </c>
      <c r="G2020" t="s">
        <v>38</v>
      </c>
      <c r="H2020" s="3">
        <v>42153</v>
      </c>
      <c r="I2020" t="s">
        <v>2895</v>
      </c>
      <c r="J2020" t="s">
        <v>18</v>
      </c>
    </row>
    <row r="2021" spans="1:10">
      <c r="A2021" t="s">
        <v>4917</v>
      </c>
      <c r="B2021">
        <v>2015</v>
      </c>
      <c r="C2021" t="s">
        <v>7464</v>
      </c>
      <c r="D2021" t="s">
        <v>2167</v>
      </c>
      <c r="E2021" t="s">
        <v>32</v>
      </c>
      <c r="F2021" t="s">
        <v>34</v>
      </c>
      <c r="G2021" t="s">
        <v>22</v>
      </c>
      <c r="H2021" s="3">
        <v>42158</v>
      </c>
      <c r="I2021" t="s">
        <v>2896</v>
      </c>
      <c r="J2021" t="s">
        <v>46</v>
      </c>
    </row>
    <row r="2022" spans="1:10">
      <c r="A2022" t="s">
        <v>4918</v>
      </c>
      <c r="B2022">
        <v>2015</v>
      </c>
      <c r="C2022" t="s">
        <v>7086</v>
      </c>
      <c r="D2022" t="s">
        <v>1942</v>
      </c>
      <c r="E2022" t="s">
        <v>55</v>
      </c>
      <c r="F2022" t="s">
        <v>34</v>
      </c>
      <c r="G2022" t="s">
        <v>28</v>
      </c>
      <c r="H2022" s="3">
        <v>42161</v>
      </c>
      <c r="I2022" t="s">
        <v>2896</v>
      </c>
      <c r="J2022" t="s">
        <v>633</v>
      </c>
    </row>
    <row r="2023" spans="1:10">
      <c r="A2023" t="s">
        <v>4923</v>
      </c>
      <c r="B2023">
        <v>2015</v>
      </c>
      <c r="C2023" t="s">
        <v>7368</v>
      </c>
      <c r="D2023" t="s">
        <v>686</v>
      </c>
      <c r="E2023" t="s">
        <v>32</v>
      </c>
      <c r="F2023" t="s">
        <v>34</v>
      </c>
      <c r="G2023" t="s">
        <v>28</v>
      </c>
      <c r="H2023" s="3">
        <v>42161</v>
      </c>
      <c r="I2023" t="s">
        <v>2896</v>
      </c>
      <c r="J2023" t="s">
        <v>2888</v>
      </c>
    </row>
    <row r="2024" spans="1:10">
      <c r="A2024" t="s">
        <v>4919</v>
      </c>
      <c r="B2024">
        <v>2015</v>
      </c>
      <c r="C2024" t="s">
        <v>7134</v>
      </c>
      <c r="D2024" t="s">
        <v>2452</v>
      </c>
      <c r="E2024" t="s">
        <v>86</v>
      </c>
      <c r="F2024" t="s">
        <v>34</v>
      </c>
      <c r="G2024" t="s">
        <v>22</v>
      </c>
      <c r="H2024" s="3">
        <v>42158</v>
      </c>
      <c r="I2024" t="s">
        <v>2894</v>
      </c>
      <c r="J2024" t="s">
        <v>354</v>
      </c>
    </row>
    <row r="2025" spans="1:10">
      <c r="A2025" t="s">
        <v>4920</v>
      </c>
      <c r="B2025">
        <v>2015</v>
      </c>
      <c r="C2025" t="s">
        <v>7719</v>
      </c>
      <c r="D2025" t="s">
        <v>228</v>
      </c>
      <c r="E2025" t="s">
        <v>66</v>
      </c>
      <c r="F2025" t="s">
        <v>68</v>
      </c>
      <c r="G2025" t="s">
        <v>28</v>
      </c>
      <c r="H2025" s="3">
        <v>42158</v>
      </c>
      <c r="I2025" t="s">
        <v>2897</v>
      </c>
      <c r="J2025" t="s">
        <v>230</v>
      </c>
    </row>
    <row r="2026" spans="1:10">
      <c r="A2026" t="s">
        <v>4924</v>
      </c>
      <c r="B2026">
        <v>2015</v>
      </c>
      <c r="C2026" t="s">
        <v>7714</v>
      </c>
      <c r="D2026" t="s">
        <v>70</v>
      </c>
      <c r="E2026" t="s">
        <v>71</v>
      </c>
      <c r="F2026" t="s">
        <v>34</v>
      </c>
      <c r="G2026" t="s">
        <v>22</v>
      </c>
      <c r="H2026" s="3">
        <v>42161</v>
      </c>
      <c r="I2026" t="s">
        <v>2896</v>
      </c>
      <c r="J2026" t="s">
        <v>70</v>
      </c>
    </row>
    <row r="2027" spans="1:10">
      <c r="A2027" t="s">
        <v>4922</v>
      </c>
      <c r="B2027">
        <v>2015</v>
      </c>
      <c r="C2027" t="s">
        <v>7529</v>
      </c>
      <c r="D2027" t="s">
        <v>1040</v>
      </c>
      <c r="E2027" t="s">
        <v>32</v>
      </c>
      <c r="F2027" t="s">
        <v>34</v>
      </c>
      <c r="G2027" t="s">
        <v>22</v>
      </c>
      <c r="H2027" s="3">
        <v>42160</v>
      </c>
      <c r="I2027" t="s">
        <v>2896</v>
      </c>
      <c r="J2027" t="s">
        <v>50</v>
      </c>
    </row>
    <row r="2028" spans="1:10">
      <c r="A2028" t="s">
        <v>4921</v>
      </c>
      <c r="B2028">
        <v>2015</v>
      </c>
      <c r="C2028" t="s">
        <v>7368</v>
      </c>
      <c r="D2028" t="s">
        <v>1252</v>
      </c>
      <c r="E2028" t="s">
        <v>86</v>
      </c>
      <c r="F2028" t="s">
        <v>34</v>
      </c>
      <c r="G2028" t="s">
        <v>28</v>
      </c>
      <c r="H2028" s="3">
        <v>42160</v>
      </c>
      <c r="I2028" t="s">
        <v>2896</v>
      </c>
      <c r="J2028" t="s">
        <v>816</v>
      </c>
    </row>
    <row r="2029" spans="1:10">
      <c r="A2029" t="s">
        <v>4925</v>
      </c>
      <c r="B2029">
        <v>2015</v>
      </c>
      <c r="C2029" t="s">
        <v>7746</v>
      </c>
      <c r="D2029" t="s">
        <v>2236</v>
      </c>
      <c r="E2029" t="s">
        <v>66</v>
      </c>
      <c r="F2029" t="s">
        <v>68</v>
      </c>
      <c r="G2029" t="s">
        <v>38</v>
      </c>
      <c r="H2029" s="3">
        <v>42160</v>
      </c>
      <c r="I2029" t="s">
        <v>2896</v>
      </c>
      <c r="J2029" t="s">
        <v>651</v>
      </c>
    </row>
    <row r="2030" spans="1:10">
      <c r="A2030" t="s">
        <v>4926</v>
      </c>
      <c r="B2030">
        <v>2015</v>
      </c>
      <c r="C2030" t="s">
        <v>7747</v>
      </c>
      <c r="D2030" t="s">
        <v>121</v>
      </c>
      <c r="E2030" t="s">
        <v>122</v>
      </c>
      <c r="F2030" t="s">
        <v>21</v>
      </c>
      <c r="G2030" t="s">
        <v>28</v>
      </c>
      <c r="H2030" s="3">
        <v>42162</v>
      </c>
      <c r="I2030" t="s">
        <v>2896</v>
      </c>
      <c r="J2030" t="s">
        <v>124</v>
      </c>
    </row>
    <row r="2031" spans="1:10">
      <c r="A2031" t="s">
        <v>4928</v>
      </c>
      <c r="B2031">
        <v>2015</v>
      </c>
      <c r="C2031" t="s">
        <v>7746</v>
      </c>
      <c r="D2031" t="s">
        <v>214</v>
      </c>
      <c r="E2031" t="s">
        <v>26</v>
      </c>
      <c r="F2031" t="s">
        <v>21</v>
      </c>
      <c r="G2031" t="s">
        <v>38</v>
      </c>
      <c r="H2031" s="3">
        <v>42163</v>
      </c>
      <c r="I2031" t="s">
        <v>2896</v>
      </c>
      <c r="J2031" t="s">
        <v>29</v>
      </c>
    </row>
    <row r="2032" spans="1:10">
      <c r="A2032" t="s">
        <v>4927</v>
      </c>
      <c r="B2032">
        <v>2015</v>
      </c>
      <c r="C2032" t="s">
        <v>7042</v>
      </c>
      <c r="D2032" t="s">
        <v>610</v>
      </c>
      <c r="E2032" t="s">
        <v>195</v>
      </c>
      <c r="F2032" t="s">
        <v>68</v>
      </c>
      <c r="G2032" t="s">
        <v>28</v>
      </c>
      <c r="H2032" s="3">
        <v>42161</v>
      </c>
      <c r="I2032" t="s">
        <v>2896</v>
      </c>
      <c r="J2032" t="s">
        <v>610</v>
      </c>
    </row>
    <row r="2033" spans="1:10">
      <c r="A2033" t="s">
        <v>4930</v>
      </c>
      <c r="B2033">
        <v>2015</v>
      </c>
      <c r="C2033" t="s">
        <v>7132</v>
      </c>
      <c r="D2033" t="s">
        <v>517</v>
      </c>
      <c r="E2033" t="s">
        <v>86</v>
      </c>
      <c r="F2033" t="s">
        <v>34</v>
      </c>
      <c r="G2033" t="s">
        <v>28</v>
      </c>
      <c r="H2033" s="3">
        <v>42162</v>
      </c>
      <c r="I2033" t="s">
        <v>2896</v>
      </c>
      <c r="J2033" t="s">
        <v>517</v>
      </c>
    </row>
    <row r="2034" spans="1:10">
      <c r="A2034" t="s">
        <v>4931</v>
      </c>
      <c r="B2034">
        <v>2015</v>
      </c>
      <c r="C2034" t="s">
        <v>7244</v>
      </c>
      <c r="D2034" t="s">
        <v>41</v>
      </c>
      <c r="E2034" t="s">
        <v>32</v>
      </c>
      <c r="F2034" t="s">
        <v>34</v>
      </c>
      <c r="G2034" t="s">
        <v>38</v>
      </c>
      <c r="H2034" s="3">
        <v>42162</v>
      </c>
      <c r="I2034" t="s">
        <v>2896</v>
      </c>
      <c r="J2034" t="s">
        <v>2888</v>
      </c>
    </row>
    <row r="2035" spans="1:10">
      <c r="A2035" t="s">
        <v>4932</v>
      </c>
      <c r="B2035">
        <v>2015</v>
      </c>
      <c r="C2035" t="s">
        <v>7537</v>
      </c>
      <c r="D2035" t="s">
        <v>1497</v>
      </c>
      <c r="E2035" t="s">
        <v>86</v>
      </c>
      <c r="F2035" t="s">
        <v>34</v>
      </c>
      <c r="G2035" t="s">
        <v>28</v>
      </c>
      <c r="H2035" s="3">
        <v>42164</v>
      </c>
      <c r="I2035" t="s">
        <v>2896</v>
      </c>
      <c r="J2035" t="s">
        <v>142</v>
      </c>
    </row>
    <row r="2036" spans="1:10">
      <c r="A2036" t="s">
        <v>4929</v>
      </c>
      <c r="B2036">
        <v>2015</v>
      </c>
      <c r="C2036" t="s">
        <v>7281</v>
      </c>
      <c r="D2036" t="s">
        <v>335</v>
      </c>
      <c r="E2036" t="s">
        <v>86</v>
      </c>
      <c r="F2036" t="s">
        <v>34</v>
      </c>
      <c r="G2036" t="s">
        <v>28</v>
      </c>
      <c r="H2036" s="3">
        <v>42161</v>
      </c>
      <c r="I2036" t="s">
        <v>2897</v>
      </c>
      <c r="J2036" t="s">
        <v>335</v>
      </c>
    </row>
    <row r="2037" spans="1:10">
      <c r="A2037" t="s">
        <v>4933</v>
      </c>
      <c r="B2037">
        <v>2015</v>
      </c>
      <c r="C2037" t="s">
        <v>7045</v>
      </c>
      <c r="D2037" t="s">
        <v>1425</v>
      </c>
      <c r="E2037" t="s">
        <v>66</v>
      </c>
      <c r="F2037" t="s">
        <v>68</v>
      </c>
      <c r="G2037" t="s">
        <v>28</v>
      </c>
      <c r="H2037" s="3">
        <v>42162</v>
      </c>
      <c r="I2037" t="s">
        <v>2894</v>
      </c>
      <c r="J2037" t="s">
        <v>65</v>
      </c>
    </row>
    <row r="2038" spans="1:10">
      <c r="A2038" t="s">
        <v>4935</v>
      </c>
      <c r="B2038">
        <v>2015</v>
      </c>
      <c r="C2038" t="s">
        <v>7033</v>
      </c>
      <c r="D2038" t="s">
        <v>214</v>
      </c>
      <c r="E2038" t="s">
        <v>26</v>
      </c>
      <c r="F2038" t="s">
        <v>21</v>
      </c>
      <c r="G2038" t="s">
        <v>38</v>
      </c>
      <c r="H2038" s="3">
        <v>42163</v>
      </c>
      <c r="I2038" t="s">
        <v>2896</v>
      </c>
      <c r="J2038" t="s">
        <v>29</v>
      </c>
    </row>
    <row r="2039" spans="1:10">
      <c r="A2039" t="s">
        <v>4934</v>
      </c>
      <c r="B2039">
        <v>2015</v>
      </c>
      <c r="C2039" t="s">
        <v>7695</v>
      </c>
      <c r="D2039" t="s">
        <v>305</v>
      </c>
      <c r="E2039" t="s">
        <v>77</v>
      </c>
      <c r="F2039" t="s">
        <v>68</v>
      </c>
      <c r="G2039" t="s">
        <v>38</v>
      </c>
      <c r="H2039" s="3">
        <v>42162</v>
      </c>
      <c r="I2039" t="s">
        <v>2897</v>
      </c>
      <c r="J2039" t="s">
        <v>136</v>
      </c>
    </row>
    <row r="2040" spans="1:10">
      <c r="A2040" t="s">
        <v>4937</v>
      </c>
      <c r="B2040">
        <v>2015</v>
      </c>
      <c r="C2040" t="s">
        <v>7748</v>
      </c>
      <c r="D2040" t="s">
        <v>959</v>
      </c>
      <c r="E2040" t="s">
        <v>77</v>
      </c>
      <c r="F2040" t="s">
        <v>68</v>
      </c>
      <c r="G2040" t="s">
        <v>22</v>
      </c>
      <c r="H2040" s="3">
        <v>42165</v>
      </c>
      <c r="I2040" t="s">
        <v>2896</v>
      </c>
      <c r="J2040" t="s">
        <v>386</v>
      </c>
    </row>
    <row r="2041" spans="1:10">
      <c r="A2041" t="s">
        <v>4936</v>
      </c>
      <c r="B2041">
        <v>2015</v>
      </c>
      <c r="C2041" t="s">
        <v>7736</v>
      </c>
      <c r="D2041" t="s">
        <v>1249</v>
      </c>
      <c r="E2041" t="s">
        <v>26</v>
      </c>
      <c r="F2041" t="s">
        <v>21</v>
      </c>
      <c r="G2041" t="s">
        <v>22</v>
      </c>
      <c r="H2041" s="3">
        <v>42164</v>
      </c>
      <c r="I2041" t="s">
        <v>2896</v>
      </c>
      <c r="J2041" t="s">
        <v>29</v>
      </c>
    </row>
    <row r="2042" spans="1:10">
      <c r="A2042" t="s">
        <v>4944</v>
      </c>
      <c r="B2042">
        <v>2015</v>
      </c>
      <c r="C2042" t="s">
        <v>234</v>
      </c>
      <c r="D2042" t="s">
        <v>2479</v>
      </c>
      <c r="E2042" t="s">
        <v>32</v>
      </c>
      <c r="F2042" t="s">
        <v>34</v>
      </c>
      <c r="G2042" t="s">
        <v>22</v>
      </c>
      <c r="H2042" s="3">
        <v>42164</v>
      </c>
      <c r="I2042" t="s">
        <v>2896</v>
      </c>
      <c r="J2042" t="s">
        <v>46</v>
      </c>
    </row>
    <row r="2043" spans="1:10">
      <c r="A2043" t="s">
        <v>4938</v>
      </c>
      <c r="B2043">
        <v>2015</v>
      </c>
      <c r="C2043" t="s">
        <v>7032</v>
      </c>
      <c r="D2043" t="s">
        <v>1683</v>
      </c>
      <c r="E2043" t="s">
        <v>86</v>
      </c>
      <c r="F2043" t="s">
        <v>34</v>
      </c>
      <c r="G2043" t="s">
        <v>22</v>
      </c>
      <c r="H2043" s="3">
        <v>42162</v>
      </c>
      <c r="I2043" t="s">
        <v>2897</v>
      </c>
      <c r="J2043" t="s">
        <v>142</v>
      </c>
    </row>
    <row r="2044" spans="1:10">
      <c r="A2044" t="s">
        <v>4939</v>
      </c>
      <c r="B2044">
        <v>2015</v>
      </c>
      <c r="C2044" t="s">
        <v>7360</v>
      </c>
      <c r="D2044" t="s">
        <v>387</v>
      </c>
      <c r="E2044" t="s">
        <v>86</v>
      </c>
      <c r="F2044" t="s">
        <v>34</v>
      </c>
      <c r="G2044" t="s">
        <v>38</v>
      </c>
      <c r="H2044" s="3">
        <v>42163</v>
      </c>
      <c r="I2044" t="s">
        <v>2894</v>
      </c>
      <c r="J2044" t="s">
        <v>389</v>
      </c>
    </row>
    <row r="2045" spans="1:10">
      <c r="A2045" t="s">
        <v>4942</v>
      </c>
      <c r="B2045">
        <v>2015</v>
      </c>
      <c r="C2045" t="s">
        <v>7131</v>
      </c>
      <c r="D2045" t="s">
        <v>99</v>
      </c>
      <c r="E2045" t="s">
        <v>19</v>
      </c>
      <c r="F2045" t="s">
        <v>21</v>
      </c>
      <c r="G2045" t="s">
        <v>38</v>
      </c>
      <c r="H2045" s="3">
        <v>42164</v>
      </c>
      <c r="I2045" t="s">
        <v>2896</v>
      </c>
      <c r="J2045" t="s">
        <v>101</v>
      </c>
    </row>
    <row r="2046" spans="1:10">
      <c r="A2046" t="s">
        <v>4945</v>
      </c>
      <c r="B2046">
        <v>2015</v>
      </c>
      <c r="C2046" t="s">
        <v>7685</v>
      </c>
      <c r="D2046" t="s">
        <v>44</v>
      </c>
      <c r="E2046" t="s">
        <v>32</v>
      </c>
      <c r="F2046" t="s">
        <v>34</v>
      </c>
      <c r="G2046" t="s">
        <v>22</v>
      </c>
      <c r="H2046" s="3">
        <v>42166</v>
      </c>
      <c r="I2046" t="s">
        <v>2896</v>
      </c>
      <c r="J2046" t="s">
        <v>46</v>
      </c>
    </row>
    <row r="2047" spans="1:10">
      <c r="A2047" t="s">
        <v>4943</v>
      </c>
      <c r="B2047">
        <v>2015</v>
      </c>
      <c r="C2047" t="s">
        <v>7589</v>
      </c>
      <c r="D2047" t="s">
        <v>2423</v>
      </c>
      <c r="E2047" t="s">
        <v>188</v>
      </c>
      <c r="F2047" t="s">
        <v>21</v>
      </c>
      <c r="G2047" t="s">
        <v>38</v>
      </c>
      <c r="H2047" s="3">
        <v>42164</v>
      </c>
      <c r="I2047" t="s">
        <v>2896</v>
      </c>
      <c r="J2047" t="s">
        <v>2424</v>
      </c>
    </row>
    <row r="2048" spans="1:10">
      <c r="A2048" t="s">
        <v>4940</v>
      </c>
      <c r="B2048">
        <v>2015</v>
      </c>
      <c r="C2048" t="s">
        <v>7379</v>
      </c>
      <c r="D2048" t="s">
        <v>792</v>
      </c>
      <c r="E2048" t="s">
        <v>66</v>
      </c>
      <c r="F2048" t="s">
        <v>68</v>
      </c>
      <c r="G2048" t="s">
        <v>38</v>
      </c>
      <c r="H2048" s="3">
        <v>42163</v>
      </c>
      <c r="I2048" t="s">
        <v>2897</v>
      </c>
      <c r="J2048" t="s">
        <v>498</v>
      </c>
    </row>
    <row r="2049" spans="1:10">
      <c r="A2049" t="s">
        <v>4941</v>
      </c>
      <c r="B2049">
        <v>2015</v>
      </c>
      <c r="C2049" t="s">
        <v>7749</v>
      </c>
      <c r="D2049" t="s">
        <v>1676</v>
      </c>
      <c r="E2049" t="s">
        <v>55</v>
      </c>
      <c r="F2049" t="s">
        <v>34</v>
      </c>
      <c r="G2049" t="s">
        <v>22</v>
      </c>
      <c r="H2049" s="3">
        <v>42164</v>
      </c>
      <c r="I2049" t="s">
        <v>2896</v>
      </c>
      <c r="J2049" t="s">
        <v>428</v>
      </c>
    </row>
    <row r="2050" spans="1:10">
      <c r="A2050" t="s">
        <v>4947</v>
      </c>
      <c r="B2050">
        <v>2015</v>
      </c>
      <c r="C2050" t="s">
        <v>7632</v>
      </c>
      <c r="D2050" t="s">
        <v>517</v>
      </c>
      <c r="E2050" t="s">
        <v>86</v>
      </c>
      <c r="F2050" t="s">
        <v>34</v>
      </c>
      <c r="G2050" t="s">
        <v>22</v>
      </c>
      <c r="H2050" s="3">
        <v>42165</v>
      </c>
      <c r="I2050" t="s">
        <v>2896</v>
      </c>
      <c r="J2050" t="s">
        <v>517</v>
      </c>
    </row>
    <row r="2051" spans="1:10">
      <c r="A2051" t="s">
        <v>4948</v>
      </c>
      <c r="B2051">
        <v>2015</v>
      </c>
      <c r="C2051" t="s">
        <v>7033</v>
      </c>
      <c r="D2051" t="s">
        <v>2395</v>
      </c>
      <c r="E2051" t="s">
        <v>77</v>
      </c>
      <c r="F2051" t="s">
        <v>68</v>
      </c>
      <c r="G2051" t="s">
        <v>38</v>
      </c>
      <c r="H2051" s="3">
        <v>42166</v>
      </c>
      <c r="I2051" t="s">
        <v>2896</v>
      </c>
      <c r="J2051" t="s">
        <v>1910</v>
      </c>
    </row>
    <row r="2052" spans="1:10">
      <c r="A2052" t="s">
        <v>4949</v>
      </c>
      <c r="B2052">
        <v>2015</v>
      </c>
      <c r="C2052" t="s">
        <v>7750</v>
      </c>
      <c r="D2052" t="s">
        <v>70</v>
      </c>
      <c r="E2052" t="s">
        <v>71</v>
      </c>
      <c r="F2052" t="s">
        <v>34</v>
      </c>
      <c r="G2052" t="s">
        <v>38</v>
      </c>
      <c r="H2052" s="3">
        <v>42167</v>
      </c>
      <c r="I2052" t="s">
        <v>2896</v>
      </c>
      <c r="J2052" t="s">
        <v>70</v>
      </c>
    </row>
    <row r="2053" spans="1:10">
      <c r="A2053" t="s">
        <v>4946</v>
      </c>
      <c r="B2053">
        <v>2015</v>
      </c>
      <c r="C2053" t="s">
        <v>7714</v>
      </c>
      <c r="D2053" t="s">
        <v>2483</v>
      </c>
      <c r="E2053" t="s">
        <v>55</v>
      </c>
      <c r="F2053" t="s">
        <v>34</v>
      </c>
      <c r="G2053" t="s">
        <v>22</v>
      </c>
      <c r="H2053" s="3">
        <v>42165</v>
      </c>
      <c r="I2053" t="s">
        <v>2897</v>
      </c>
      <c r="J2053" t="s">
        <v>826</v>
      </c>
    </row>
    <row r="2054" spans="1:10">
      <c r="A2054" t="s">
        <v>4951</v>
      </c>
      <c r="B2054">
        <v>2015</v>
      </c>
      <c r="C2054" t="s">
        <v>7266</v>
      </c>
      <c r="D2054" t="s">
        <v>1954</v>
      </c>
      <c r="E2054" t="s">
        <v>32</v>
      </c>
      <c r="F2054" t="s">
        <v>34</v>
      </c>
      <c r="G2054" t="s">
        <v>28</v>
      </c>
      <c r="H2054" s="3">
        <v>42166</v>
      </c>
      <c r="I2054" t="s">
        <v>2896</v>
      </c>
      <c r="J2054" t="s">
        <v>2890</v>
      </c>
    </row>
    <row r="2055" spans="1:10">
      <c r="A2055" t="s">
        <v>4950</v>
      </c>
      <c r="B2055">
        <v>2015</v>
      </c>
      <c r="C2055" t="s">
        <v>7465</v>
      </c>
      <c r="D2055" t="s">
        <v>2414</v>
      </c>
      <c r="E2055" t="s">
        <v>77</v>
      </c>
      <c r="F2055" t="s">
        <v>68</v>
      </c>
      <c r="G2055" t="s">
        <v>22</v>
      </c>
      <c r="H2055" s="3">
        <v>42164</v>
      </c>
      <c r="I2055" t="s">
        <v>2894</v>
      </c>
      <c r="J2055" t="s">
        <v>136</v>
      </c>
    </row>
    <row r="2056" spans="1:10">
      <c r="A2056" t="s">
        <v>4952</v>
      </c>
      <c r="B2056">
        <v>2015</v>
      </c>
      <c r="C2056" t="s">
        <v>7345</v>
      </c>
      <c r="D2056" t="s">
        <v>221</v>
      </c>
      <c r="E2056" t="s">
        <v>66</v>
      </c>
      <c r="F2056" t="s">
        <v>68</v>
      </c>
      <c r="G2056" t="s">
        <v>38</v>
      </c>
      <c r="H2056" s="3">
        <v>42167</v>
      </c>
      <c r="I2056" t="s">
        <v>2896</v>
      </c>
      <c r="J2056" t="s">
        <v>223</v>
      </c>
    </row>
    <row r="2057" spans="1:10">
      <c r="A2057" t="s">
        <v>4957</v>
      </c>
      <c r="B2057">
        <v>2015</v>
      </c>
      <c r="C2057" t="s">
        <v>7476</v>
      </c>
      <c r="D2057" t="s">
        <v>1031</v>
      </c>
      <c r="E2057" t="s">
        <v>77</v>
      </c>
      <c r="F2057" t="s">
        <v>68</v>
      </c>
      <c r="G2057" t="s">
        <v>28</v>
      </c>
      <c r="H2057" s="3">
        <v>42167</v>
      </c>
      <c r="I2057" t="s">
        <v>2896</v>
      </c>
      <c r="J2057" t="s">
        <v>1033</v>
      </c>
    </row>
    <row r="2058" spans="1:10">
      <c r="A2058" t="s">
        <v>4954</v>
      </c>
      <c r="B2058">
        <v>2015</v>
      </c>
      <c r="C2058" t="s">
        <v>7497</v>
      </c>
      <c r="D2058" t="s">
        <v>723</v>
      </c>
      <c r="E2058" t="s">
        <v>26</v>
      </c>
      <c r="F2058" t="s">
        <v>21</v>
      </c>
      <c r="G2058" t="s">
        <v>28</v>
      </c>
      <c r="H2058" s="3">
        <v>42166</v>
      </c>
      <c r="I2058" t="s">
        <v>2897</v>
      </c>
      <c r="J2058" t="s">
        <v>29</v>
      </c>
    </row>
    <row r="2059" spans="1:10">
      <c r="A2059" t="s">
        <v>4953</v>
      </c>
      <c r="B2059">
        <v>2015</v>
      </c>
      <c r="C2059" t="s">
        <v>7572</v>
      </c>
      <c r="D2059" t="s">
        <v>2486</v>
      </c>
      <c r="E2059" t="s">
        <v>32</v>
      </c>
      <c r="F2059" t="s">
        <v>34</v>
      </c>
      <c r="G2059" t="s">
        <v>38</v>
      </c>
      <c r="H2059" s="3">
        <v>42164</v>
      </c>
      <c r="I2059" t="s">
        <v>2894</v>
      </c>
      <c r="J2059" t="s">
        <v>2891</v>
      </c>
    </row>
    <row r="2060" spans="1:10">
      <c r="A2060" t="s">
        <v>4955</v>
      </c>
      <c r="B2060">
        <v>2015</v>
      </c>
      <c r="C2060" t="s">
        <v>7682</v>
      </c>
      <c r="D2060" t="s">
        <v>836</v>
      </c>
      <c r="E2060" t="s">
        <v>32</v>
      </c>
      <c r="F2060" t="s">
        <v>34</v>
      </c>
      <c r="G2060" t="s">
        <v>28</v>
      </c>
      <c r="H2060" s="3">
        <v>42167</v>
      </c>
      <c r="I2060" t="s">
        <v>2896</v>
      </c>
      <c r="J2060" t="s">
        <v>2888</v>
      </c>
    </row>
    <row r="2061" spans="1:10">
      <c r="A2061" t="s">
        <v>4956</v>
      </c>
      <c r="B2061">
        <v>2015</v>
      </c>
      <c r="C2061" t="s">
        <v>7061</v>
      </c>
      <c r="D2061" t="s">
        <v>630</v>
      </c>
      <c r="E2061" t="s">
        <v>32</v>
      </c>
      <c r="F2061" t="s">
        <v>34</v>
      </c>
      <c r="G2061" t="s">
        <v>22</v>
      </c>
      <c r="H2061" s="3">
        <v>42167</v>
      </c>
      <c r="I2061" t="s">
        <v>2896</v>
      </c>
      <c r="J2061" t="s">
        <v>2887</v>
      </c>
    </row>
    <row r="2062" spans="1:10">
      <c r="A2062" t="s">
        <v>4958</v>
      </c>
      <c r="B2062">
        <v>2015</v>
      </c>
      <c r="C2062" t="s">
        <v>7302</v>
      </c>
      <c r="D2062" t="s">
        <v>649</v>
      </c>
      <c r="E2062" t="s">
        <v>66</v>
      </c>
      <c r="F2062" t="s">
        <v>68</v>
      </c>
      <c r="G2062" t="s">
        <v>38</v>
      </c>
      <c r="H2062" s="3">
        <v>42169</v>
      </c>
      <c r="I2062" t="s">
        <v>2896</v>
      </c>
      <c r="J2062" t="s">
        <v>651</v>
      </c>
    </row>
    <row r="2063" spans="1:10">
      <c r="A2063" t="s">
        <v>4960</v>
      </c>
      <c r="B2063">
        <v>2015</v>
      </c>
      <c r="C2063" t="s">
        <v>7618</v>
      </c>
      <c r="D2063" t="s">
        <v>236</v>
      </c>
      <c r="E2063" t="s">
        <v>32</v>
      </c>
      <c r="F2063" t="s">
        <v>34</v>
      </c>
      <c r="G2063" t="s">
        <v>22</v>
      </c>
      <c r="H2063" s="3">
        <v>42168</v>
      </c>
      <c r="I2063" t="s">
        <v>2896</v>
      </c>
      <c r="J2063" t="s">
        <v>50</v>
      </c>
    </row>
    <row r="2064" spans="1:10">
      <c r="A2064" t="s">
        <v>4961</v>
      </c>
      <c r="B2064">
        <v>2015</v>
      </c>
      <c r="C2064" t="s">
        <v>7751</v>
      </c>
      <c r="D2064" t="s">
        <v>1486</v>
      </c>
      <c r="E2064" t="s">
        <v>32</v>
      </c>
      <c r="F2064" t="s">
        <v>34</v>
      </c>
      <c r="G2064" t="s">
        <v>28</v>
      </c>
      <c r="H2064" s="3">
        <v>42169</v>
      </c>
      <c r="I2064" t="s">
        <v>2896</v>
      </c>
      <c r="J2064" t="s">
        <v>2887</v>
      </c>
    </row>
    <row r="2065" spans="1:10">
      <c r="A2065" t="s">
        <v>4959</v>
      </c>
      <c r="B2065">
        <v>2015</v>
      </c>
      <c r="C2065" t="s">
        <v>7392</v>
      </c>
      <c r="D2065" t="s">
        <v>272</v>
      </c>
      <c r="E2065" t="s">
        <v>32</v>
      </c>
      <c r="F2065" t="s">
        <v>34</v>
      </c>
      <c r="G2065" t="s">
        <v>28</v>
      </c>
      <c r="H2065" s="3">
        <v>42165</v>
      </c>
      <c r="I2065" t="s">
        <v>2894</v>
      </c>
      <c r="J2065" t="s">
        <v>50</v>
      </c>
    </row>
    <row r="2066" spans="1:10">
      <c r="A2066" t="s">
        <v>4962</v>
      </c>
      <c r="B2066">
        <v>2015</v>
      </c>
      <c r="C2066" t="s">
        <v>7149</v>
      </c>
      <c r="D2066" t="s">
        <v>44</v>
      </c>
      <c r="E2066" t="s">
        <v>32</v>
      </c>
      <c r="F2066" t="s">
        <v>34</v>
      </c>
      <c r="G2066" t="s">
        <v>28</v>
      </c>
      <c r="H2066" s="3">
        <v>42171</v>
      </c>
      <c r="I2066" t="s">
        <v>2896</v>
      </c>
      <c r="J2066" t="s">
        <v>46</v>
      </c>
    </row>
    <row r="2067" spans="1:10">
      <c r="A2067" t="s">
        <v>4965</v>
      </c>
      <c r="B2067">
        <v>2015</v>
      </c>
      <c r="C2067" t="s">
        <v>7161</v>
      </c>
      <c r="D2067" t="s">
        <v>216</v>
      </c>
      <c r="E2067" t="s">
        <v>86</v>
      </c>
      <c r="F2067" t="s">
        <v>34</v>
      </c>
      <c r="G2067" t="s">
        <v>28</v>
      </c>
      <c r="H2067" s="3">
        <v>42170</v>
      </c>
      <c r="I2067" t="s">
        <v>2897</v>
      </c>
      <c r="J2067" t="s">
        <v>218</v>
      </c>
    </row>
    <row r="2068" spans="1:10">
      <c r="A2068" t="s">
        <v>4964</v>
      </c>
      <c r="B2068">
        <v>2015</v>
      </c>
      <c r="C2068" t="s">
        <v>7022</v>
      </c>
      <c r="D2068" t="s">
        <v>464</v>
      </c>
      <c r="E2068" t="s">
        <v>26</v>
      </c>
      <c r="F2068" t="s">
        <v>21</v>
      </c>
      <c r="G2068" t="s">
        <v>28</v>
      </c>
      <c r="H2068" s="3">
        <v>42168</v>
      </c>
      <c r="I2068" t="s">
        <v>2897</v>
      </c>
      <c r="J2068" t="s">
        <v>466</v>
      </c>
    </row>
    <row r="2069" spans="1:10">
      <c r="A2069" t="s">
        <v>4966</v>
      </c>
      <c r="B2069">
        <v>2015</v>
      </c>
      <c r="C2069" t="s">
        <v>7574</v>
      </c>
      <c r="D2069" t="s">
        <v>2492</v>
      </c>
      <c r="E2069" t="s">
        <v>32</v>
      </c>
      <c r="F2069" t="s">
        <v>34</v>
      </c>
      <c r="G2069" t="s">
        <v>28</v>
      </c>
      <c r="H2069" s="3">
        <v>42170</v>
      </c>
      <c r="I2069" t="s">
        <v>2896</v>
      </c>
      <c r="J2069" t="s">
        <v>2893</v>
      </c>
    </row>
    <row r="2070" spans="1:10">
      <c r="A2070" t="s">
        <v>4968</v>
      </c>
      <c r="B2070">
        <v>2015</v>
      </c>
      <c r="C2070" t="s">
        <v>7506</v>
      </c>
      <c r="D2070" t="s">
        <v>993</v>
      </c>
      <c r="E2070" t="s">
        <v>26</v>
      </c>
      <c r="F2070" t="s">
        <v>21</v>
      </c>
      <c r="G2070" t="s">
        <v>28</v>
      </c>
      <c r="H2070" s="3">
        <v>42170</v>
      </c>
      <c r="I2070" t="s">
        <v>2896</v>
      </c>
      <c r="J2070" t="s">
        <v>29</v>
      </c>
    </row>
    <row r="2071" spans="1:10">
      <c r="A2071" t="s">
        <v>4970</v>
      </c>
      <c r="B2071">
        <v>2015</v>
      </c>
      <c r="C2071" t="s">
        <v>7365</v>
      </c>
      <c r="D2071" t="s">
        <v>320</v>
      </c>
      <c r="E2071" t="s">
        <v>77</v>
      </c>
      <c r="F2071" t="s">
        <v>68</v>
      </c>
      <c r="G2071" t="s">
        <v>28</v>
      </c>
      <c r="H2071" s="3">
        <v>42173</v>
      </c>
      <c r="I2071" t="s">
        <v>2896</v>
      </c>
      <c r="J2071" t="s">
        <v>322</v>
      </c>
    </row>
    <row r="2072" spans="1:10">
      <c r="A2072" t="s">
        <v>4963</v>
      </c>
      <c r="B2072">
        <v>2015</v>
      </c>
      <c r="C2072" t="s">
        <v>7445</v>
      </c>
      <c r="D2072" t="s">
        <v>191</v>
      </c>
      <c r="E2072" t="s">
        <v>66</v>
      </c>
      <c r="F2072" t="s">
        <v>68</v>
      </c>
      <c r="G2072" t="s">
        <v>28</v>
      </c>
      <c r="H2072" s="3">
        <v>42167</v>
      </c>
      <c r="I2072" t="s">
        <v>2894</v>
      </c>
      <c r="J2072" t="s">
        <v>191</v>
      </c>
    </row>
    <row r="2073" spans="1:10">
      <c r="A2073" t="s">
        <v>4969</v>
      </c>
      <c r="B2073">
        <v>2015</v>
      </c>
      <c r="C2073" t="s">
        <v>7204</v>
      </c>
      <c r="D2073" t="s">
        <v>2123</v>
      </c>
      <c r="E2073" t="s">
        <v>86</v>
      </c>
      <c r="F2073" t="s">
        <v>34</v>
      </c>
      <c r="G2073" t="s">
        <v>38</v>
      </c>
      <c r="H2073" s="3">
        <v>42173</v>
      </c>
      <c r="I2073" t="s">
        <v>2896</v>
      </c>
      <c r="J2073" t="s">
        <v>142</v>
      </c>
    </row>
    <row r="2074" spans="1:10">
      <c r="A2074" t="s">
        <v>4967</v>
      </c>
      <c r="B2074">
        <v>2015</v>
      </c>
      <c r="C2074" t="s">
        <v>7158</v>
      </c>
      <c r="D2074" t="s">
        <v>194</v>
      </c>
      <c r="E2074" t="s">
        <v>195</v>
      </c>
      <c r="F2074" t="s">
        <v>68</v>
      </c>
      <c r="G2074" t="s">
        <v>38</v>
      </c>
      <c r="H2074" s="3">
        <v>42170</v>
      </c>
      <c r="I2074" t="s">
        <v>2896</v>
      </c>
      <c r="J2074" t="s">
        <v>197</v>
      </c>
    </row>
    <row r="2075" spans="1:10">
      <c r="A2075" t="s">
        <v>4972</v>
      </c>
      <c r="B2075">
        <v>2015</v>
      </c>
      <c r="C2075" t="s">
        <v>7602</v>
      </c>
      <c r="D2075" t="s">
        <v>2461</v>
      </c>
      <c r="E2075" t="s">
        <v>26</v>
      </c>
      <c r="F2075" t="s">
        <v>21</v>
      </c>
      <c r="G2075" t="s">
        <v>28</v>
      </c>
      <c r="H2075" s="3">
        <v>42171</v>
      </c>
      <c r="I2075" t="s">
        <v>2896</v>
      </c>
      <c r="J2075" t="s">
        <v>29</v>
      </c>
    </row>
    <row r="2076" spans="1:10">
      <c r="A2076" t="s">
        <v>4973</v>
      </c>
      <c r="B2076">
        <v>2015</v>
      </c>
      <c r="C2076" t="s">
        <v>7257</v>
      </c>
      <c r="D2076" t="s">
        <v>2494</v>
      </c>
      <c r="E2076" t="s">
        <v>32</v>
      </c>
      <c r="F2076" t="s">
        <v>34</v>
      </c>
      <c r="G2076" t="s">
        <v>28</v>
      </c>
      <c r="H2076" s="3">
        <v>42171</v>
      </c>
      <c r="I2076" t="s">
        <v>2896</v>
      </c>
      <c r="J2076" t="s">
        <v>46</v>
      </c>
    </row>
    <row r="2077" spans="1:10">
      <c r="A2077" t="s">
        <v>4971</v>
      </c>
      <c r="B2077">
        <v>2015</v>
      </c>
      <c r="C2077" t="s">
        <v>7728</v>
      </c>
      <c r="D2077" t="s">
        <v>221</v>
      </c>
      <c r="E2077" t="s">
        <v>66</v>
      </c>
      <c r="F2077" t="s">
        <v>68</v>
      </c>
      <c r="G2077" t="s">
        <v>22</v>
      </c>
      <c r="H2077" s="3">
        <v>42169</v>
      </c>
      <c r="I2077" t="s">
        <v>2894</v>
      </c>
      <c r="J2077" t="s">
        <v>223</v>
      </c>
    </row>
    <row r="2078" spans="1:10">
      <c r="A2078" t="s">
        <v>4974</v>
      </c>
      <c r="B2078">
        <v>2015</v>
      </c>
      <c r="C2078" t="s">
        <v>7727</v>
      </c>
      <c r="D2078" t="s">
        <v>1107</v>
      </c>
      <c r="E2078" t="s">
        <v>32</v>
      </c>
      <c r="F2078" t="s">
        <v>34</v>
      </c>
      <c r="G2078" t="s">
        <v>22</v>
      </c>
      <c r="H2078" s="3">
        <v>42174</v>
      </c>
      <c r="I2078" t="s">
        <v>2896</v>
      </c>
      <c r="J2078" t="s">
        <v>50</v>
      </c>
    </row>
    <row r="2079" spans="1:10">
      <c r="A2079" t="s">
        <v>4979</v>
      </c>
      <c r="B2079">
        <v>2015</v>
      </c>
      <c r="C2079" t="s">
        <v>7442</v>
      </c>
      <c r="D2079" t="s">
        <v>2499</v>
      </c>
      <c r="E2079" t="s">
        <v>32</v>
      </c>
      <c r="F2079" t="s">
        <v>34</v>
      </c>
      <c r="G2079" t="s">
        <v>28</v>
      </c>
      <c r="H2079" s="3">
        <v>42175</v>
      </c>
      <c r="I2079" t="s">
        <v>2896</v>
      </c>
      <c r="J2079" t="s">
        <v>2891</v>
      </c>
    </row>
    <row r="2080" spans="1:10">
      <c r="A2080" t="s">
        <v>4975</v>
      </c>
      <c r="B2080">
        <v>2015</v>
      </c>
      <c r="C2080" t="s">
        <v>7548</v>
      </c>
      <c r="D2080" t="s">
        <v>633</v>
      </c>
      <c r="E2080" t="s">
        <v>55</v>
      </c>
      <c r="F2080" t="s">
        <v>34</v>
      </c>
      <c r="G2080" t="s">
        <v>28</v>
      </c>
      <c r="H2080" s="3">
        <v>42171</v>
      </c>
      <c r="I2080" t="s">
        <v>2894</v>
      </c>
      <c r="J2080" t="s">
        <v>633</v>
      </c>
    </row>
    <row r="2081" spans="1:10">
      <c r="A2081" t="s">
        <v>4978</v>
      </c>
      <c r="B2081">
        <v>2015</v>
      </c>
      <c r="C2081" t="s">
        <v>7752</v>
      </c>
      <c r="D2081" t="s">
        <v>420</v>
      </c>
      <c r="E2081" t="s">
        <v>86</v>
      </c>
      <c r="F2081" t="s">
        <v>34</v>
      </c>
      <c r="G2081" t="s">
        <v>28</v>
      </c>
      <c r="H2081" s="3">
        <v>42173</v>
      </c>
      <c r="I2081" t="s">
        <v>2897</v>
      </c>
      <c r="J2081" t="s">
        <v>210</v>
      </c>
    </row>
    <row r="2082" spans="1:10">
      <c r="A2082" t="s">
        <v>4977</v>
      </c>
      <c r="B2082">
        <v>2015</v>
      </c>
      <c r="C2082" t="s">
        <v>7537</v>
      </c>
      <c r="D2082" t="s">
        <v>2497</v>
      </c>
      <c r="E2082" t="s">
        <v>32</v>
      </c>
      <c r="F2082" t="s">
        <v>34</v>
      </c>
      <c r="G2082" t="s">
        <v>28</v>
      </c>
      <c r="H2082" s="3">
        <v>42172</v>
      </c>
      <c r="I2082" t="s">
        <v>2896</v>
      </c>
      <c r="J2082" t="s">
        <v>46</v>
      </c>
    </row>
    <row r="2083" spans="1:10">
      <c r="A2083" t="s">
        <v>4976</v>
      </c>
      <c r="B2083">
        <v>2015</v>
      </c>
      <c r="C2083" t="s">
        <v>7353</v>
      </c>
      <c r="D2083" t="s">
        <v>1778</v>
      </c>
      <c r="E2083" t="s">
        <v>19</v>
      </c>
      <c r="F2083" t="s">
        <v>21</v>
      </c>
      <c r="G2083" t="s">
        <v>38</v>
      </c>
      <c r="H2083" s="3">
        <v>42171</v>
      </c>
      <c r="I2083" t="s">
        <v>2894</v>
      </c>
      <c r="J2083" t="s">
        <v>18</v>
      </c>
    </row>
    <row r="2084" spans="1:10">
      <c r="A2084" t="s">
        <v>4989</v>
      </c>
      <c r="B2084">
        <v>2015</v>
      </c>
      <c r="C2084" t="s">
        <v>7203</v>
      </c>
      <c r="D2084" t="s">
        <v>782</v>
      </c>
      <c r="E2084" t="s">
        <v>26</v>
      </c>
      <c r="F2084" t="s">
        <v>21</v>
      </c>
      <c r="G2084" t="s">
        <v>38</v>
      </c>
      <c r="H2084" s="3">
        <v>42176</v>
      </c>
      <c r="I2084" t="s">
        <v>2896</v>
      </c>
      <c r="J2084" t="s">
        <v>29</v>
      </c>
    </row>
    <row r="2085" spans="1:10">
      <c r="A2085" t="s">
        <v>4987</v>
      </c>
      <c r="B2085">
        <v>2015</v>
      </c>
      <c r="C2085" t="s">
        <v>7675</v>
      </c>
      <c r="D2085" t="s">
        <v>2505</v>
      </c>
      <c r="E2085" t="s">
        <v>32</v>
      </c>
      <c r="F2085" t="s">
        <v>34</v>
      </c>
      <c r="G2085" t="s">
        <v>28</v>
      </c>
      <c r="H2085" s="3">
        <v>42175</v>
      </c>
      <c r="I2085" t="s">
        <v>2896</v>
      </c>
      <c r="J2085" t="s">
        <v>2886</v>
      </c>
    </row>
    <row r="2086" spans="1:10">
      <c r="A2086" t="s">
        <v>4983</v>
      </c>
      <c r="B2086">
        <v>2015</v>
      </c>
      <c r="C2086" t="s">
        <v>7525</v>
      </c>
      <c r="D2086" t="s">
        <v>2501</v>
      </c>
      <c r="E2086" t="s">
        <v>26</v>
      </c>
      <c r="F2086" t="s">
        <v>21</v>
      </c>
      <c r="G2086" t="s">
        <v>22</v>
      </c>
      <c r="H2086" s="3">
        <v>42172</v>
      </c>
      <c r="I2086" t="s">
        <v>2894</v>
      </c>
      <c r="J2086" t="s">
        <v>29</v>
      </c>
    </row>
    <row r="2087" spans="1:10">
      <c r="A2087" t="s">
        <v>4988</v>
      </c>
      <c r="B2087">
        <v>2015</v>
      </c>
      <c r="C2087" t="s">
        <v>7072</v>
      </c>
      <c r="D2087" t="s">
        <v>2507</v>
      </c>
      <c r="E2087" t="s">
        <v>26</v>
      </c>
      <c r="F2087" t="s">
        <v>21</v>
      </c>
      <c r="G2087" t="s">
        <v>28</v>
      </c>
      <c r="H2087" s="3">
        <v>42175</v>
      </c>
      <c r="I2087" t="s">
        <v>2896</v>
      </c>
      <c r="J2087" t="s">
        <v>29</v>
      </c>
    </row>
    <row r="2088" spans="1:10">
      <c r="A2088" t="s">
        <v>4984</v>
      </c>
      <c r="B2088">
        <v>2015</v>
      </c>
      <c r="C2088" t="s">
        <v>7506</v>
      </c>
      <c r="D2088" t="s">
        <v>2181</v>
      </c>
      <c r="E2088" t="s">
        <v>66</v>
      </c>
      <c r="F2088" t="s">
        <v>68</v>
      </c>
      <c r="G2088" t="s">
        <v>28</v>
      </c>
      <c r="H2088" s="3">
        <v>42172</v>
      </c>
      <c r="I2088" t="s">
        <v>2897</v>
      </c>
      <c r="J2088" t="s">
        <v>2182</v>
      </c>
    </row>
    <row r="2089" spans="1:10">
      <c r="A2089" t="s">
        <v>4982</v>
      </c>
      <c r="B2089">
        <v>2015</v>
      </c>
      <c r="C2089" t="s">
        <v>7728</v>
      </c>
      <c r="D2089" t="s">
        <v>558</v>
      </c>
      <c r="E2089" t="s">
        <v>149</v>
      </c>
      <c r="F2089" t="s">
        <v>34</v>
      </c>
      <c r="G2089" t="s">
        <v>22</v>
      </c>
      <c r="H2089" s="3">
        <v>42171</v>
      </c>
      <c r="I2089" t="s">
        <v>2894</v>
      </c>
      <c r="J2089" t="s">
        <v>558</v>
      </c>
    </row>
    <row r="2090" spans="1:10">
      <c r="A2090" t="s">
        <v>4981</v>
      </c>
      <c r="B2090">
        <v>2015</v>
      </c>
      <c r="C2090" t="s">
        <v>7433</v>
      </c>
      <c r="D2090" t="s">
        <v>686</v>
      </c>
      <c r="E2090" t="s">
        <v>32</v>
      </c>
      <c r="F2090" t="s">
        <v>34</v>
      </c>
      <c r="G2090" t="s">
        <v>38</v>
      </c>
      <c r="H2090" s="3">
        <v>42170</v>
      </c>
      <c r="I2090" t="s">
        <v>2894</v>
      </c>
      <c r="J2090" t="s">
        <v>2888</v>
      </c>
    </row>
    <row r="2091" spans="1:10">
      <c r="A2091" t="s">
        <v>4980</v>
      </c>
      <c r="B2091">
        <v>2015</v>
      </c>
      <c r="C2091" t="s">
        <v>7149</v>
      </c>
      <c r="D2091" t="s">
        <v>191</v>
      </c>
      <c r="E2091" t="s">
        <v>66</v>
      </c>
      <c r="F2091" t="s">
        <v>68</v>
      </c>
      <c r="G2091" t="s">
        <v>28</v>
      </c>
      <c r="H2091" s="3">
        <v>42169</v>
      </c>
      <c r="I2091" t="s">
        <v>2895</v>
      </c>
      <c r="J2091" t="s">
        <v>191</v>
      </c>
    </row>
    <row r="2092" spans="1:10">
      <c r="A2092" t="s">
        <v>4986</v>
      </c>
      <c r="B2092">
        <v>2015</v>
      </c>
      <c r="C2092" t="s">
        <v>7197</v>
      </c>
      <c r="D2092" t="s">
        <v>1676</v>
      </c>
      <c r="E2092" t="s">
        <v>55</v>
      </c>
      <c r="F2092" t="s">
        <v>34</v>
      </c>
      <c r="G2092" t="s">
        <v>28</v>
      </c>
      <c r="H2092" s="3">
        <v>42175</v>
      </c>
      <c r="I2092" t="s">
        <v>2896</v>
      </c>
      <c r="J2092" t="s">
        <v>428</v>
      </c>
    </row>
    <row r="2093" spans="1:10">
      <c r="A2093" t="s">
        <v>4985</v>
      </c>
      <c r="B2093">
        <v>2015</v>
      </c>
      <c r="C2093" t="s">
        <v>7573</v>
      </c>
      <c r="D2093" t="s">
        <v>1252</v>
      </c>
      <c r="E2093" t="s">
        <v>86</v>
      </c>
      <c r="F2093" t="s">
        <v>34</v>
      </c>
      <c r="G2093" t="s">
        <v>38</v>
      </c>
      <c r="H2093" s="3">
        <v>42173</v>
      </c>
      <c r="I2093" t="s">
        <v>2896</v>
      </c>
      <c r="J2093" t="s">
        <v>816</v>
      </c>
    </row>
    <row r="2094" spans="1:10">
      <c r="A2094" t="s">
        <v>4992</v>
      </c>
      <c r="B2094">
        <v>2015</v>
      </c>
      <c r="C2094" t="s">
        <v>7242</v>
      </c>
      <c r="D2094" t="s">
        <v>251</v>
      </c>
      <c r="E2094" t="s">
        <v>86</v>
      </c>
      <c r="F2094" t="s">
        <v>34</v>
      </c>
      <c r="G2094" t="s">
        <v>28</v>
      </c>
      <c r="H2094" s="3">
        <v>42177</v>
      </c>
      <c r="I2094" t="s">
        <v>2896</v>
      </c>
      <c r="J2094" t="s">
        <v>253</v>
      </c>
    </row>
    <row r="2095" spans="1:10">
      <c r="A2095" t="s">
        <v>4994</v>
      </c>
      <c r="B2095">
        <v>2015</v>
      </c>
      <c r="C2095" t="s">
        <v>7282</v>
      </c>
      <c r="D2095" t="s">
        <v>191</v>
      </c>
      <c r="E2095" t="s">
        <v>66</v>
      </c>
      <c r="F2095" t="s">
        <v>68</v>
      </c>
      <c r="G2095" t="s">
        <v>22</v>
      </c>
      <c r="H2095" s="3">
        <v>42177</v>
      </c>
      <c r="I2095" t="s">
        <v>2896</v>
      </c>
      <c r="J2095" t="s">
        <v>191</v>
      </c>
    </row>
    <row r="2096" spans="1:10">
      <c r="A2096" t="s">
        <v>4990</v>
      </c>
      <c r="B2096">
        <v>2015</v>
      </c>
      <c r="C2096" t="s">
        <v>7383</v>
      </c>
      <c r="D2096" t="s">
        <v>2509</v>
      </c>
      <c r="E2096" t="s">
        <v>77</v>
      </c>
      <c r="F2096" t="s">
        <v>68</v>
      </c>
      <c r="G2096" t="s">
        <v>22</v>
      </c>
      <c r="H2096" s="3">
        <v>42174</v>
      </c>
      <c r="I2096" t="s">
        <v>2897</v>
      </c>
      <c r="J2096" t="s">
        <v>386</v>
      </c>
    </row>
    <row r="2097" spans="1:10">
      <c r="A2097" t="s">
        <v>4991</v>
      </c>
      <c r="B2097">
        <v>2015</v>
      </c>
      <c r="C2097" t="s">
        <v>7162</v>
      </c>
      <c r="D2097" t="s">
        <v>646</v>
      </c>
      <c r="E2097" t="s">
        <v>32</v>
      </c>
      <c r="F2097" t="s">
        <v>34</v>
      </c>
      <c r="G2097" t="s">
        <v>28</v>
      </c>
      <c r="H2097" s="3">
        <v>42176</v>
      </c>
      <c r="I2097" t="s">
        <v>2896</v>
      </c>
      <c r="J2097" t="s">
        <v>648</v>
      </c>
    </row>
    <row r="2098" spans="1:10">
      <c r="A2098" t="s">
        <v>4993</v>
      </c>
      <c r="B2098">
        <v>2015</v>
      </c>
      <c r="C2098" t="s">
        <v>7734</v>
      </c>
      <c r="D2098" t="s">
        <v>1387</v>
      </c>
      <c r="E2098" t="s">
        <v>86</v>
      </c>
      <c r="F2098" t="s">
        <v>34</v>
      </c>
      <c r="G2098" t="s">
        <v>22</v>
      </c>
      <c r="H2098" s="3">
        <v>42177</v>
      </c>
      <c r="I2098" t="s">
        <v>2896</v>
      </c>
      <c r="J2098" t="s">
        <v>142</v>
      </c>
    </row>
    <row r="2099" spans="1:10">
      <c r="A2099" t="s">
        <v>4995</v>
      </c>
      <c r="B2099">
        <v>2015</v>
      </c>
      <c r="C2099" t="s">
        <v>7234</v>
      </c>
      <c r="D2099" t="s">
        <v>1309</v>
      </c>
      <c r="E2099" t="s">
        <v>77</v>
      </c>
      <c r="F2099" t="s">
        <v>68</v>
      </c>
      <c r="G2099" t="s">
        <v>38</v>
      </c>
      <c r="H2099" s="3">
        <v>42176</v>
      </c>
      <c r="I2099" t="s">
        <v>2897</v>
      </c>
      <c r="J2099" t="s">
        <v>322</v>
      </c>
    </row>
    <row r="2100" spans="1:10">
      <c r="A2100" t="s">
        <v>4996</v>
      </c>
      <c r="B2100">
        <v>2015</v>
      </c>
      <c r="C2100" t="s">
        <v>7279</v>
      </c>
      <c r="D2100" t="s">
        <v>214</v>
      </c>
      <c r="E2100" t="s">
        <v>26</v>
      </c>
      <c r="F2100" t="s">
        <v>21</v>
      </c>
      <c r="G2100" t="s">
        <v>38</v>
      </c>
      <c r="H2100" s="3">
        <v>42178</v>
      </c>
      <c r="I2100" t="s">
        <v>2896</v>
      </c>
      <c r="J2100" t="s">
        <v>29</v>
      </c>
    </row>
    <row r="2101" spans="1:10">
      <c r="A2101" t="s">
        <v>4999</v>
      </c>
      <c r="B2101">
        <v>2015</v>
      </c>
      <c r="C2101" t="s">
        <v>7112</v>
      </c>
      <c r="D2101" t="s">
        <v>1169</v>
      </c>
      <c r="E2101" t="s">
        <v>26</v>
      </c>
      <c r="F2101" t="s">
        <v>21</v>
      </c>
      <c r="G2101" t="s">
        <v>22</v>
      </c>
      <c r="H2101" s="3">
        <v>42176</v>
      </c>
      <c r="I2101" t="s">
        <v>2897</v>
      </c>
      <c r="J2101" t="s">
        <v>29</v>
      </c>
    </row>
    <row r="2102" spans="1:10">
      <c r="A2102" t="s">
        <v>4998</v>
      </c>
      <c r="B2102">
        <v>2015</v>
      </c>
      <c r="C2102" t="s">
        <v>7410</v>
      </c>
      <c r="D2102" t="s">
        <v>525</v>
      </c>
      <c r="E2102" t="s">
        <v>86</v>
      </c>
      <c r="F2102" t="s">
        <v>34</v>
      </c>
      <c r="G2102" t="s">
        <v>22</v>
      </c>
      <c r="H2102" s="3">
        <v>42176</v>
      </c>
      <c r="I2102" t="s">
        <v>2897</v>
      </c>
      <c r="J2102" t="s">
        <v>526</v>
      </c>
    </row>
    <row r="2103" spans="1:10">
      <c r="A2103" t="s">
        <v>5001</v>
      </c>
      <c r="B2103">
        <v>2015</v>
      </c>
      <c r="C2103" t="s">
        <v>7331</v>
      </c>
      <c r="D2103" t="s">
        <v>70</v>
      </c>
      <c r="E2103" t="s">
        <v>71</v>
      </c>
      <c r="F2103" t="s">
        <v>34</v>
      </c>
      <c r="G2103" t="s">
        <v>28</v>
      </c>
      <c r="H2103" s="3">
        <v>42177</v>
      </c>
      <c r="I2103" t="s">
        <v>2896</v>
      </c>
      <c r="J2103" t="s">
        <v>70</v>
      </c>
    </row>
    <row r="2104" spans="1:10">
      <c r="A2104" t="s">
        <v>5000</v>
      </c>
      <c r="B2104">
        <v>2015</v>
      </c>
      <c r="C2104" t="s">
        <v>7508</v>
      </c>
      <c r="D2104" t="s">
        <v>575</v>
      </c>
      <c r="E2104" t="s">
        <v>86</v>
      </c>
      <c r="F2104" t="s">
        <v>34</v>
      </c>
      <c r="G2104" t="s">
        <v>22</v>
      </c>
      <c r="H2104" s="3">
        <v>42176</v>
      </c>
      <c r="I2104" t="s">
        <v>2897</v>
      </c>
      <c r="J2104" t="s">
        <v>575</v>
      </c>
    </row>
    <row r="2105" spans="1:10">
      <c r="A2105" t="s">
        <v>4997</v>
      </c>
      <c r="B2105">
        <v>2015</v>
      </c>
      <c r="C2105" t="s">
        <v>7753</v>
      </c>
      <c r="D2105" t="s">
        <v>2278</v>
      </c>
      <c r="E2105" t="s">
        <v>32</v>
      </c>
      <c r="F2105" t="s">
        <v>34</v>
      </c>
      <c r="G2105" t="s">
        <v>28</v>
      </c>
      <c r="H2105" s="3">
        <v>42175</v>
      </c>
      <c r="I2105" t="s">
        <v>2894</v>
      </c>
      <c r="J2105" t="s">
        <v>46</v>
      </c>
    </row>
    <row r="2106" spans="1:10">
      <c r="A2106" t="s">
        <v>5002</v>
      </c>
      <c r="B2106">
        <v>2015</v>
      </c>
      <c r="C2106" t="s">
        <v>7031</v>
      </c>
      <c r="D2106" t="s">
        <v>1919</v>
      </c>
      <c r="E2106" t="s">
        <v>66</v>
      </c>
      <c r="F2106" t="s">
        <v>68</v>
      </c>
      <c r="G2106" t="s">
        <v>38</v>
      </c>
      <c r="H2106" s="3">
        <v>42177</v>
      </c>
      <c r="I2106" t="s">
        <v>2896</v>
      </c>
      <c r="J2106" t="s">
        <v>223</v>
      </c>
    </row>
    <row r="2107" spans="1:10">
      <c r="A2107" t="s">
        <v>5005</v>
      </c>
      <c r="B2107">
        <v>2015</v>
      </c>
      <c r="C2107" t="s">
        <v>7080</v>
      </c>
      <c r="D2107" t="s">
        <v>569</v>
      </c>
      <c r="E2107" t="s">
        <v>77</v>
      </c>
      <c r="F2107" t="s">
        <v>68</v>
      </c>
      <c r="G2107" t="s">
        <v>38</v>
      </c>
      <c r="H2107" s="3">
        <v>42178</v>
      </c>
      <c r="I2107" t="s">
        <v>2896</v>
      </c>
      <c r="J2107" t="s">
        <v>158</v>
      </c>
    </row>
    <row r="2108" spans="1:10">
      <c r="A2108" t="s">
        <v>5006</v>
      </c>
      <c r="B2108">
        <v>2015</v>
      </c>
      <c r="C2108" t="s">
        <v>7542</v>
      </c>
      <c r="D2108" t="s">
        <v>2517</v>
      </c>
      <c r="E2108" t="s">
        <v>32</v>
      </c>
      <c r="F2108" t="s">
        <v>34</v>
      </c>
      <c r="G2108" t="s">
        <v>28</v>
      </c>
      <c r="H2108" s="3">
        <v>42179</v>
      </c>
      <c r="I2108" t="s">
        <v>2896</v>
      </c>
      <c r="J2108" t="s">
        <v>2886</v>
      </c>
    </row>
    <row r="2109" spans="1:10">
      <c r="A2109" t="s">
        <v>5003</v>
      </c>
      <c r="B2109">
        <v>2015</v>
      </c>
      <c r="C2109" t="s">
        <v>7691</v>
      </c>
      <c r="D2109" t="s">
        <v>575</v>
      </c>
      <c r="E2109" t="s">
        <v>86</v>
      </c>
      <c r="F2109" t="s">
        <v>34</v>
      </c>
      <c r="G2109" t="s">
        <v>28</v>
      </c>
      <c r="H2109" s="3">
        <v>42176</v>
      </c>
      <c r="I2109" t="s">
        <v>2897</v>
      </c>
      <c r="J2109" t="s">
        <v>575</v>
      </c>
    </row>
    <row r="2110" spans="1:10">
      <c r="A2110" t="s">
        <v>5007</v>
      </c>
      <c r="B2110">
        <v>2015</v>
      </c>
      <c r="C2110" t="s">
        <v>7115</v>
      </c>
      <c r="D2110" t="s">
        <v>1341</v>
      </c>
      <c r="E2110" t="s">
        <v>66</v>
      </c>
      <c r="F2110" t="s">
        <v>68</v>
      </c>
      <c r="G2110" t="s">
        <v>22</v>
      </c>
      <c r="H2110" s="3">
        <v>42179</v>
      </c>
      <c r="I2110" t="s">
        <v>2896</v>
      </c>
      <c r="J2110" t="s">
        <v>230</v>
      </c>
    </row>
    <row r="2111" spans="1:10">
      <c r="A2111" t="s">
        <v>5004</v>
      </c>
      <c r="B2111">
        <v>2015</v>
      </c>
      <c r="C2111" t="s">
        <v>7149</v>
      </c>
      <c r="D2111" t="s">
        <v>305</v>
      </c>
      <c r="E2111" t="s">
        <v>77</v>
      </c>
      <c r="F2111" t="s">
        <v>68</v>
      </c>
      <c r="G2111" t="s">
        <v>28</v>
      </c>
      <c r="H2111" s="3">
        <v>42176</v>
      </c>
      <c r="I2111" t="s">
        <v>2897</v>
      </c>
      <c r="J2111" t="s">
        <v>136</v>
      </c>
    </row>
    <row r="2112" spans="1:10">
      <c r="A2112" t="s">
        <v>5010</v>
      </c>
      <c r="B2112">
        <v>2015</v>
      </c>
      <c r="C2112" t="s">
        <v>7715</v>
      </c>
      <c r="D2112" t="s">
        <v>1169</v>
      </c>
      <c r="E2112" t="s">
        <v>26</v>
      </c>
      <c r="F2112" t="s">
        <v>21</v>
      </c>
      <c r="G2112" t="s">
        <v>28</v>
      </c>
      <c r="H2112" s="3">
        <v>42180</v>
      </c>
      <c r="I2112" t="s">
        <v>2896</v>
      </c>
      <c r="J2112" t="s">
        <v>29</v>
      </c>
    </row>
    <row r="2113" spans="1:10">
      <c r="A2113" t="s">
        <v>5009</v>
      </c>
      <c r="B2113">
        <v>2015</v>
      </c>
      <c r="C2113" t="s">
        <v>7673</v>
      </c>
      <c r="D2113" t="s">
        <v>57</v>
      </c>
      <c r="E2113" t="s">
        <v>32</v>
      </c>
      <c r="F2113" t="s">
        <v>34</v>
      </c>
      <c r="G2113" t="s">
        <v>38</v>
      </c>
      <c r="H2113" s="3">
        <v>42178</v>
      </c>
      <c r="I2113" t="s">
        <v>2897</v>
      </c>
      <c r="J2113" t="s">
        <v>2891</v>
      </c>
    </row>
    <row r="2114" spans="1:10">
      <c r="A2114" t="s">
        <v>5008</v>
      </c>
      <c r="B2114">
        <v>2015</v>
      </c>
      <c r="C2114" t="s">
        <v>7209</v>
      </c>
      <c r="D2114" t="s">
        <v>2518</v>
      </c>
      <c r="E2114" t="s">
        <v>77</v>
      </c>
      <c r="F2114" t="s">
        <v>68</v>
      </c>
      <c r="G2114" t="s">
        <v>28</v>
      </c>
      <c r="H2114" s="3">
        <v>42177</v>
      </c>
      <c r="I2114" t="s">
        <v>2894</v>
      </c>
      <c r="J2114" t="s">
        <v>322</v>
      </c>
    </row>
    <row r="2115" spans="1:10">
      <c r="A2115" t="s">
        <v>5011</v>
      </c>
      <c r="B2115">
        <v>2015</v>
      </c>
      <c r="C2115" t="s">
        <v>7485</v>
      </c>
      <c r="D2115" t="s">
        <v>320</v>
      </c>
      <c r="E2115" t="s">
        <v>77</v>
      </c>
      <c r="F2115" t="s">
        <v>68</v>
      </c>
      <c r="G2115" t="s">
        <v>28</v>
      </c>
      <c r="H2115" s="3">
        <v>42179</v>
      </c>
      <c r="I2115" t="s">
        <v>2894</v>
      </c>
      <c r="J2115" t="s">
        <v>322</v>
      </c>
    </row>
    <row r="2116" spans="1:10">
      <c r="A2116" t="s">
        <v>5012</v>
      </c>
      <c r="B2116">
        <v>2015</v>
      </c>
      <c r="C2116" t="s">
        <v>7738</v>
      </c>
      <c r="D2116" t="s">
        <v>317</v>
      </c>
      <c r="E2116" t="s">
        <v>318</v>
      </c>
      <c r="F2116" t="s">
        <v>21</v>
      </c>
      <c r="G2116" t="s">
        <v>28</v>
      </c>
      <c r="H2116" s="3">
        <v>42183</v>
      </c>
      <c r="I2116" t="s">
        <v>2896</v>
      </c>
      <c r="J2116" t="s">
        <v>317</v>
      </c>
    </row>
    <row r="2117" spans="1:10">
      <c r="A2117" t="s">
        <v>5016</v>
      </c>
      <c r="B2117">
        <v>2015</v>
      </c>
      <c r="C2117" t="s">
        <v>7629</v>
      </c>
      <c r="D2117" t="s">
        <v>2521</v>
      </c>
      <c r="E2117" t="s">
        <v>26</v>
      </c>
      <c r="F2117" t="s">
        <v>21</v>
      </c>
      <c r="G2117" t="s">
        <v>28</v>
      </c>
      <c r="H2117" s="3">
        <v>42183</v>
      </c>
      <c r="I2117" t="s">
        <v>2896</v>
      </c>
      <c r="J2117" t="s">
        <v>29</v>
      </c>
    </row>
    <row r="2118" spans="1:10">
      <c r="A2118" t="s">
        <v>5014</v>
      </c>
      <c r="B2118">
        <v>2015</v>
      </c>
      <c r="C2118" t="s">
        <v>7136</v>
      </c>
      <c r="D2118" t="s">
        <v>156</v>
      </c>
      <c r="E2118" t="s">
        <v>77</v>
      </c>
      <c r="F2118" t="s">
        <v>68</v>
      </c>
      <c r="G2118" t="s">
        <v>28</v>
      </c>
      <c r="H2118" s="3">
        <v>42181</v>
      </c>
      <c r="I2118" t="s">
        <v>2896</v>
      </c>
      <c r="J2118" t="s">
        <v>158</v>
      </c>
    </row>
    <row r="2119" spans="1:10">
      <c r="A2119" t="s">
        <v>5015</v>
      </c>
      <c r="B2119">
        <v>2015</v>
      </c>
      <c r="C2119" t="s">
        <v>7272</v>
      </c>
      <c r="D2119" t="s">
        <v>464</v>
      </c>
      <c r="E2119" t="s">
        <v>26</v>
      </c>
      <c r="F2119" t="s">
        <v>21</v>
      </c>
      <c r="G2119" t="s">
        <v>28</v>
      </c>
      <c r="H2119" s="3">
        <v>42182</v>
      </c>
      <c r="I2119" t="s">
        <v>2896</v>
      </c>
      <c r="J2119" t="s">
        <v>466</v>
      </c>
    </row>
    <row r="2120" spans="1:10">
      <c r="A2120" t="s">
        <v>5013</v>
      </c>
      <c r="B2120">
        <v>2015</v>
      </c>
      <c r="C2120" t="s">
        <v>7676</v>
      </c>
      <c r="D2120" t="s">
        <v>187</v>
      </c>
      <c r="E2120" t="s">
        <v>188</v>
      </c>
      <c r="F2120" t="s">
        <v>21</v>
      </c>
      <c r="G2120" t="s">
        <v>38</v>
      </c>
      <c r="H2120" s="3">
        <v>42181</v>
      </c>
      <c r="I2120" t="s">
        <v>2896</v>
      </c>
      <c r="J2120" t="s">
        <v>187</v>
      </c>
    </row>
    <row r="2121" spans="1:10">
      <c r="A2121" t="s">
        <v>5017</v>
      </c>
      <c r="B2121">
        <v>2015</v>
      </c>
      <c r="C2121" t="s">
        <v>7075</v>
      </c>
      <c r="D2121" t="s">
        <v>1892</v>
      </c>
      <c r="E2121" t="s">
        <v>55</v>
      </c>
      <c r="F2121" t="s">
        <v>34</v>
      </c>
      <c r="G2121" t="s">
        <v>28</v>
      </c>
      <c r="H2121" s="3">
        <v>42183</v>
      </c>
      <c r="I2121" t="s">
        <v>2896</v>
      </c>
      <c r="J2121" t="s">
        <v>95</v>
      </c>
    </row>
    <row r="2122" spans="1:10">
      <c r="A2122" t="s">
        <v>5018</v>
      </c>
      <c r="B2122">
        <v>2015</v>
      </c>
      <c r="C2122" t="s">
        <v>7105</v>
      </c>
      <c r="D2122" t="s">
        <v>2132</v>
      </c>
      <c r="E2122" t="s">
        <v>32</v>
      </c>
      <c r="F2122" t="s">
        <v>34</v>
      </c>
      <c r="G2122" t="s">
        <v>28</v>
      </c>
      <c r="H2122" s="3">
        <v>42185</v>
      </c>
      <c r="I2122" t="s">
        <v>2896</v>
      </c>
      <c r="J2122" t="s">
        <v>347</v>
      </c>
    </row>
    <row r="2123" spans="1:10">
      <c r="A2123" t="s">
        <v>5020</v>
      </c>
      <c r="B2123">
        <v>2015</v>
      </c>
      <c r="C2123" t="s">
        <v>7128</v>
      </c>
      <c r="D2123" t="s">
        <v>335</v>
      </c>
      <c r="E2123" t="s">
        <v>86</v>
      </c>
      <c r="F2123" t="s">
        <v>34</v>
      </c>
      <c r="G2123" t="s">
        <v>28</v>
      </c>
      <c r="H2123" s="3">
        <v>42184</v>
      </c>
      <c r="I2123" t="s">
        <v>2896</v>
      </c>
      <c r="J2123" t="s">
        <v>335</v>
      </c>
    </row>
    <row r="2124" spans="1:10">
      <c r="A2124" t="s">
        <v>5019</v>
      </c>
      <c r="B2124">
        <v>2015</v>
      </c>
      <c r="C2124" t="s">
        <v>7371</v>
      </c>
      <c r="D2124" t="s">
        <v>214</v>
      </c>
      <c r="E2124" t="s">
        <v>26</v>
      </c>
      <c r="F2124" t="s">
        <v>21</v>
      </c>
      <c r="G2124" t="s">
        <v>28</v>
      </c>
      <c r="H2124" s="3">
        <v>42182</v>
      </c>
      <c r="I2124" t="s">
        <v>2894</v>
      </c>
      <c r="J2124" t="s">
        <v>29</v>
      </c>
    </row>
    <row r="2125" spans="1:10">
      <c r="A2125" t="s">
        <v>5021</v>
      </c>
      <c r="B2125">
        <v>2015</v>
      </c>
      <c r="C2125" t="s">
        <v>7637</v>
      </c>
      <c r="D2125" t="s">
        <v>1892</v>
      </c>
      <c r="E2125" t="s">
        <v>55</v>
      </c>
      <c r="F2125" t="s">
        <v>34</v>
      </c>
      <c r="G2125" t="s">
        <v>28</v>
      </c>
      <c r="H2125" s="3">
        <v>42184</v>
      </c>
      <c r="I2125" t="s">
        <v>2896</v>
      </c>
      <c r="J2125" t="s">
        <v>95</v>
      </c>
    </row>
    <row r="2126" spans="1:10">
      <c r="A2126" t="s">
        <v>5024</v>
      </c>
      <c r="B2126">
        <v>2015</v>
      </c>
      <c r="C2126" t="s">
        <v>7581</v>
      </c>
      <c r="D2126" t="s">
        <v>320</v>
      </c>
      <c r="E2126" t="s">
        <v>77</v>
      </c>
      <c r="F2126" t="s">
        <v>68</v>
      </c>
      <c r="G2126" t="s">
        <v>38</v>
      </c>
      <c r="H2126" s="3">
        <v>42186</v>
      </c>
      <c r="I2126" t="s">
        <v>2896</v>
      </c>
      <c r="J2126" t="s">
        <v>322</v>
      </c>
    </row>
    <row r="2127" spans="1:10">
      <c r="A2127" t="s">
        <v>5025</v>
      </c>
      <c r="B2127">
        <v>2015</v>
      </c>
      <c r="C2127" t="s">
        <v>7283</v>
      </c>
      <c r="D2127" t="s">
        <v>2449</v>
      </c>
      <c r="E2127" t="s">
        <v>269</v>
      </c>
      <c r="F2127" t="s">
        <v>34</v>
      </c>
      <c r="G2127" t="s">
        <v>38</v>
      </c>
      <c r="H2127" s="3">
        <v>42187</v>
      </c>
      <c r="I2127" t="s">
        <v>2896</v>
      </c>
      <c r="J2127" t="s">
        <v>2449</v>
      </c>
    </row>
    <row r="2128" spans="1:10">
      <c r="A2128" t="s">
        <v>5023</v>
      </c>
      <c r="B2128">
        <v>2015</v>
      </c>
      <c r="C2128" t="s">
        <v>7488</v>
      </c>
      <c r="D2128" t="s">
        <v>581</v>
      </c>
      <c r="E2128" t="s">
        <v>86</v>
      </c>
      <c r="F2128" t="s">
        <v>34</v>
      </c>
      <c r="G2128" t="s">
        <v>28</v>
      </c>
      <c r="H2128" s="3">
        <v>42186</v>
      </c>
      <c r="I2128" t="s">
        <v>2896</v>
      </c>
      <c r="J2128" t="s">
        <v>142</v>
      </c>
    </row>
    <row r="2129" spans="1:10">
      <c r="A2129" t="s">
        <v>5022</v>
      </c>
      <c r="B2129">
        <v>2015</v>
      </c>
      <c r="C2129" t="s">
        <v>7262</v>
      </c>
      <c r="D2129" t="s">
        <v>1511</v>
      </c>
      <c r="E2129" t="s">
        <v>26</v>
      </c>
      <c r="F2129" t="s">
        <v>21</v>
      </c>
      <c r="G2129" t="s">
        <v>38</v>
      </c>
      <c r="H2129" s="3">
        <v>42185</v>
      </c>
      <c r="I2129" t="s">
        <v>2896</v>
      </c>
      <c r="J2129" t="s">
        <v>29</v>
      </c>
    </row>
    <row r="2130" spans="1:10">
      <c r="A2130" t="s">
        <v>5028</v>
      </c>
      <c r="B2130">
        <v>2015</v>
      </c>
      <c r="C2130" t="s">
        <v>7025</v>
      </c>
      <c r="D2130" t="s">
        <v>320</v>
      </c>
      <c r="E2130" t="s">
        <v>77</v>
      </c>
      <c r="F2130" t="s">
        <v>68</v>
      </c>
      <c r="G2130" t="s">
        <v>38</v>
      </c>
      <c r="H2130" s="3">
        <v>42186</v>
      </c>
      <c r="I2130" t="s">
        <v>2896</v>
      </c>
      <c r="J2130" t="s">
        <v>322</v>
      </c>
    </row>
    <row r="2131" spans="1:10">
      <c r="A2131" t="s">
        <v>5027</v>
      </c>
      <c r="B2131">
        <v>2015</v>
      </c>
      <c r="C2131" t="s">
        <v>7623</v>
      </c>
      <c r="D2131" t="s">
        <v>2479</v>
      </c>
      <c r="E2131" t="s">
        <v>32</v>
      </c>
      <c r="F2131" t="s">
        <v>34</v>
      </c>
      <c r="G2131" t="s">
        <v>38</v>
      </c>
      <c r="H2131" s="3">
        <v>42185</v>
      </c>
      <c r="I2131" t="s">
        <v>2896</v>
      </c>
      <c r="J2131" t="s">
        <v>46</v>
      </c>
    </row>
    <row r="2132" spans="1:10">
      <c r="A2132" t="s">
        <v>5026</v>
      </c>
      <c r="B2132">
        <v>2015</v>
      </c>
      <c r="C2132" t="s">
        <v>7396</v>
      </c>
      <c r="D2132" t="s">
        <v>367</v>
      </c>
      <c r="E2132" t="s">
        <v>368</v>
      </c>
      <c r="F2132" t="s">
        <v>21</v>
      </c>
      <c r="G2132" t="s">
        <v>28</v>
      </c>
      <c r="H2132" s="3">
        <v>42181</v>
      </c>
      <c r="I2132" t="s">
        <v>2895</v>
      </c>
      <c r="J2132" t="s">
        <v>370</v>
      </c>
    </row>
    <row r="2133" spans="1:10">
      <c r="A2133" t="s">
        <v>5031</v>
      </c>
      <c r="B2133">
        <v>2015</v>
      </c>
      <c r="C2133" t="s">
        <v>7016</v>
      </c>
      <c r="D2133" t="s">
        <v>1031</v>
      </c>
      <c r="E2133" t="s">
        <v>77</v>
      </c>
      <c r="F2133" t="s">
        <v>68</v>
      </c>
      <c r="G2133" t="s">
        <v>28</v>
      </c>
      <c r="H2133" s="3">
        <v>42187</v>
      </c>
      <c r="I2133" t="s">
        <v>2896</v>
      </c>
      <c r="J2133" t="s">
        <v>1033</v>
      </c>
    </row>
    <row r="2134" spans="1:10">
      <c r="A2134" t="s">
        <v>5029</v>
      </c>
      <c r="B2134">
        <v>2015</v>
      </c>
      <c r="C2134" t="s">
        <v>7475</v>
      </c>
      <c r="D2134" t="s">
        <v>2456</v>
      </c>
      <c r="E2134" t="s">
        <v>26</v>
      </c>
      <c r="F2134" t="s">
        <v>21</v>
      </c>
      <c r="G2134" t="s">
        <v>28</v>
      </c>
      <c r="H2134" s="3">
        <v>42182</v>
      </c>
      <c r="I2134" t="s">
        <v>2895</v>
      </c>
      <c r="J2134" t="s">
        <v>29</v>
      </c>
    </row>
    <row r="2135" spans="1:10">
      <c r="A2135" t="s">
        <v>5030</v>
      </c>
      <c r="B2135">
        <v>2015</v>
      </c>
      <c r="C2135" t="s">
        <v>7522</v>
      </c>
      <c r="D2135" t="s">
        <v>373</v>
      </c>
      <c r="E2135" t="s">
        <v>86</v>
      </c>
      <c r="F2135" t="s">
        <v>34</v>
      </c>
      <c r="G2135" t="s">
        <v>38</v>
      </c>
      <c r="H2135" s="3">
        <v>42187</v>
      </c>
      <c r="I2135" t="s">
        <v>2897</v>
      </c>
      <c r="J2135" t="s">
        <v>218</v>
      </c>
    </row>
    <row r="2136" spans="1:10">
      <c r="A2136" t="s">
        <v>5032</v>
      </c>
      <c r="B2136">
        <v>2015</v>
      </c>
      <c r="C2136" t="s">
        <v>7721</v>
      </c>
      <c r="D2136" t="s">
        <v>144</v>
      </c>
      <c r="E2136" t="s">
        <v>77</v>
      </c>
      <c r="F2136" t="s">
        <v>68</v>
      </c>
      <c r="G2136" t="s">
        <v>28</v>
      </c>
      <c r="H2136" s="3">
        <v>42187</v>
      </c>
      <c r="I2136" t="s">
        <v>2897</v>
      </c>
      <c r="J2136" t="s">
        <v>146</v>
      </c>
    </row>
    <row r="2137" spans="1:10">
      <c r="A2137" t="s">
        <v>5033</v>
      </c>
      <c r="B2137">
        <v>2015</v>
      </c>
      <c r="C2137" t="s">
        <v>7642</v>
      </c>
      <c r="D2137" t="s">
        <v>191</v>
      </c>
      <c r="E2137" t="s">
        <v>66</v>
      </c>
      <c r="F2137" t="s">
        <v>68</v>
      </c>
      <c r="G2137" t="s">
        <v>28</v>
      </c>
      <c r="H2137" s="3">
        <v>42183</v>
      </c>
      <c r="I2137" t="s">
        <v>2895</v>
      </c>
      <c r="J2137" t="s">
        <v>191</v>
      </c>
    </row>
    <row r="2138" spans="1:10">
      <c r="A2138" t="s">
        <v>5036</v>
      </c>
      <c r="B2138">
        <v>2015</v>
      </c>
      <c r="C2138" t="s">
        <v>7237</v>
      </c>
      <c r="D2138" t="s">
        <v>1638</v>
      </c>
      <c r="E2138" t="s">
        <v>32</v>
      </c>
      <c r="F2138" t="s">
        <v>34</v>
      </c>
      <c r="G2138" t="s">
        <v>38</v>
      </c>
      <c r="H2138" s="3">
        <v>42187</v>
      </c>
      <c r="I2138" t="s">
        <v>2896</v>
      </c>
      <c r="J2138" t="s">
        <v>2890</v>
      </c>
    </row>
    <row r="2139" spans="1:10">
      <c r="A2139" t="s">
        <v>5038</v>
      </c>
      <c r="B2139">
        <v>2015</v>
      </c>
      <c r="C2139" t="s">
        <v>7471</v>
      </c>
      <c r="D2139" t="s">
        <v>1476</v>
      </c>
      <c r="E2139" t="s">
        <v>26</v>
      </c>
      <c r="F2139" t="s">
        <v>21</v>
      </c>
      <c r="G2139" t="s">
        <v>28</v>
      </c>
      <c r="H2139" s="3">
        <v>42188</v>
      </c>
      <c r="I2139" t="s">
        <v>2896</v>
      </c>
      <c r="J2139" t="s">
        <v>29</v>
      </c>
    </row>
    <row r="2140" spans="1:10">
      <c r="A2140" t="s">
        <v>5035</v>
      </c>
      <c r="B2140">
        <v>2015</v>
      </c>
      <c r="C2140" t="s">
        <v>7681</v>
      </c>
      <c r="D2140" t="s">
        <v>1385</v>
      </c>
      <c r="E2140" t="s">
        <v>77</v>
      </c>
      <c r="F2140" t="s">
        <v>68</v>
      </c>
      <c r="G2140" t="s">
        <v>38</v>
      </c>
      <c r="H2140" s="3">
        <v>42187</v>
      </c>
      <c r="I2140" t="s">
        <v>2896</v>
      </c>
      <c r="J2140" t="s">
        <v>146</v>
      </c>
    </row>
    <row r="2141" spans="1:10">
      <c r="A2141" t="s">
        <v>5034</v>
      </c>
      <c r="B2141">
        <v>2015</v>
      </c>
      <c r="C2141" t="s">
        <v>7423</v>
      </c>
      <c r="D2141" t="s">
        <v>305</v>
      </c>
      <c r="E2141" t="s">
        <v>77</v>
      </c>
      <c r="F2141" t="s">
        <v>68</v>
      </c>
      <c r="G2141" t="s">
        <v>28</v>
      </c>
      <c r="H2141" s="3">
        <v>42184</v>
      </c>
      <c r="I2141" t="s">
        <v>2894</v>
      </c>
      <c r="J2141" t="s">
        <v>136</v>
      </c>
    </row>
    <row r="2142" spans="1:10">
      <c r="A2142" t="s">
        <v>5037</v>
      </c>
      <c r="B2142">
        <v>2015</v>
      </c>
      <c r="C2142" t="s">
        <v>7359</v>
      </c>
      <c r="D2142" t="s">
        <v>936</v>
      </c>
      <c r="E2142" t="s">
        <v>32</v>
      </c>
      <c r="F2142" t="s">
        <v>34</v>
      </c>
      <c r="G2142" t="s">
        <v>38</v>
      </c>
      <c r="H2142" s="3">
        <v>42188</v>
      </c>
      <c r="I2142" t="s">
        <v>2897</v>
      </c>
      <c r="J2142" t="s">
        <v>50</v>
      </c>
    </row>
    <row r="2143" spans="1:10">
      <c r="A2143" t="s">
        <v>5041</v>
      </c>
      <c r="B2143">
        <v>2015</v>
      </c>
      <c r="C2143" t="s">
        <v>7754</v>
      </c>
      <c r="D2143" t="s">
        <v>2535</v>
      </c>
      <c r="E2143" t="s">
        <v>71</v>
      </c>
      <c r="F2143" t="s">
        <v>34</v>
      </c>
      <c r="G2143" t="s">
        <v>22</v>
      </c>
      <c r="H2143" s="3">
        <v>42190</v>
      </c>
      <c r="I2143" t="s">
        <v>2896</v>
      </c>
      <c r="J2143" t="s">
        <v>2366</v>
      </c>
    </row>
    <row r="2144" spans="1:10">
      <c r="A2144" t="s">
        <v>5042</v>
      </c>
      <c r="B2144">
        <v>2015</v>
      </c>
      <c r="C2144" t="s">
        <v>7581</v>
      </c>
      <c r="D2144" t="s">
        <v>1779</v>
      </c>
      <c r="E2144" t="s">
        <v>26</v>
      </c>
      <c r="F2144" t="s">
        <v>21</v>
      </c>
      <c r="G2144" t="s">
        <v>38</v>
      </c>
      <c r="H2144" s="3">
        <v>42190</v>
      </c>
      <c r="I2144" t="s">
        <v>2896</v>
      </c>
      <c r="J2144" t="s">
        <v>1664</v>
      </c>
    </row>
    <row r="2145" spans="1:10">
      <c r="A2145" t="s">
        <v>5039</v>
      </c>
      <c r="B2145">
        <v>2015</v>
      </c>
      <c r="C2145" t="s">
        <v>7268</v>
      </c>
      <c r="D2145" t="s">
        <v>1907</v>
      </c>
      <c r="E2145" t="s">
        <v>32</v>
      </c>
      <c r="F2145" t="s">
        <v>34</v>
      </c>
      <c r="G2145" t="s">
        <v>28</v>
      </c>
      <c r="H2145" s="3">
        <v>42184</v>
      </c>
      <c r="I2145" t="s">
        <v>2895</v>
      </c>
      <c r="J2145" t="s">
        <v>46</v>
      </c>
    </row>
    <row r="2146" spans="1:10">
      <c r="A2146" t="s">
        <v>5040</v>
      </c>
      <c r="B2146">
        <v>2015</v>
      </c>
      <c r="C2146" t="s">
        <v>7590</v>
      </c>
      <c r="D2146" t="s">
        <v>36</v>
      </c>
      <c r="E2146" t="s">
        <v>26</v>
      </c>
      <c r="F2146" t="s">
        <v>21</v>
      </c>
      <c r="G2146" t="s">
        <v>38</v>
      </c>
      <c r="H2146" s="3">
        <v>42186</v>
      </c>
      <c r="I2146" t="s">
        <v>2894</v>
      </c>
      <c r="J2146" t="s">
        <v>29</v>
      </c>
    </row>
    <row r="2147" spans="1:10">
      <c r="A2147" t="s">
        <v>5045</v>
      </c>
      <c r="B2147">
        <v>2015</v>
      </c>
      <c r="C2147" t="s">
        <v>7348</v>
      </c>
      <c r="D2147" t="s">
        <v>191</v>
      </c>
      <c r="E2147" t="s">
        <v>66</v>
      </c>
      <c r="F2147" t="s">
        <v>68</v>
      </c>
      <c r="G2147" t="s">
        <v>22</v>
      </c>
      <c r="H2147" s="3">
        <v>42190</v>
      </c>
      <c r="I2147" t="s">
        <v>2896</v>
      </c>
      <c r="J2147" t="s">
        <v>191</v>
      </c>
    </row>
    <row r="2148" spans="1:10">
      <c r="A2148" t="s">
        <v>5043</v>
      </c>
      <c r="B2148">
        <v>2015</v>
      </c>
      <c r="C2148" t="s">
        <v>7270</v>
      </c>
      <c r="D2148" t="s">
        <v>165</v>
      </c>
      <c r="E2148" t="s">
        <v>86</v>
      </c>
      <c r="F2148" t="s">
        <v>34</v>
      </c>
      <c r="G2148" t="s">
        <v>28</v>
      </c>
      <c r="H2148" s="3">
        <v>42189</v>
      </c>
      <c r="I2148" t="s">
        <v>2896</v>
      </c>
      <c r="J2148" t="s">
        <v>142</v>
      </c>
    </row>
    <row r="2149" spans="1:10">
      <c r="A2149" t="s">
        <v>5044</v>
      </c>
      <c r="B2149">
        <v>2015</v>
      </c>
      <c r="C2149" t="s">
        <v>7537</v>
      </c>
      <c r="D2149" t="s">
        <v>2537</v>
      </c>
      <c r="E2149" t="s">
        <v>86</v>
      </c>
      <c r="F2149" t="s">
        <v>34</v>
      </c>
      <c r="G2149" t="s">
        <v>28</v>
      </c>
      <c r="H2149" s="3">
        <v>42189</v>
      </c>
      <c r="I2149" t="s">
        <v>2896</v>
      </c>
      <c r="J2149" t="s">
        <v>354</v>
      </c>
    </row>
    <row r="2150" spans="1:10">
      <c r="A2150" t="s">
        <v>5046</v>
      </c>
      <c r="B2150">
        <v>2015</v>
      </c>
      <c r="C2150" t="s">
        <v>7209</v>
      </c>
      <c r="D2150" t="s">
        <v>815</v>
      </c>
      <c r="E2150" t="s">
        <v>86</v>
      </c>
      <c r="F2150" t="s">
        <v>34</v>
      </c>
      <c r="G2150" t="s">
        <v>28</v>
      </c>
      <c r="H2150" s="3">
        <v>42193</v>
      </c>
      <c r="I2150" t="s">
        <v>2896</v>
      </c>
      <c r="J2150" t="s">
        <v>816</v>
      </c>
    </row>
    <row r="2151" spans="1:10">
      <c r="A2151" t="s">
        <v>5049</v>
      </c>
      <c r="B2151">
        <v>2015</v>
      </c>
      <c r="C2151" t="s">
        <v>7072</v>
      </c>
      <c r="D2151" t="s">
        <v>373</v>
      </c>
      <c r="E2151" t="s">
        <v>86</v>
      </c>
      <c r="F2151" t="s">
        <v>34</v>
      </c>
      <c r="G2151" t="s">
        <v>28</v>
      </c>
      <c r="H2151" s="3">
        <v>42195</v>
      </c>
      <c r="I2151" t="s">
        <v>2896</v>
      </c>
      <c r="J2151" t="s">
        <v>218</v>
      </c>
    </row>
    <row r="2152" spans="1:10">
      <c r="A2152" t="s">
        <v>5048</v>
      </c>
      <c r="B2152">
        <v>2015</v>
      </c>
      <c r="C2152" t="s">
        <v>7735</v>
      </c>
      <c r="D2152" t="s">
        <v>214</v>
      </c>
      <c r="E2152" t="s">
        <v>26</v>
      </c>
      <c r="F2152" t="s">
        <v>21</v>
      </c>
      <c r="G2152" t="s">
        <v>38</v>
      </c>
      <c r="H2152" s="3">
        <v>42193</v>
      </c>
      <c r="I2152" t="s">
        <v>2896</v>
      </c>
      <c r="J2152" t="s">
        <v>29</v>
      </c>
    </row>
    <row r="2153" spans="1:10">
      <c r="A2153" t="s">
        <v>5047</v>
      </c>
      <c r="B2153">
        <v>2015</v>
      </c>
      <c r="C2153" t="s">
        <v>7741</v>
      </c>
      <c r="D2153" t="s">
        <v>1385</v>
      </c>
      <c r="E2153" t="s">
        <v>77</v>
      </c>
      <c r="F2153" t="s">
        <v>68</v>
      </c>
      <c r="G2153" t="s">
        <v>38</v>
      </c>
      <c r="H2153" s="3">
        <v>42190</v>
      </c>
      <c r="I2153" t="s">
        <v>2894</v>
      </c>
      <c r="J2153" t="s">
        <v>146</v>
      </c>
    </row>
    <row r="2154" spans="1:10">
      <c r="A2154" t="s">
        <v>5051</v>
      </c>
      <c r="B2154">
        <v>2015</v>
      </c>
      <c r="C2154" t="s">
        <v>7263</v>
      </c>
      <c r="D2154" t="s">
        <v>1486</v>
      </c>
      <c r="E2154" t="s">
        <v>32</v>
      </c>
      <c r="F2154" t="s">
        <v>34</v>
      </c>
      <c r="G2154" t="s">
        <v>38</v>
      </c>
      <c r="H2154" s="3">
        <v>42193</v>
      </c>
      <c r="I2154" t="s">
        <v>2896</v>
      </c>
      <c r="J2154" t="s">
        <v>2887</v>
      </c>
    </row>
    <row r="2155" spans="1:10">
      <c r="A2155" t="s">
        <v>5050</v>
      </c>
      <c r="B2155">
        <v>2015</v>
      </c>
      <c r="C2155" t="s">
        <v>7487</v>
      </c>
      <c r="D2155" t="s">
        <v>70</v>
      </c>
      <c r="E2155" t="s">
        <v>71</v>
      </c>
      <c r="F2155" t="s">
        <v>34</v>
      </c>
      <c r="G2155" t="s">
        <v>38</v>
      </c>
      <c r="H2155" s="3">
        <v>42191</v>
      </c>
      <c r="I2155" t="s">
        <v>2894</v>
      </c>
      <c r="J2155" t="s">
        <v>70</v>
      </c>
    </row>
    <row r="2156" spans="1:10">
      <c r="A2156" t="s">
        <v>5052</v>
      </c>
      <c r="B2156">
        <v>2015</v>
      </c>
      <c r="C2156" t="s">
        <v>7341</v>
      </c>
      <c r="D2156" t="s">
        <v>191</v>
      </c>
      <c r="E2156" t="s">
        <v>66</v>
      </c>
      <c r="F2156" t="s">
        <v>68</v>
      </c>
      <c r="G2156" t="s">
        <v>38</v>
      </c>
      <c r="H2156" s="3">
        <v>42194</v>
      </c>
      <c r="I2156" t="s">
        <v>2896</v>
      </c>
      <c r="J2156" t="s">
        <v>191</v>
      </c>
    </row>
    <row r="2157" spans="1:10">
      <c r="A2157" t="s">
        <v>5053</v>
      </c>
      <c r="B2157">
        <v>2015</v>
      </c>
      <c r="C2157" t="s">
        <v>7733</v>
      </c>
      <c r="D2157" t="s">
        <v>228</v>
      </c>
      <c r="E2157" t="s">
        <v>66</v>
      </c>
      <c r="F2157" t="s">
        <v>68</v>
      </c>
      <c r="G2157" t="s">
        <v>22</v>
      </c>
      <c r="H2157" s="3">
        <v>42193</v>
      </c>
      <c r="I2157" t="s">
        <v>2897</v>
      </c>
      <c r="J2157" t="s">
        <v>230</v>
      </c>
    </row>
    <row r="2158" spans="1:10">
      <c r="A2158" t="s">
        <v>5054</v>
      </c>
      <c r="B2158">
        <v>2015</v>
      </c>
      <c r="C2158" t="s">
        <v>7536</v>
      </c>
      <c r="D2158" t="s">
        <v>1210</v>
      </c>
      <c r="E2158" t="s">
        <v>77</v>
      </c>
      <c r="F2158" t="s">
        <v>68</v>
      </c>
      <c r="G2158" t="s">
        <v>38</v>
      </c>
      <c r="H2158" s="3">
        <v>42195</v>
      </c>
      <c r="I2158" t="s">
        <v>2896</v>
      </c>
      <c r="J2158" t="s">
        <v>146</v>
      </c>
    </row>
    <row r="2159" spans="1:10">
      <c r="A2159" t="s">
        <v>5056</v>
      </c>
      <c r="B2159">
        <v>2015</v>
      </c>
      <c r="C2159" t="s">
        <v>7247</v>
      </c>
      <c r="D2159" t="s">
        <v>831</v>
      </c>
      <c r="E2159" t="s">
        <v>86</v>
      </c>
      <c r="F2159" t="s">
        <v>34</v>
      </c>
      <c r="G2159" t="s">
        <v>28</v>
      </c>
      <c r="H2159" s="3">
        <v>42196</v>
      </c>
      <c r="I2159" t="s">
        <v>2896</v>
      </c>
      <c r="J2159" t="s">
        <v>253</v>
      </c>
    </row>
    <row r="2160" spans="1:10">
      <c r="A2160" t="s">
        <v>5055</v>
      </c>
      <c r="B2160">
        <v>2015</v>
      </c>
      <c r="C2160" t="s">
        <v>7277</v>
      </c>
      <c r="D2160" t="s">
        <v>1031</v>
      </c>
      <c r="E2160" t="s">
        <v>77</v>
      </c>
      <c r="F2160" t="s">
        <v>68</v>
      </c>
      <c r="G2160" t="s">
        <v>28</v>
      </c>
      <c r="H2160" s="3">
        <v>42195</v>
      </c>
      <c r="I2160" t="s">
        <v>2897</v>
      </c>
      <c r="J2160" t="s">
        <v>1033</v>
      </c>
    </row>
    <row r="2161" spans="1:10">
      <c r="A2161" t="s">
        <v>5057</v>
      </c>
      <c r="B2161">
        <v>2015</v>
      </c>
      <c r="C2161" t="s">
        <v>7033</v>
      </c>
      <c r="D2161" t="s">
        <v>335</v>
      </c>
      <c r="E2161" t="s">
        <v>86</v>
      </c>
      <c r="F2161" t="s">
        <v>34</v>
      </c>
      <c r="G2161" t="s">
        <v>38</v>
      </c>
      <c r="H2161" s="3">
        <v>42197</v>
      </c>
      <c r="I2161" t="s">
        <v>2896</v>
      </c>
      <c r="J2161" t="s">
        <v>335</v>
      </c>
    </row>
    <row r="2162" spans="1:10">
      <c r="A2162" t="s">
        <v>5058</v>
      </c>
      <c r="B2162">
        <v>2015</v>
      </c>
      <c r="C2162" t="s">
        <v>7113</v>
      </c>
      <c r="D2162" t="s">
        <v>272</v>
      </c>
      <c r="E2162" t="s">
        <v>32</v>
      </c>
      <c r="F2162" t="s">
        <v>34</v>
      </c>
      <c r="G2162" t="s">
        <v>22</v>
      </c>
      <c r="H2162" s="3">
        <v>42196</v>
      </c>
      <c r="I2162" t="s">
        <v>2897</v>
      </c>
      <c r="J2162" t="s">
        <v>50</v>
      </c>
    </row>
    <row r="2163" spans="1:10">
      <c r="A2163" t="s">
        <v>5059</v>
      </c>
      <c r="B2163">
        <v>2015</v>
      </c>
      <c r="C2163" t="s">
        <v>7386</v>
      </c>
      <c r="D2163" t="s">
        <v>320</v>
      </c>
      <c r="E2163" t="s">
        <v>77</v>
      </c>
      <c r="F2163" t="s">
        <v>68</v>
      </c>
      <c r="G2163" t="s">
        <v>28</v>
      </c>
      <c r="H2163" s="3">
        <v>42196</v>
      </c>
      <c r="I2163" t="s">
        <v>2897</v>
      </c>
      <c r="J2163" t="s">
        <v>322</v>
      </c>
    </row>
    <row r="2164" spans="1:10">
      <c r="A2164" t="s">
        <v>5060</v>
      </c>
      <c r="B2164">
        <v>2015</v>
      </c>
      <c r="C2164" t="s">
        <v>7435</v>
      </c>
      <c r="D2164" t="s">
        <v>156</v>
      </c>
      <c r="E2164" t="s">
        <v>77</v>
      </c>
      <c r="F2164" t="s">
        <v>68</v>
      </c>
      <c r="G2164" t="s">
        <v>28</v>
      </c>
      <c r="H2164" s="3">
        <v>42197</v>
      </c>
      <c r="I2164" t="s">
        <v>2894</v>
      </c>
      <c r="J2164" t="s">
        <v>158</v>
      </c>
    </row>
    <row r="2165" spans="1:10">
      <c r="A2165" t="s">
        <v>5061</v>
      </c>
      <c r="B2165">
        <v>2015</v>
      </c>
      <c r="C2165" t="s">
        <v>7755</v>
      </c>
      <c r="D2165" t="s">
        <v>2541</v>
      </c>
      <c r="E2165" t="s">
        <v>66</v>
      </c>
      <c r="F2165" t="s">
        <v>68</v>
      </c>
      <c r="G2165" t="s">
        <v>28</v>
      </c>
      <c r="H2165" s="3">
        <v>42199</v>
      </c>
      <c r="I2165" t="s">
        <v>2896</v>
      </c>
      <c r="J2165" t="s">
        <v>1051</v>
      </c>
    </row>
    <row r="2166" spans="1:10">
      <c r="A2166" t="s">
        <v>5062</v>
      </c>
      <c r="B2166">
        <v>2015</v>
      </c>
      <c r="C2166" t="s">
        <v>7607</v>
      </c>
      <c r="D2166" t="s">
        <v>2166</v>
      </c>
      <c r="E2166" t="s">
        <v>86</v>
      </c>
      <c r="F2166" t="s">
        <v>34</v>
      </c>
      <c r="G2166" t="s">
        <v>22</v>
      </c>
      <c r="H2166" s="3">
        <v>42200</v>
      </c>
      <c r="I2166" t="s">
        <v>2897</v>
      </c>
      <c r="J2166" t="s">
        <v>142</v>
      </c>
    </row>
    <row r="2167" spans="1:10">
      <c r="A2167" t="s">
        <v>5063</v>
      </c>
      <c r="B2167">
        <v>2015</v>
      </c>
      <c r="C2167" t="s">
        <v>7528</v>
      </c>
      <c r="D2167" t="s">
        <v>575</v>
      </c>
      <c r="E2167" t="s">
        <v>86</v>
      </c>
      <c r="F2167" t="s">
        <v>34</v>
      </c>
      <c r="G2167" t="s">
        <v>38</v>
      </c>
      <c r="H2167" s="3">
        <v>42198</v>
      </c>
      <c r="I2167" t="s">
        <v>2894</v>
      </c>
      <c r="J2167" t="s">
        <v>575</v>
      </c>
    </row>
    <row r="2168" spans="1:10">
      <c r="A2168" t="s">
        <v>5067</v>
      </c>
      <c r="B2168">
        <v>2015</v>
      </c>
      <c r="C2168" t="s">
        <v>7151</v>
      </c>
      <c r="D2168" t="s">
        <v>1869</v>
      </c>
      <c r="E2168" t="s">
        <v>32</v>
      </c>
      <c r="F2168" t="s">
        <v>34</v>
      </c>
      <c r="G2168" t="s">
        <v>38</v>
      </c>
      <c r="H2168" s="3">
        <v>42202</v>
      </c>
      <c r="I2168" t="s">
        <v>2896</v>
      </c>
      <c r="J2168" t="s">
        <v>46</v>
      </c>
    </row>
    <row r="2169" spans="1:10">
      <c r="A2169" t="s">
        <v>5065</v>
      </c>
      <c r="B2169">
        <v>2015</v>
      </c>
      <c r="C2169" t="s">
        <v>7152</v>
      </c>
      <c r="D2169" t="s">
        <v>464</v>
      </c>
      <c r="E2169" t="s">
        <v>26</v>
      </c>
      <c r="F2169" t="s">
        <v>21</v>
      </c>
      <c r="G2169" t="s">
        <v>38</v>
      </c>
      <c r="H2169" s="3">
        <v>42200</v>
      </c>
      <c r="I2169" t="s">
        <v>2894</v>
      </c>
      <c r="J2169" t="s">
        <v>466</v>
      </c>
    </row>
    <row r="2170" spans="1:10">
      <c r="A2170" t="s">
        <v>5068</v>
      </c>
      <c r="B2170">
        <v>2015</v>
      </c>
      <c r="C2170" t="s">
        <v>7632</v>
      </c>
      <c r="D2170" t="s">
        <v>615</v>
      </c>
      <c r="E2170" t="s">
        <v>26</v>
      </c>
      <c r="F2170" t="s">
        <v>21</v>
      </c>
      <c r="G2170" t="s">
        <v>22</v>
      </c>
      <c r="H2170" s="3">
        <v>42204</v>
      </c>
      <c r="I2170" t="s">
        <v>2896</v>
      </c>
      <c r="J2170" t="s">
        <v>29</v>
      </c>
    </row>
    <row r="2171" spans="1:10">
      <c r="A2171" t="s">
        <v>5064</v>
      </c>
      <c r="B2171">
        <v>2015</v>
      </c>
      <c r="C2171" t="s">
        <v>7571</v>
      </c>
      <c r="D2171" t="s">
        <v>70</v>
      </c>
      <c r="E2171" t="s">
        <v>71</v>
      </c>
      <c r="F2171" t="s">
        <v>34</v>
      </c>
      <c r="G2171" t="s">
        <v>38</v>
      </c>
      <c r="H2171" s="3">
        <v>42200</v>
      </c>
      <c r="I2171" t="s">
        <v>2897</v>
      </c>
      <c r="J2171" t="s">
        <v>70</v>
      </c>
    </row>
    <row r="2172" spans="1:10">
      <c r="A2172" t="s">
        <v>5066</v>
      </c>
      <c r="B2172">
        <v>2015</v>
      </c>
      <c r="C2172" t="s">
        <v>7454</v>
      </c>
      <c r="D2172" t="s">
        <v>2542</v>
      </c>
      <c r="E2172" t="s">
        <v>32</v>
      </c>
      <c r="F2172" t="s">
        <v>34</v>
      </c>
      <c r="G2172" t="s">
        <v>28</v>
      </c>
      <c r="H2172" s="3">
        <v>42201</v>
      </c>
      <c r="I2172" t="s">
        <v>2896</v>
      </c>
      <c r="J2172" t="s">
        <v>347</v>
      </c>
    </row>
    <row r="2173" spans="1:10">
      <c r="A2173" t="s">
        <v>5069</v>
      </c>
      <c r="B2173">
        <v>2015</v>
      </c>
      <c r="C2173" t="s">
        <v>7439</v>
      </c>
      <c r="D2173" t="s">
        <v>320</v>
      </c>
      <c r="E2173" t="s">
        <v>77</v>
      </c>
      <c r="F2173" t="s">
        <v>68</v>
      </c>
      <c r="G2173" t="s">
        <v>22</v>
      </c>
      <c r="H2173" s="3">
        <v>42202</v>
      </c>
      <c r="I2173" t="s">
        <v>2896</v>
      </c>
      <c r="J2173" t="s">
        <v>322</v>
      </c>
    </row>
    <row r="2174" spans="1:10">
      <c r="A2174" t="s">
        <v>5070</v>
      </c>
      <c r="B2174">
        <v>2015</v>
      </c>
      <c r="C2174" t="s">
        <v>7648</v>
      </c>
      <c r="D2174" t="s">
        <v>44</v>
      </c>
      <c r="E2174" t="s">
        <v>32</v>
      </c>
      <c r="F2174" t="s">
        <v>34</v>
      </c>
      <c r="G2174" t="s">
        <v>22</v>
      </c>
      <c r="H2174" s="3">
        <v>42204</v>
      </c>
      <c r="I2174" t="s">
        <v>2896</v>
      </c>
      <c r="J2174" t="s">
        <v>46</v>
      </c>
    </row>
    <row r="2175" spans="1:10">
      <c r="A2175" t="s">
        <v>5071</v>
      </c>
      <c r="B2175">
        <v>2015</v>
      </c>
      <c r="C2175" t="s">
        <v>7583</v>
      </c>
      <c r="D2175" t="s">
        <v>1941</v>
      </c>
      <c r="E2175" t="s">
        <v>318</v>
      </c>
      <c r="F2175" t="s">
        <v>21</v>
      </c>
      <c r="G2175" t="s">
        <v>38</v>
      </c>
      <c r="H2175" s="3">
        <v>42205</v>
      </c>
      <c r="I2175" t="s">
        <v>2896</v>
      </c>
      <c r="J2175" t="s">
        <v>317</v>
      </c>
    </row>
    <row r="2176" spans="1:10">
      <c r="A2176" t="s">
        <v>5072</v>
      </c>
      <c r="B2176">
        <v>2015</v>
      </c>
      <c r="C2176" t="s">
        <v>7514</v>
      </c>
      <c r="D2176" t="s">
        <v>1808</v>
      </c>
      <c r="E2176" t="s">
        <v>66</v>
      </c>
      <c r="F2176" t="s">
        <v>68</v>
      </c>
      <c r="G2176" t="s">
        <v>38</v>
      </c>
      <c r="H2176" s="3">
        <v>42205</v>
      </c>
      <c r="I2176" t="s">
        <v>2896</v>
      </c>
      <c r="J2176" t="s">
        <v>1259</v>
      </c>
    </row>
    <row r="2177" spans="1:10">
      <c r="A2177" t="s">
        <v>5073</v>
      </c>
      <c r="B2177">
        <v>2015</v>
      </c>
      <c r="C2177" t="s">
        <v>7562</v>
      </c>
      <c r="D2177" t="s">
        <v>1845</v>
      </c>
      <c r="E2177" t="s">
        <v>32</v>
      </c>
      <c r="F2177" t="s">
        <v>34</v>
      </c>
      <c r="G2177" t="s">
        <v>28</v>
      </c>
      <c r="H2177" s="3">
        <v>42206</v>
      </c>
      <c r="I2177" t="s">
        <v>2896</v>
      </c>
      <c r="J2177" t="s">
        <v>46</v>
      </c>
    </row>
    <row r="2178" spans="1:10">
      <c r="A2178" t="s">
        <v>5077</v>
      </c>
      <c r="B2178">
        <v>2015</v>
      </c>
      <c r="C2178" t="s">
        <v>7273</v>
      </c>
      <c r="D2178" t="s">
        <v>2127</v>
      </c>
      <c r="E2178" t="s">
        <v>32</v>
      </c>
      <c r="F2178" t="s">
        <v>34</v>
      </c>
      <c r="G2178" t="s">
        <v>38</v>
      </c>
      <c r="H2178" s="3">
        <v>42207</v>
      </c>
      <c r="I2178" t="s">
        <v>2896</v>
      </c>
      <c r="J2178" t="s">
        <v>2892</v>
      </c>
    </row>
    <row r="2179" spans="1:10">
      <c r="A2179" t="s">
        <v>5076</v>
      </c>
      <c r="B2179">
        <v>2015</v>
      </c>
      <c r="C2179" t="s">
        <v>7149</v>
      </c>
      <c r="D2179" t="s">
        <v>846</v>
      </c>
      <c r="E2179" t="s">
        <v>26</v>
      </c>
      <c r="F2179" t="s">
        <v>21</v>
      </c>
      <c r="G2179" t="s">
        <v>28</v>
      </c>
      <c r="H2179" s="3">
        <v>42204</v>
      </c>
      <c r="I2179" t="s">
        <v>2894</v>
      </c>
      <c r="J2179" t="s">
        <v>466</v>
      </c>
    </row>
    <row r="2180" spans="1:10">
      <c r="A2180" t="s">
        <v>5075</v>
      </c>
      <c r="B2180">
        <v>2015</v>
      </c>
      <c r="C2180" t="s">
        <v>7310</v>
      </c>
      <c r="D2180" t="s">
        <v>2546</v>
      </c>
      <c r="E2180" t="s">
        <v>32</v>
      </c>
      <c r="F2180" t="s">
        <v>34</v>
      </c>
      <c r="G2180" t="s">
        <v>28</v>
      </c>
      <c r="H2180" s="3">
        <v>42204</v>
      </c>
      <c r="I2180" t="s">
        <v>2897</v>
      </c>
      <c r="J2180" t="s">
        <v>2887</v>
      </c>
    </row>
    <row r="2181" spans="1:10">
      <c r="A2181" t="s">
        <v>5074</v>
      </c>
      <c r="B2181">
        <v>2015</v>
      </c>
      <c r="C2181" t="s">
        <v>7320</v>
      </c>
      <c r="D2181" t="s">
        <v>531</v>
      </c>
      <c r="E2181" t="s">
        <v>66</v>
      </c>
      <c r="F2181" t="s">
        <v>68</v>
      </c>
      <c r="G2181" t="s">
        <v>22</v>
      </c>
      <c r="H2181" s="3">
        <v>42201</v>
      </c>
      <c r="I2181" t="s">
        <v>2895</v>
      </c>
      <c r="J2181" t="s">
        <v>127</v>
      </c>
    </row>
    <row r="2182" spans="1:10">
      <c r="A2182" t="s">
        <v>5078</v>
      </c>
      <c r="B2182">
        <v>2015</v>
      </c>
      <c r="C2182" t="s">
        <v>7202</v>
      </c>
      <c r="D2182" t="s">
        <v>420</v>
      </c>
      <c r="E2182" t="s">
        <v>86</v>
      </c>
      <c r="F2182" t="s">
        <v>34</v>
      </c>
      <c r="G2182" t="s">
        <v>38</v>
      </c>
      <c r="H2182" s="3">
        <v>42206</v>
      </c>
      <c r="I2182" t="s">
        <v>2897</v>
      </c>
      <c r="J2182" t="s">
        <v>210</v>
      </c>
    </row>
    <row r="2183" spans="1:10">
      <c r="A2183" t="s">
        <v>5079</v>
      </c>
      <c r="B2183">
        <v>2015</v>
      </c>
      <c r="C2183" t="s">
        <v>7383</v>
      </c>
      <c r="D2183" t="s">
        <v>191</v>
      </c>
      <c r="E2183" t="s">
        <v>66</v>
      </c>
      <c r="F2183" t="s">
        <v>68</v>
      </c>
      <c r="G2183" t="s">
        <v>22</v>
      </c>
      <c r="H2183" s="3">
        <v>42206</v>
      </c>
      <c r="I2183" t="s">
        <v>2894</v>
      </c>
      <c r="J2183" t="s">
        <v>191</v>
      </c>
    </row>
    <row r="2184" spans="1:10">
      <c r="A2184" t="s">
        <v>5080</v>
      </c>
      <c r="B2184">
        <v>2015</v>
      </c>
      <c r="C2184" t="s">
        <v>7506</v>
      </c>
      <c r="D2184" t="s">
        <v>464</v>
      </c>
      <c r="E2184" t="s">
        <v>26</v>
      </c>
      <c r="F2184" t="s">
        <v>21</v>
      </c>
      <c r="G2184" t="s">
        <v>28</v>
      </c>
      <c r="H2184" s="3">
        <v>42205</v>
      </c>
      <c r="I2184" t="s">
        <v>2894</v>
      </c>
      <c r="J2184" t="s">
        <v>466</v>
      </c>
    </row>
    <row r="2185" spans="1:10">
      <c r="A2185" t="s">
        <v>5081</v>
      </c>
      <c r="B2185">
        <v>2015</v>
      </c>
      <c r="C2185" t="s">
        <v>7517</v>
      </c>
      <c r="D2185" t="s">
        <v>367</v>
      </c>
      <c r="E2185" t="s">
        <v>368</v>
      </c>
      <c r="F2185" t="s">
        <v>21</v>
      </c>
      <c r="G2185" t="s">
        <v>28</v>
      </c>
      <c r="H2185" s="3">
        <v>42209</v>
      </c>
      <c r="I2185" t="s">
        <v>2896</v>
      </c>
      <c r="J2185" t="s">
        <v>370</v>
      </c>
    </row>
    <row r="2186" spans="1:10">
      <c r="A2186" t="s">
        <v>5082</v>
      </c>
      <c r="B2186">
        <v>2015</v>
      </c>
      <c r="C2186" t="s">
        <v>7326</v>
      </c>
      <c r="D2186" t="s">
        <v>1170</v>
      </c>
      <c r="E2186" t="s">
        <v>77</v>
      </c>
      <c r="F2186" t="s">
        <v>68</v>
      </c>
      <c r="G2186" t="s">
        <v>28</v>
      </c>
      <c r="H2186" s="3">
        <v>42210</v>
      </c>
      <c r="I2186" t="s">
        <v>2896</v>
      </c>
      <c r="J2186" t="s">
        <v>133</v>
      </c>
    </row>
    <row r="2187" spans="1:10">
      <c r="A2187" t="s">
        <v>5084</v>
      </c>
      <c r="B2187">
        <v>2015</v>
      </c>
      <c r="C2187" t="s">
        <v>7121</v>
      </c>
      <c r="D2187" t="s">
        <v>1862</v>
      </c>
      <c r="E2187" t="s">
        <v>86</v>
      </c>
      <c r="F2187" t="s">
        <v>34</v>
      </c>
      <c r="G2187" t="s">
        <v>28</v>
      </c>
      <c r="H2187" s="3">
        <v>42212</v>
      </c>
      <c r="I2187" t="s">
        <v>2896</v>
      </c>
      <c r="J2187" t="s">
        <v>88</v>
      </c>
    </row>
    <row r="2188" spans="1:10">
      <c r="A2188" t="s">
        <v>5086</v>
      </c>
      <c r="B2188">
        <v>2015</v>
      </c>
      <c r="C2188" t="s">
        <v>7194</v>
      </c>
      <c r="D2188" t="s">
        <v>2553</v>
      </c>
      <c r="E2188" t="s">
        <v>86</v>
      </c>
      <c r="F2188" t="s">
        <v>34</v>
      </c>
      <c r="G2188" t="s">
        <v>28</v>
      </c>
      <c r="H2188" s="3">
        <v>42212</v>
      </c>
      <c r="I2188" t="s">
        <v>2896</v>
      </c>
      <c r="J2188" t="s">
        <v>816</v>
      </c>
    </row>
    <row r="2189" spans="1:10">
      <c r="A2189" t="s">
        <v>5087</v>
      </c>
      <c r="B2189">
        <v>2015</v>
      </c>
      <c r="C2189" t="s">
        <v>7183</v>
      </c>
      <c r="D2189" t="s">
        <v>591</v>
      </c>
      <c r="E2189" t="s">
        <v>86</v>
      </c>
      <c r="F2189" t="s">
        <v>34</v>
      </c>
      <c r="G2189" t="s">
        <v>28</v>
      </c>
      <c r="H2189" s="3">
        <v>42215</v>
      </c>
      <c r="I2189" t="s">
        <v>2896</v>
      </c>
      <c r="J2189" t="s">
        <v>354</v>
      </c>
    </row>
    <row r="2190" spans="1:10">
      <c r="A2190" t="s">
        <v>5083</v>
      </c>
      <c r="B2190">
        <v>2015</v>
      </c>
      <c r="C2190" t="s">
        <v>7527</v>
      </c>
      <c r="D2190" t="s">
        <v>962</v>
      </c>
      <c r="E2190" t="s">
        <v>66</v>
      </c>
      <c r="F2190" t="s">
        <v>68</v>
      </c>
      <c r="G2190" t="s">
        <v>38</v>
      </c>
      <c r="H2190" s="3">
        <v>42210</v>
      </c>
      <c r="I2190" t="s">
        <v>2897</v>
      </c>
      <c r="J2190" t="s">
        <v>127</v>
      </c>
    </row>
    <row r="2191" spans="1:10">
      <c r="A2191" t="s">
        <v>5085</v>
      </c>
      <c r="B2191">
        <v>2015</v>
      </c>
      <c r="C2191" t="s">
        <v>7228</v>
      </c>
      <c r="D2191" t="s">
        <v>776</v>
      </c>
      <c r="E2191" t="s">
        <v>122</v>
      </c>
      <c r="F2191" t="s">
        <v>21</v>
      </c>
      <c r="G2191" t="s">
        <v>28</v>
      </c>
      <c r="H2191" s="3">
        <v>42212</v>
      </c>
      <c r="I2191" t="s">
        <v>2896</v>
      </c>
      <c r="J2191" t="s">
        <v>130</v>
      </c>
    </row>
    <row r="2192" spans="1:10">
      <c r="A2192" t="s">
        <v>5090</v>
      </c>
      <c r="B2192">
        <v>2015</v>
      </c>
      <c r="C2192" t="s">
        <v>7134</v>
      </c>
      <c r="D2192" t="s">
        <v>2317</v>
      </c>
      <c r="E2192" t="s">
        <v>149</v>
      </c>
      <c r="F2192" t="s">
        <v>34</v>
      </c>
      <c r="G2192" t="s">
        <v>22</v>
      </c>
      <c r="H2192" s="3">
        <v>42214</v>
      </c>
      <c r="I2192" t="s">
        <v>2896</v>
      </c>
      <c r="J2192" t="s">
        <v>2318</v>
      </c>
    </row>
    <row r="2193" spans="1:10">
      <c r="A2193" t="s">
        <v>5088</v>
      </c>
      <c r="B2193">
        <v>2015</v>
      </c>
      <c r="C2193" t="s">
        <v>7745</v>
      </c>
      <c r="D2193" t="s">
        <v>630</v>
      </c>
      <c r="E2193" t="s">
        <v>32</v>
      </c>
      <c r="F2193" t="s">
        <v>34</v>
      </c>
      <c r="G2193" t="s">
        <v>28</v>
      </c>
      <c r="H2193" s="3">
        <v>42210</v>
      </c>
      <c r="I2193" t="s">
        <v>2894</v>
      </c>
      <c r="J2193" t="s">
        <v>2887</v>
      </c>
    </row>
    <row r="2194" spans="1:10">
      <c r="A2194" t="s">
        <v>5089</v>
      </c>
      <c r="B2194">
        <v>2015</v>
      </c>
      <c r="C2194" t="s">
        <v>7027</v>
      </c>
      <c r="D2194" t="s">
        <v>320</v>
      </c>
      <c r="E2194" t="s">
        <v>77</v>
      </c>
      <c r="F2194" t="s">
        <v>68</v>
      </c>
      <c r="G2194" t="s">
        <v>28</v>
      </c>
      <c r="H2194" s="3">
        <v>42213</v>
      </c>
      <c r="I2194" t="s">
        <v>2897</v>
      </c>
      <c r="J2194" t="s">
        <v>322</v>
      </c>
    </row>
    <row r="2195" spans="1:10">
      <c r="A2195" t="s">
        <v>5091</v>
      </c>
      <c r="B2195">
        <v>2015</v>
      </c>
      <c r="C2195" t="s">
        <v>7696</v>
      </c>
      <c r="D2195" t="s">
        <v>44</v>
      </c>
      <c r="E2195" t="s">
        <v>32</v>
      </c>
      <c r="F2195" t="s">
        <v>34</v>
      </c>
      <c r="G2195" t="s">
        <v>38</v>
      </c>
      <c r="H2195" s="3">
        <v>42214</v>
      </c>
      <c r="I2195" t="s">
        <v>2896</v>
      </c>
      <c r="J2195" t="s">
        <v>46</v>
      </c>
    </row>
    <row r="2196" spans="1:10">
      <c r="A2196" t="s">
        <v>5093</v>
      </c>
      <c r="B2196">
        <v>2015</v>
      </c>
      <c r="C2196" t="s">
        <v>7675</v>
      </c>
      <c r="D2196" t="s">
        <v>682</v>
      </c>
      <c r="E2196" t="s">
        <v>26</v>
      </c>
      <c r="F2196" t="s">
        <v>21</v>
      </c>
      <c r="G2196" t="s">
        <v>28</v>
      </c>
      <c r="H2196" s="3">
        <v>42215</v>
      </c>
      <c r="I2196" t="s">
        <v>2896</v>
      </c>
      <c r="J2196" t="s">
        <v>29</v>
      </c>
    </row>
    <row r="2197" spans="1:10">
      <c r="A2197" t="s">
        <v>5092</v>
      </c>
      <c r="B2197">
        <v>2015</v>
      </c>
      <c r="C2197" t="s">
        <v>7552</v>
      </c>
      <c r="D2197" t="s">
        <v>301</v>
      </c>
      <c r="E2197" t="s">
        <v>269</v>
      </c>
      <c r="F2197" t="s">
        <v>34</v>
      </c>
      <c r="G2197" t="s">
        <v>28</v>
      </c>
      <c r="H2197" s="3">
        <v>42214</v>
      </c>
      <c r="I2197" t="s">
        <v>2896</v>
      </c>
      <c r="J2197" t="s">
        <v>303</v>
      </c>
    </row>
    <row r="2198" spans="1:10">
      <c r="A2198" t="s">
        <v>5094</v>
      </c>
      <c r="B2198">
        <v>2015</v>
      </c>
      <c r="C2198" t="s">
        <v>7170</v>
      </c>
      <c r="D2198" t="s">
        <v>1659</v>
      </c>
      <c r="E2198" t="s">
        <v>26</v>
      </c>
      <c r="F2198" t="s">
        <v>21</v>
      </c>
      <c r="G2198" t="s">
        <v>22</v>
      </c>
      <c r="H2198" s="3">
        <v>42211</v>
      </c>
      <c r="I2198" t="s">
        <v>2895</v>
      </c>
      <c r="J2198" t="s">
        <v>29</v>
      </c>
    </row>
    <row r="2199" spans="1:10">
      <c r="A2199" t="s">
        <v>5095</v>
      </c>
      <c r="B2199">
        <v>2015</v>
      </c>
      <c r="C2199" t="s">
        <v>7553</v>
      </c>
      <c r="D2199" t="s">
        <v>221</v>
      </c>
      <c r="E2199" t="s">
        <v>66</v>
      </c>
      <c r="F2199" t="s">
        <v>68</v>
      </c>
      <c r="G2199" t="s">
        <v>38</v>
      </c>
      <c r="H2199" s="3">
        <v>42213</v>
      </c>
      <c r="I2199" t="s">
        <v>2897</v>
      </c>
      <c r="J2199" t="s">
        <v>223</v>
      </c>
    </row>
    <row r="2200" spans="1:10">
      <c r="A2200" t="s">
        <v>5096</v>
      </c>
      <c r="B2200">
        <v>2015</v>
      </c>
      <c r="C2200" t="s">
        <v>7046</v>
      </c>
      <c r="D2200" t="s">
        <v>288</v>
      </c>
      <c r="E2200" t="s">
        <v>32</v>
      </c>
      <c r="F2200" t="s">
        <v>34</v>
      </c>
      <c r="G2200" t="s">
        <v>28</v>
      </c>
      <c r="H2200" s="3">
        <v>42215</v>
      </c>
      <c r="I2200" t="s">
        <v>2897</v>
      </c>
      <c r="J2200" t="s">
        <v>2891</v>
      </c>
    </row>
    <row r="2201" spans="1:10">
      <c r="A2201" t="s">
        <v>5098</v>
      </c>
      <c r="B2201">
        <v>2015</v>
      </c>
      <c r="C2201" t="s">
        <v>7345</v>
      </c>
      <c r="D2201" t="s">
        <v>83</v>
      </c>
      <c r="E2201" t="s">
        <v>26</v>
      </c>
      <c r="F2201" t="s">
        <v>21</v>
      </c>
      <c r="G2201" t="s">
        <v>38</v>
      </c>
      <c r="H2201" s="3">
        <v>42217</v>
      </c>
      <c r="I2201" t="s">
        <v>2897</v>
      </c>
      <c r="J2201" t="s">
        <v>29</v>
      </c>
    </row>
    <row r="2202" spans="1:10">
      <c r="A2202" t="s">
        <v>5097</v>
      </c>
      <c r="B2202">
        <v>2015</v>
      </c>
      <c r="C2202" t="s">
        <v>7652</v>
      </c>
      <c r="D2202" t="s">
        <v>1843</v>
      </c>
      <c r="E2202" t="s">
        <v>86</v>
      </c>
      <c r="F2202" t="s">
        <v>34</v>
      </c>
      <c r="G2202" t="s">
        <v>38</v>
      </c>
      <c r="H2202" s="3">
        <v>42217</v>
      </c>
      <c r="I2202" t="s">
        <v>2896</v>
      </c>
      <c r="J2202" t="s">
        <v>88</v>
      </c>
    </row>
    <row r="2203" spans="1:10">
      <c r="A2203" t="s">
        <v>5100</v>
      </c>
      <c r="B2203">
        <v>2015</v>
      </c>
      <c r="C2203" t="s">
        <v>7560</v>
      </c>
      <c r="D2203" t="s">
        <v>2555</v>
      </c>
      <c r="E2203" t="s">
        <v>32</v>
      </c>
      <c r="F2203" t="s">
        <v>34</v>
      </c>
      <c r="G2203" t="s">
        <v>28</v>
      </c>
      <c r="H2203" s="3">
        <v>42219</v>
      </c>
      <c r="I2203" t="s">
        <v>2896</v>
      </c>
      <c r="J2203" t="s">
        <v>46</v>
      </c>
    </row>
    <row r="2204" spans="1:10">
      <c r="A2204" t="s">
        <v>5099</v>
      </c>
      <c r="B2204">
        <v>2015</v>
      </c>
      <c r="C2204" t="s">
        <v>7260</v>
      </c>
      <c r="D2204" t="s">
        <v>2127</v>
      </c>
      <c r="E2204" t="s">
        <v>32</v>
      </c>
      <c r="F2204" t="s">
        <v>34</v>
      </c>
      <c r="G2204" t="s">
        <v>28</v>
      </c>
      <c r="H2204" s="3">
        <v>42215</v>
      </c>
      <c r="I2204" t="s">
        <v>2895</v>
      </c>
      <c r="J2204" t="s">
        <v>2892</v>
      </c>
    </row>
    <row r="2205" spans="1:10">
      <c r="A2205" t="s">
        <v>5102</v>
      </c>
      <c r="B2205">
        <v>2015</v>
      </c>
      <c r="C2205" t="s">
        <v>7756</v>
      </c>
      <c r="D2205" t="s">
        <v>2556</v>
      </c>
      <c r="E2205" t="s">
        <v>77</v>
      </c>
      <c r="F2205" t="s">
        <v>68</v>
      </c>
      <c r="G2205" t="s">
        <v>38</v>
      </c>
      <c r="H2205" s="3">
        <v>42221</v>
      </c>
      <c r="I2205" t="s">
        <v>2897</v>
      </c>
      <c r="J2205" t="s">
        <v>456</v>
      </c>
    </row>
    <row r="2206" spans="1:10">
      <c r="A2206" t="s">
        <v>5101</v>
      </c>
      <c r="B2206">
        <v>2015</v>
      </c>
      <c r="C2206" t="s">
        <v>7753</v>
      </c>
      <c r="D2206" t="s">
        <v>305</v>
      </c>
      <c r="E2206" t="s">
        <v>77</v>
      </c>
      <c r="F2206" t="s">
        <v>68</v>
      </c>
      <c r="G2206" t="s">
        <v>28</v>
      </c>
      <c r="H2206" s="3">
        <v>42221</v>
      </c>
      <c r="I2206" t="s">
        <v>2896</v>
      </c>
      <c r="J2206" t="s">
        <v>136</v>
      </c>
    </row>
    <row r="2207" spans="1:10">
      <c r="A2207" t="s">
        <v>5103</v>
      </c>
      <c r="B2207">
        <v>2015</v>
      </c>
      <c r="C2207" t="s">
        <v>7097</v>
      </c>
      <c r="D2207" t="s">
        <v>335</v>
      </c>
      <c r="E2207" t="s">
        <v>86</v>
      </c>
      <c r="F2207" t="s">
        <v>34</v>
      </c>
      <c r="G2207" t="s">
        <v>38</v>
      </c>
      <c r="H2207" s="3">
        <v>42221</v>
      </c>
      <c r="I2207" t="s">
        <v>2897</v>
      </c>
      <c r="J2207" t="s">
        <v>335</v>
      </c>
    </row>
    <row r="2208" spans="1:10">
      <c r="A2208" t="s">
        <v>5104</v>
      </c>
      <c r="B2208">
        <v>2015</v>
      </c>
      <c r="C2208" t="s">
        <v>7743</v>
      </c>
      <c r="D2208" t="s">
        <v>1336</v>
      </c>
      <c r="E2208" t="s">
        <v>26</v>
      </c>
      <c r="F2208" t="s">
        <v>21</v>
      </c>
      <c r="G2208" t="s">
        <v>28</v>
      </c>
      <c r="H2208" s="3">
        <v>42220</v>
      </c>
      <c r="I2208" t="s">
        <v>2894</v>
      </c>
      <c r="J2208" t="s">
        <v>29</v>
      </c>
    </row>
    <row r="2209" spans="1:10">
      <c r="A2209" t="s">
        <v>5106</v>
      </c>
      <c r="B2209">
        <v>2015</v>
      </c>
      <c r="C2209" t="s">
        <v>7116</v>
      </c>
      <c r="D2209" t="s">
        <v>1948</v>
      </c>
      <c r="E2209" t="s">
        <v>32</v>
      </c>
      <c r="F2209" t="s">
        <v>34</v>
      </c>
      <c r="G2209" t="s">
        <v>28</v>
      </c>
      <c r="H2209" s="3">
        <v>42221</v>
      </c>
      <c r="I2209" t="s">
        <v>2896</v>
      </c>
      <c r="J2209" t="s">
        <v>50</v>
      </c>
    </row>
    <row r="2210" spans="1:10">
      <c r="A2210" t="s">
        <v>5105</v>
      </c>
      <c r="B2210">
        <v>2015</v>
      </c>
      <c r="C2210" t="s">
        <v>7148</v>
      </c>
      <c r="D2210" t="s">
        <v>1573</v>
      </c>
      <c r="E2210" t="s">
        <v>55</v>
      </c>
      <c r="F2210" t="s">
        <v>34</v>
      </c>
      <c r="G2210" t="s">
        <v>28</v>
      </c>
      <c r="H2210" s="3">
        <v>42221</v>
      </c>
      <c r="I2210" t="s">
        <v>2896</v>
      </c>
      <c r="J2210" t="s">
        <v>408</v>
      </c>
    </row>
    <row r="2211" spans="1:10">
      <c r="A2211" t="s">
        <v>5110</v>
      </c>
      <c r="B2211">
        <v>2015</v>
      </c>
      <c r="C2211" t="s">
        <v>7600</v>
      </c>
      <c r="D2211" t="s">
        <v>1634</v>
      </c>
      <c r="E2211" t="s">
        <v>26</v>
      </c>
      <c r="F2211" t="s">
        <v>21</v>
      </c>
      <c r="G2211" t="s">
        <v>28</v>
      </c>
      <c r="H2211" s="3">
        <v>42224</v>
      </c>
      <c r="I2211" t="s">
        <v>2896</v>
      </c>
      <c r="J2211" t="s">
        <v>29</v>
      </c>
    </row>
    <row r="2212" spans="1:10">
      <c r="A2212" t="s">
        <v>5107</v>
      </c>
      <c r="B2212">
        <v>2015</v>
      </c>
      <c r="C2212" t="s">
        <v>7038</v>
      </c>
      <c r="D2212" t="s">
        <v>483</v>
      </c>
      <c r="E2212" t="s">
        <v>32</v>
      </c>
      <c r="F2212" t="s">
        <v>34</v>
      </c>
      <c r="G2212" t="s">
        <v>28</v>
      </c>
      <c r="H2212" s="3">
        <v>42220</v>
      </c>
      <c r="I2212" t="s">
        <v>2894</v>
      </c>
      <c r="J2212" t="s">
        <v>46</v>
      </c>
    </row>
    <row r="2213" spans="1:10">
      <c r="A2213" t="s">
        <v>5111</v>
      </c>
      <c r="B2213">
        <v>2015</v>
      </c>
      <c r="C2213" t="s">
        <v>7068</v>
      </c>
      <c r="D2213" t="s">
        <v>2190</v>
      </c>
      <c r="E2213" t="s">
        <v>32</v>
      </c>
      <c r="F2213" t="s">
        <v>34</v>
      </c>
      <c r="G2213" t="s">
        <v>28</v>
      </c>
      <c r="H2213" s="3">
        <v>42224</v>
      </c>
      <c r="I2213" t="s">
        <v>2896</v>
      </c>
      <c r="J2213" t="s">
        <v>46</v>
      </c>
    </row>
    <row r="2214" spans="1:10">
      <c r="A2214" t="s">
        <v>5108</v>
      </c>
      <c r="B2214">
        <v>2015</v>
      </c>
      <c r="C2214" t="s">
        <v>7399</v>
      </c>
      <c r="D2214" t="s">
        <v>416</v>
      </c>
      <c r="E2214" t="s">
        <v>32</v>
      </c>
      <c r="F2214" t="s">
        <v>34</v>
      </c>
      <c r="G2214" t="s">
        <v>22</v>
      </c>
      <c r="H2214" s="3">
        <v>42220</v>
      </c>
      <c r="I2214" t="s">
        <v>2897</v>
      </c>
      <c r="J2214" t="s">
        <v>2891</v>
      </c>
    </row>
    <row r="2215" spans="1:10">
      <c r="A2215" t="s">
        <v>5109</v>
      </c>
      <c r="B2215">
        <v>2015</v>
      </c>
      <c r="C2215" t="s">
        <v>7051</v>
      </c>
      <c r="D2215" t="s">
        <v>2432</v>
      </c>
      <c r="E2215" t="s">
        <v>77</v>
      </c>
      <c r="F2215" t="s">
        <v>68</v>
      </c>
      <c r="G2215" t="s">
        <v>38</v>
      </c>
      <c r="H2215" s="3">
        <v>42223</v>
      </c>
      <c r="I2215" t="s">
        <v>2897</v>
      </c>
      <c r="J2215" t="s">
        <v>136</v>
      </c>
    </row>
    <row r="2216" spans="1:10">
      <c r="A2216" t="s">
        <v>5112</v>
      </c>
      <c r="B2216">
        <v>2015</v>
      </c>
      <c r="C2216" t="s">
        <v>7530</v>
      </c>
      <c r="D2216" t="s">
        <v>2321</v>
      </c>
      <c r="E2216" t="s">
        <v>32</v>
      </c>
      <c r="F2216" t="s">
        <v>34</v>
      </c>
      <c r="G2216" t="s">
        <v>28</v>
      </c>
      <c r="H2216" s="3">
        <v>42223</v>
      </c>
      <c r="I2216" t="s">
        <v>2896</v>
      </c>
      <c r="J2216" t="s">
        <v>2888</v>
      </c>
    </row>
    <row r="2217" spans="1:10">
      <c r="A2217" t="s">
        <v>5113</v>
      </c>
      <c r="B2217">
        <v>2015</v>
      </c>
      <c r="C2217" t="s">
        <v>7385</v>
      </c>
      <c r="D2217" t="s">
        <v>2127</v>
      </c>
      <c r="E2217" t="s">
        <v>32</v>
      </c>
      <c r="F2217" t="s">
        <v>34</v>
      </c>
      <c r="G2217" t="s">
        <v>22</v>
      </c>
      <c r="H2217" s="3">
        <v>42224</v>
      </c>
      <c r="I2217" t="s">
        <v>2896</v>
      </c>
      <c r="J2217" t="s">
        <v>2892</v>
      </c>
    </row>
    <row r="2218" spans="1:10">
      <c r="A2218" t="s">
        <v>5114</v>
      </c>
      <c r="B2218">
        <v>2015</v>
      </c>
      <c r="C2218" t="s">
        <v>7259</v>
      </c>
      <c r="D2218" t="s">
        <v>36</v>
      </c>
      <c r="E2218" t="s">
        <v>26</v>
      </c>
      <c r="F2218" t="s">
        <v>21</v>
      </c>
      <c r="G2218" t="s">
        <v>38</v>
      </c>
      <c r="H2218" s="3">
        <v>42225</v>
      </c>
      <c r="I2218" t="s">
        <v>2896</v>
      </c>
      <c r="J2218" t="s">
        <v>29</v>
      </c>
    </row>
    <row r="2219" spans="1:10">
      <c r="A2219" t="s">
        <v>5115</v>
      </c>
      <c r="B2219">
        <v>2015</v>
      </c>
      <c r="C2219" t="s">
        <v>7757</v>
      </c>
      <c r="D2219" t="s">
        <v>2471</v>
      </c>
      <c r="E2219" t="s">
        <v>32</v>
      </c>
      <c r="F2219" t="s">
        <v>34</v>
      </c>
      <c r="G2219" t="s">
        <v>38</v>
      </c>
      <c r="H2219" s="3">
        <v>42220</v>
      </c>
      <c r="I2219" t="s">
        <v>2895</v>
      </c>
      <c r="J2219" t="s">
        <v>46</v>
      </c>
    </row>
    <row r="2220" spans="1:10">
      <c r="A2220" t="s">
        <v>5116</v>
      </c>
      <c r="B2220">
        <v>2015</v>
      </c>
      <c r="C2220" t="s">
        <v>7733</v>
      </c>
      <c r="D2220" t="s">
        <v>2558</v>
      </c>
      <c r="E2220" t="s">
        <v>32</v>
      </c>
      <c r="F2220" t="s">
        <v>34</v>
      </c>
      <c r="G2220" t="s">
        <v>22</v>
      </c>
      <c r="H2220" s="3">
        <v>42223</v>
      </c>
      <c r="I2220" t="s">
        <v>2897</v>
      </c>
      <c r="J2220" t="s">
        <v>2888</v>
      </c>
    </row>
    <row r="2221" spans="1:10">
      <c r="A2221" t="s">
        <v>5119</v>
      </c>
      <c r="B2221">
        <v>2015</v>
      </c>
      <c r="C2221" t="s">
        <v>7108</v>
      </c>
      <c r="D2221" t="s">
        <v>221</v>
      </c>
      <c r="E2221" t="s">
        <v>66</v>
      </c>
      <c r="F2221" t="s">
        <v>68</v>
      </c>
      <c r="G2221" t="s">
        <v>28</v>
      </c>
      <c r="H2221" s="3">
        <v>42225</v>
      </c>
      <c r="I2221" t="s">
        <v>2894</v>
      </c>
      <c r="J2221" t="s">
        <v>223</v>
      </c>
    </row>
    <row r="2222" spans="1:10">
      <c r="A2222" t="s">
        <v>5117</v>
      </c>
      <c r="B2222">
        <v>2015</v>
      </c>
      <c r="C2222" t="s">
        <v>7194</v>
      </c>
      <c r="D2222" t="s">
        <v>140</v>
      </c>
      <c r="E2222" t="s">
        <v>86</v>
      </c>
      <c r="F2222" t="s">
        <v>34</v>
      </c>
      <c r="G2222" t="s">
        <v>28</v>
      </c>
      <c r="H2222" s="3">
        <v>42224</v>
      </c>
      <c r="I2222" t="s">
        <v>2894</v>
      </c>
      <c r="J2222" t="s">
        <v>142</v>
      </c>
    </row>
    <row r="2223" spans="1:10">
      <c r="A2223" t="s">
        <v>5121</v>
      </c>
      <c r="B2223">
        <v>2015</v>
      </c>
      <c r="C2223" t="s">
        <v>7550</v>
      </c>
      <c r="D2223" t="s">
        <v>2560</v>
      </c>
      <c r="E2223" t="s">
        <v>149</v>
      </c>
      <c r="F2223" t="s">
        <v>34</v>
      </c>
      <c r="G2223" t="s">
        <v>28</v>
      </c>
      <c r="H2223" s="3">
        <v>42226</v>
      </c>
      <c r="I2223" t="s">
        <v>2896</v>
      </c>
      <c r="J2223" t="s">
        <v>2561</v>
      </c>
    </row>
    <row r="2224" spans="1:10">
      <c r="A2224" t="s">
        <v>5125</v>
      </c>
      <c r="B2224">
        <v>2015</v>
      </c>
      <c r="C2224" t="s">
        <v>7318</v>
      </c>
      <c r="D2224" t="s">
        <v>792</v>
      </c>
      <c r="E2224" t="s">
        <v>66</v>
      </c>
      <c r="F2224" t="s">
        <v>68</v>
      </c>
      <c r="G2224" t="s">
        <v>38</v>
      </c>
      <c r="H2224" s="3">
        <v>42227</v>
      </c>
      <c r="I2224" t="s">
        <v>2896</v>
      </c>
      <c r="J2224" t="s">
        <v>498</v>
      </c>
    </row>
    <row r="2225" spans="1:10">
      <c r="A2225" t="s">
        <v>5118</v>
      </c>
      <c r="B2225">
        <v>2015</v>
      </c>
      <c r="C2225" t="s">
        <v>7040</v>
      </c>
      <c r="D2225" t="s">
        <v>686</v>
      </c>
      <c r="E2225" t="s">
        <v>32</v>
      </c>
      <c r="F2225" t="s">
        <v>34</v>
      </c>
      <c r="G2225" t="s">
        <v>22</v>
      </c>
      <c r="H2225" s="3">
        <v>42225</v>
      </c>
      <c r="I2225" t="s">
        <v>2894</v>
      </c>
      <c r="J2225" t="s">
        <v>2888</v>
      </c>
    </row>
    <row r="2226" spans="1:10">
      <c r="A2226" t="s">
        <v>5123</v>
      </c>
      <c r="B2226">
        <v>2015</v>
      </c>
      <c r="C2226" t="s">
        <v>7648</v>
      </c>
      <c r="D2226" t="s">
        <v>1503</v>
      </c>
      <c r="E2226" t="s">
        <v>32</v>
      </c>
      <c r="F2226" t="s">
        <v>34</v>
      </c>
      <c r="G2226" t="s">
        <v>22</v>
      </c>
      <c r="H2226" s="3">
        <v>42227</v>
      </c>
      <c r="I2226" t="s">
        <v>2896</v>
      </c>
      <c r="J2226" t="s">
        <v>46</v>
      </c>
    </row>
    <row r="2227" spans="1:10">
      <c r="A2227" t="s">
        <v>5122</v>
      </c>
      <c r="B2227">
        <v>2015</v>
      </c>
      <c r="C2227" t="s">
        <v>7095</v>
      </c>
      <c r="D2227" t="s">
        <v>2562</v>
      </c>
      <c r="E2227" t="s">
        <v>55</v>
      </c>
      <c r="F2227" t="s">
        <v>34</v>
      </c>
      <c r="G2227" t="s">
        <v>28</v>
      </c>
      <c r="H2227" s="3">
        <v>42226</v>
      </c>
      <c r="I2227" t="s">
        <v>2896</v>
      </c>
      <c r="J2227" t="s">
        <v>329</v>
      </c>
    </row>
    <row r="2228" spans="1:10">
      <c r="A2228" t="s">
        <v>5120</v>
      </c>
      <c r="B2228">
        <v>2015</v>
      </c>
      <c r="C2228" t="s">
        <v>7251</v>
      </c>
      <c r="D2228" t="s">
        <v>1894</v>
      </c>
      <c r="E2228" t="s">
        <v>66</v>
      </c>
      <c r="F2228" t="s">
        <v>68</v>
      </c>
      <c r="G2228" t="s">
        <v>28</v>
      </c>
      <c r="H2228" s="3">
        <v>42226</v>
      </c>
      <c r="I2228" t="s">
        <v>2896</v>
      </c>
      <c r="J2228" t="s">
        <v>223</v>
      </c>
    </row>
    <row r="2229" spans="1:10">
      <c r="A2229" t="s">
        <v>5124</v>
      </c>
      <c r="B2229">
        <v>2015</v>
      </c>
      <c r="C2229" t="s">
        <v>7653</v>
      </c>
      <c r="D2229" t="s">
        <v>81</v>
      </c>
      <c r="E2229" t="s">
        <v>26</v>
      </c>
      <c r="F2229" t="s">
        <v>21</v>
      </c>
      <c r="G2229" t="s">
        <v>22</v>
      </c>
      <c r="H2229" s="3">
        <v>42227</v>
      </c>
      <c r="I2229" t="s">
        <v>2896</v>
      </c>
      <c r="J2229" t="s">
        <v>29</v>
      </c>
    </row>
    <row r="2230" spans="1:10">
      <c r="A2230" t="s">
        <v>5128</v>
      </c>
      <c r="B2230">
        <v>2015</v>
      </c>
      <c r="C2230" t="s">
        <v>7168</v>
      </c>
      <c r="D2230" t="s">
        <v>81</v>
      </c>
      <c r="E2230" t="s">
        <v>26</v>
      </c>
      <c r="F2230" t="s">
        <v>21</v>
      </c>
      <c r="G2230" t="s">
        <v>28</v>
      </c>
      <c r="H2230" s="3">
        <v>42226</v>
      </c>
      <c r="I2230" t="s">
        <v>2894</v>
      </c>
      <c r="J2230" t="s">
        <v>29</v>
      </c>
    </row>
    <row r="2231" spans="1:10">
      <c r="A2231" t="s">
        <v>5127</v>
      </c>
      <c r="B2231">
        <v>2015</v>
      </c>
      <c r="C2231" t="s">
        <v>7529</v>
      </c>
      <c r="D2231" t="s">
        <v>44</v>
      </c>
      <c r="E2231" t="s">
        <v>32</v>
      </c>
      <c r="F2231" t="s">
        <v>34</v>
      </c>
      <c r="G2231" t="s">
        <v>22</v>
      </c>
      <c r="H2231" s="3">
        <v>42225</v>
      </c>
      <c r="I2231" t="s">
        <v>2897</v>
      </c>
      <c r="J2231" t="s">
        <v>46</v>
      </c>
    </row>
    <row r="2232" spans="1:10">
      <c r="A2232" t="s">
        <v>5126</v>
      </c>
      <c r="B2232">
        <v>2015</v>
      </c>
      <c r="C2232" t="s">
        <v>7716</v>
      </c>
      <c r="D2232" t="s">
        <v>2137</v>
      </c>
      <c r="E2232" t="s">
        <v>32</v>
      </c>
      <c r="F2232" t="s">
        <v>34</v>
      </c>
      <c r="G2232" t="s">
        <v>38</v>
      </c>
      <c r="H2232" s="3">
        <v>42223</v>
      </c>
      <c r="I2232" t="s">
        <v>2895</v>
      </c>
      <c r="J2232" t="s">
        <v>2886</v>
      </c>
    </row>
    <row r="2233" spans="1:10">
      <c r="A2233" t="s">
        <v>5131</v>
      </c>
      <c r="B2233">
        <v>2015</v>
      </c>
      <c r="C2233" t="s">
        <v>7308</v>
      </c>
      <c r="D2233" t="s">
        <v>384</v>
      </c>
      <c r="E2233" t="s">
        <v>77</v>
      </c>
      <c r="F2233" t="s">
        <v>68</v>
      </c>
      <c r="G2233" t="s">
        <v>38</v>
      </c>
      <c r="H2233" s="3">
        <v>42227</v>
      </c>
      <c r="I2233" t="s">
        <v>2896</v>
      </c>
      <c r="J2233" t="s">
        <v>386</v>
      </c>
    </row>
    <row r="2234" spans="1:10">
      <c r="A2234" t="s">
        <v>5130</v>
      </c>
      <c r="B2234">
        <v>2015</v>
      </c>
      <c r="C2234" t="s">
        <v>7351</v>
      </c>
      <c r="D2234" t="s">
        <v>367</v>
      </c>
      <c r="E2234" t="s">
        <v>368</v>
      </c>
      <c r="F2234" t="s">
        <v>21</v>
      </c>
      <c r="G2234" t="s">
        <v>28</v>
      </c>
      <c r="H2234" s="3">
        <v>42227</v>
      </c>
      <c r="I2234" t="s">
        <v>2896</v>
      </c>
      <c r="J2234" t="s">
        <v>370</v>
      </c>
    </row>
    <row r="2235" spans="1:10">
      <c r="A2235" t="s">
        <v>5132</v>
      </c>
      <c r="B2235">
        <v>2015</v>
      </c>
      <c r="C2235" t="s">
        <v>7243</v>
      </c>
      <c r="D2235" t="s">
        <v>228</v>
      </c>
      <c r="E2235" t="s">
        <v>66</v>
      </c>
      <c r="F2235" t="s">
        <v>68</v>
      </c>
      <c r="G2235" t="s">
        <v>22</v>
      </c>
      <c r="H2235" s="3">
        <v>42228</v>
      </c>
      <c r="I2235" t="s">
        <v>2896</v>
      </c>
      <c r="J2235" t="s">
        <v>230</v>
      </c>
    </row>
    <row r="2236" spans="1:10">
      <c r="A2236" t="s">
        <v>5129</v>
      </c>
      <c r="B2236">
        <v>2015</v>
      </c>
      <c r="C2236" t="s">
        <v>7048</v>
      </c>
      <c r="D2236" t="s">
        <v>2497</v>
      </c>
      <c r="E2236" t="s">
        <v>32</v>
      </c>
      <c r="F2236" t="s">
        <v>34</v>
      </c>
      <c r="G2236" t="s">
        <v>28</v>
      </c>
      <c r="H2236" s="3">
        <v>42226</v>
      </c>
      <c r="I2236" t="s">
        <v>2894</v>
      </c>
      <c r="J2236" t="s">
        <v>46</v>
      </c>
    </row>
    <row r="2237" spans="1:10">
      <c r="A2237" t="s">
        <v>5133</v>
      </c>
      <c r="B2237">
        <v>2015</v>
      </c>
      <c r="C2237" t="s">
        <v>7040</v>
      </c>
      <c r="D2237" t="s">
        <v>2566</v>
      </c>
      <c r="E2237" t="s">
        <v>86</v>
      </c>
      <c r="F2237" t="s">
        <v>34</v>
      </c>
      <c r="G2237" t="s">
        <v>22</v>
      </c>
      <c r="H2237" s="3">
        <v>42228</v>
      </c>
      <c r="I2237" t="s">
        <v>2896</v>
      </c>
      <c r="J2237" t="s">
        <v>88</v>
      </c>
    </row>
    <row r="2238" spans="1:10">
      <c r="A2238" t="s">
        <v>5135</v>
      </c>
      <c r="B2238">
        <v>2015</v>
      </c>
      <c r="C2238" t="s">
        <v>7147</v>
      </c>
      <c r="D2238" t="s">
        <v>2567</v>
      </c>
      <c r="E2238" t="s">
        <v>32</v>
      </c>
      <c r="F2238" t="s">
        <v>34</v>
      </c>
      <c r="G2238" t="s">
        <v>38</v>
      </c>
      <c r="H2238" s="3">
        <v>42228</v>
      </c>
      <c r="I2238" t="s">
        <v>2896</v>
      </c>
      <c r="J2238" t="s">
        <v>46</v>
      </c>
    </row>
    <row r="2239" spans="1:10">
      <c r="A2239" t="s">
        <v>5139</v>
      </c>
      <c r="B2239">
        <v>2015</v>
      </c>
      <c r="C2239" t="s">
        <v>7632</v>
      </c>
      <c r="D2239" t="s">
        <v>1079</v>
      </c>
      <c r="E2239" t="s">
        <v>26</v>
      </c>
      <c r="F2239" t="s">
        <v>21</v>
      </c>
      <c r="G2239" t="s">
        <v>22</v>
      </c>
      <c r="H2239" s="3">
        <v>42230</v>
      </c>
      <c r="I2239" t="s">
        <v>2896</v>
      </c>
      <c r="J2239" t="s">
        <v>29</v>
      </c>
    </row>
    <row r="2240" spans="1:10">
      <c r="A2240" t="s">
        <v>5134</v>
      </c>
      <c r="B2240">
        <v>2015</v>
      </c>
      <c r="C2240" t="s">
        <v>7745</v>
      </c>
      <c r="D2240" t="s">
        <v>1710</v>
      </c>
      <c r="E2240" t="s">
        <v>149</v>
      </c>
      <c r="F2240" t="s">
        <v>34</v>
      </c>
      <c r="G2240" t="s">
        <v>28</v>
      </c>
      <c r="H2240" s="3">
        <v>42228</v>
      </c>
      <c r="I2240" t="s">
        <v>2896</v>
      </c>
      <c r="J2240" t="s">
        <v>826</v>
      </c>
    </row>
    <row r="2241" spans="1:10">
      <c r="A2241" t="s">
        <v>5138</v>
      </c>
      <c r="B2241">
        <v>2015</v>
      </c>
      <c r="C2241" t="s">
        <v>7318</v>
      </c>
      <c r="D2241" t="s">
        <v>919</v>
      </c>
      <c r="E2241" t="s">
        <v>86</v>
      </c>
      <c r="F2241" t="s">
        <v>34</v>
      </c>
      <c r="G2241" t="s">
        <v>38</v>
      </c>
      <c r="H2241" s="3">
        <v>42229</v>
      </c>
      <c r="I2241" t="s">
        <v>2896</v>
      </c>
      <c r="J2241" t="s">
        <v>414</v>
      </c>
    </row>
    <row r="2242" spans="1:10">
      <c r="A2242" t="s">
        <v>5140</v>
      </c>
      <c r="B2242">
        <v>2015</v>
      </c>
      <c r="C2242" t="s">
        <v>7474</v>
      </c>
      <c r="D2242" t="s">
        <v>1954</v>
      </c>
      <c r="E2242" t="s">
        <v>32</v>
      </c>
      <c r="F2242" t="s">
        <v>34</v>
      </c>
      <c r="G2242" t="s">
        <v>38</v>
      </c>
      <c r="H2242" s="3">
        <v>42231</v>
      </c>
      <c r="I2242" t="s">
        <v>2896</v>
      </c>
      <c r="J2242" t="s">
        <v>2890</v>
      </c>
    </row>
    <row r="2243" spans="1:10">
      <c r="A2243" t="s">
        <v>5137</v>
      </c>
      <c r="B2243">
        <v>2015</v>
      </c>
      <c r="C2243" t="s">
        <v>7180</v>
      </c>
      <c r="D2243" t="s">
        <v>1734</v>
      </c>
      <c r="E2243" t="s">
        <v>77</v>
      </c>
      <c r="F2243" t="s">
        <v>68</v>
      </c>
      <c r="G2243" t="s">
        <v>22</v>
      </c>
      <c r="H2243" s="3">
        <v>42228</v>
      </c>
      <c r="I2243" t="s">
        <v>2897</v>
      </c>
      <c r="J2243" t="s">
        <v>659</v>
      </c>
    </row>
    <row r="2244" spans="1:10">
      <c r="A2244" t="s">
        <v>5136</v>
      </c>
      <c r="B2244">
        <v>2015</v>
      </c>
      <c r="C2244" t="s">
        <v>7348</v>
      </c>
      <c r="D2244" t="s">
        <v>2568</v>
      </c>
      <c r="E2244" t="s">
        <v>55</v>
      </c>
      <c r="F2244" t="s">
        <v>34</v>
      </c>
      <c r="G2244" t="s">
        <v>22</v>
      </c>
      <c r="H2244" s="3">
        <v>42228</v>
      </c>
      <c r="I2244" t="s">
        <v>2896</v>
      </c>
      <c r="J2244" t="s">
        <v>428</v>
      </c>
    </row>
    <row r="2245" spans="1:10">
      <c r="A2245" t="s">
        <v>5143</v>
      </c>
      <c r="B2245">
        <v>2015</v>
      </c>
      <c r="C2245" t="s">
        <v>7657</v>
      </c>
      <c r="D2245" t="s">
        <v>1750</v>
      </c>
      <c r="E2245" t="s">
        <v>32</v>
      </c>
      <c r="F2245" t="s">
        <v>34</v>
      </c>
      <c r="G2245" t="s">
        <v>28</v>
      </c>
      <c r="H2245" s="3">
        <v>42229</v>
      </c>
      <c r="I2245" t="s">
        <v>2896</v>
      </c>
      <c r="J2245" t="s">
        <v>2886</v>
      </c>
    </row>
    <row r="2246" spans="1:10">
      <c r="A2246" t="s">
        <v>5141</v>
      </c>
      <c r="B2246">
        <v>2015</v>
      </c>
      <c r="C2246" t="s">
        <v>7044</v>
      </c>
      <c r="D2246" t="s">
        <v>1971</v>
      </c>
      <c r="E2246" t="s">
        <v>26</v>
      </c>
      <c r="F2246" t="s">
        <v>21</v>
      </c>
      <c r="G2246" t="s">
        <v>28</v>
      </c>
      <c r="H2246" s="3">
        <v>42228</v>
      </c>
      <c r="I2246" t="s">
        <v>2897</v>
      </c>
      <c r="J2246" t="s">
        <v>29</v>
      </c>
    </row>
    <row r="2247" spans="1:10">
      <c r="A2247" t="s">
        <v>5145</v>
      </c>
      <c r="B2247">
        <v>2015</v>
      </c>
      <c r="C2247" t="s">
        <v>7612</v>
      </c>
      <c r="D2247" t="s">
        <v>2512</v>
      </c>
      <c r="E2247" t="s">
        <v>86</v>
      </c>
      <c r="F2247" t="s">
        <v>34</v>
      </c>
      <c r="G2247" t="s">
        <v>38</v>
      </c>
      <c r="H2247" s="3">
        <v>42230</v>
      </c>
      <c r="I2247" t="s">
        <v>2896</v>
      </c>
      <c r="J2247" t="s">
        <v>253</v>
      </c>
    </row>
    <row r="2248" spans="1:10">
      <c r="A2248" t="s">
        <v>5144</v>
      </c>
      <c r="B2248">
        <v>2015</v>
      </c>
      <c r="C2248" t="s">
        <v>7660</v>
      </c>
      <c r="D2248" t="s">
        <v>2127</v>
      </c>
      <c r="E2248" t="s">
        <v>32</v>
      </c>
      <c r="F2248" t="s">
        <v>34</v>
      </c>
      <c r="G2248" t="s">
        <v>38</v>
      </c>
      <c r="H2248" s="3">
        <v>42229</v>
      </c>
      <c r="I2248" t="s">
        <v>2896</v>
      </c>
      <c r="J2248" t="s">
        <v>2892</v>
      </c>
    </row>
    <row r="2249" spans="1:10">
      <c r="A2249" t="s">
        <v>5142</v>
      </c>
      <c r="B2249">
        <v>2015</v>
      </c>
      <c r="C2249" t="s">
        <v>7797</v>
      </c>
      <c r="D2249" t="s">
        <v>2569</v>
      </c>
      <c r="E2249" t="s">
        <v>149</v>
      </c>
      <c r="F2249" t="s">
        <v>34</v>
      </c>
      <c r="G2249" t="s">
        <v>38</v>
      </c>
      <c r="H2249" s="3">
        <v>42229</v>
      </c>
      <c r="I2249" t="s">
        <v>2896</v>
      </c>
      <c r="J2249" t="s">
        <v>886</v>
      </c>
    </row>
    <row r="2250" spans="1:10">
      <c r="A2250" t="s">
        <v>5147</v>
      </c>
      <c r="B2250">
        <v>2015</v>
      </c>
      <c r="C2250" t="s">
        <v>7261</v>
      </c>
      <c r="D2250" t="s">
        <v>617</v>
      </c>
      <c r="E2250" t="s">
        <v>32</v>
      </c>
      <c r="F2250" t="s">
        <v>34</v>
      </c>
      <c r="G2250" t="s">
        <v>22</v>
      </c>
      <c r="H2250" s="3">
        <v>42229</v>
      </c>
      <c r="I2250" t="s">
        <v>2897</v>
      </c>
      <c r="J2250" t="s">
        <v>46</v>
      </c>
    </row>
    <row r="2251" spans="1:10">
      <c r="A2251" t="s">
        <v>5150</v>
      </c>
      <c r="B2251">
        <v>2015</v>
      </c>
      <c r="C2251" t="s">
        <v>7050</v>
      </c>
      <c r="D2251" t="s">
        <v>276</v>
      </c>
      <c r="E2251" t="s">
        <v>66</v>
      </c>
      <c r="F2251" t="s">
        <v>68</v>
      </c>
      <c r="G2251" t="s">
        <v>28</v>
      </c>
      <c r="H2251" s="3">
        <v>42232</v>
      </c>
      <c r="I2251" t="s">
        <v>2896</v>
      </c>
      <c r="J2251" t="s">
        <v>191</v>
      </c>
    </row>
    <row r="2252" spans="1:10">
      <c r="A2252" t="s">
        <v>5148</v>
      </c>
      <c r="B2252">
        <v>2015</v>
      </c>
      <c r="C2252" t="s">
        <v>7041</v>
      </c>
      <c r="D2252" t="s">
        <v>517</v>
      </c>
      <c r="E2252" t="s">
        <v>86</v>
      </c>
      <c r="F2252" t="s">
        <v>34</v>
      </c>
      <c r="G2252" t="s">
        <v>22</v>
      </c>
      <c r="H2252" s="3">
        <v>42231</v>
      </c>
      <c r="I2252" t="s">
        <v>2896</v>
      </c>
      <c r="J2252" t="s">
        <v>517</v>
      </c>
    </row>
    <row r="2253" spans="1:10">
      <c r="A2253" t="s">
        <v>5146</v>
      </c>
      <c r="B2253">
        <v>2015</v>
      </c>
      <c r="C2253" t="s">
        <v>7758</v>
      </c>
      <c r="D2253" t="s">
        <v>214</v>
      </c>
      <c r="E2253" t="s">
        <v>26</v>
      </c>
      <c r="F2253" t="s">
        <v>21</v>
      </c>
      <c r="G2253" t="s">
        <v>38</v>
      </c>
      <c r="H2253" s="3">
        <v>42228</v>
      </c>
      <c r="I2253" t="s">
        <v>2894</v>
      </c>
      <c r="J2253" t="s">
        <v>29</v>
      </c>
    </row>
    <row r="2254" spans="1:10">
      <c r="A2254" t="s">
        <v>5149</v>
      </c>
      <c r="B2254">
        <v>2015</v>
      </c>
      <c r="C2254" t="s">
        <v>7395</v>
      </c>
      <c r="D2254" t="s">
        <v>2411</v>
      </c>
      <c r="E2254" t="s">
        <v>32</v>
      </c>
      <c r="F2254" t="s">
        <v>34</v>
      </c>
      <c r="G2254" t="s">
        <v>28</v>
      </c>
      <c r="H2254" s="3">
        <v>42232</v>
      </c>
      <c r="I2254" t="s">
        <v>2896</v>
      </c>
      <c r="J2254" t="s">
        <v>50</v>
      </c>
    </row>
    <row r="2255" spans="1:10">
      <c r="A2255" t="s">
        <v>5151</v>
      </c>
      <c r="B2255">
        <v>2015</v>
      </c>
      <c r="C2255" t="s">
        <v>7671</v>
      </c>
      <c r="D2255" t="s">
        <v>2572</v>
      </c>
      <c r="E2255" t="s">
        <v>32</v>
      </c>
      <c r="F2255" t="s">
        <v>34</v>
      </c>
      <c r="G2255" t="s">
        <v>38</v>
      </c>
      <c r="H2255" s="3">
        <v>42229</v>
      </c>
      <c r="I2255" t="s">
        <v>2897</v>
      </c>
      <c r="J2255" t="s">
        <v>50</v>
      </c>
    </row>
    <row r="2256" spans="1:10">
      <c r="A2256" t="s">
        <v>5153</v>
      </c>
      <c r="B2256">
        <v>2015</v>
      </c>
      <c r="C2256" t="s">
        <v>7759</v>
      </c>
      <c r="D2256" t="s">
        <v>438</v>
      </c>
      <c r="E2256" t="s">
        <v>86</v>
      </c>
      <c r="F2256" t="s">
        <v>34</v>
      </c>
      <c r="G2256" t="s">
        <v>28</v>
      </c>
      <c r="H2256" s="3">
        <v>42231</v>
      </c>
      <c r="I2256" t="s">
        <v>2896</v>
      </c>
      <c r="J2256" t="s">
        <v>142</v>
      </c>
    </row>
    <row r="2257" spans="1:10">
      <c r="A2257" t="s">
        <v>5152</v>
      </c>
      <c r="B2257">
        <v>2015</v>
      </c>
      <c r="C2257" t="s">
        <v>7128</v>
      </c>
      <c r="D2257" t="s">
        <v>2574</v>
      </c>
      <c r="E2257" t="s">
        <v>55</v>
      </c>
      <c r="F2257" t="s">
        <v>34</v>
      </c>
      <c r="G2257" t="s">
        <v>28</v>
      </c>
      <c r="H2257" s="3">
        <v>42230</v>
      </c>
      <c r="I2257" t="s">
        <v>2897</v>
      </c>
      <c r="J2257" t="s">
        <v>95</v>
      </c>
    </row>
    <row r="2258" spans="1:10">
      <c r="A2258" t="s">
        <v>5155</v>
      </c>
      <c r="B2258">
        <v>2015</v>
      </c>
      <c r="C2258" t="s">
        <v>7030</v>
      </c>
      <c r="D2258" t="s">
        <v>575</v>
      </c>
      <c r="E2258" t="s">
        <v>86</v>
      </c>
      <c r="F2258" t="s">
        <v>34</v>
      </c>
      <c r="G2258" t="s">
        <v>22</v>
      </c>
      <c r="H2258" s="3">
        <v>42233</v>
      </c>
      <c r="I2258" t="s">
        <v>2896</v>
      </c>
      <c r="J2258" t="s">
        <v>575</v>
      </c>
    </row>
    <row r="2259" spans="1:10">
      <c r="A2259" t="s">
        <v>5154</v>
      </c>
      <c r="B2259">
        <v>2015</v>
      </c>
      <c r="C2259" t="s">
        <v>7172</v>
      </c>
      <c r="D2259" t="s">
        <v>605</v>
      </c>
      <c r="E2259" t="s">
        <v>66</v>
      </c>
      <c r="F2259" t="s">
        <v>68</v>
      </c>
      <c r="G2259" t="s">
        <v>38</v>
      </c>
      <c r="H2259" s="3">
        <v>42231</v>
      </c>
      <c r="I2259" t="s">
        <v>2897</v>
      </c>
      <c r="J2259" t="s">
        <v>191</v>
      </c>
    </row>
    <row r="2260" spans="1:10">
      <c r="A2260" t="s">
        <v>5156</v>
      </c>
      <c r="B2260">
        <v>2015</v>
      </c>
      <c r="C2260" t="s">
        <v>7760</v>
      </c>
      <c r="D2260" t="s">
        <v>305</v>
      </c>
      <c r="E2260" t="s">
        <v>77</v>
      </c>
      <c r="F2260" t="s">
        <v>68</v>
      </c>
      <c r="G2260" t="s">
        <v>38</v>
      </c>
      <c r="H2260" s="3">
        <v>42233</v>
      </c>
      <c r="I2260" t="s">
        <v>2896</v>
      </c>
      <c r="J2260" t="s">
        <v>136</v>
      </c>
    </row>
    <row r="2261" spans="1:10">
      <c r="A2261" t="s">
        <v>5164</v>
      </c>
      <c r="B2261">
        <v>2015</v>
      </c>
      <c r="C2261" t="s">
        <v>7553</v>
      </c>
      <c r="D2261" t="s">
        <v>1973</v>
      </c>
      <c r="E2261" t="s">
        <v>77</v>
      </c>
      <c r="F2261" t="s">
        <v>68</v>
      </c>
      <c r="G2261" t="s">
        <v>38</v>
      </c>
      <c r="H2261" s="3">
        <v>42234</v>
      </c>
      <c r="I2261" t="s">
        <v>2897</v>
      </c>
      <c r="J2261" t="s">
        <v>158</v>
      </c>
    </row>
    <row r="2262" spans="1:10">
      <c r="A2262" t="s">
        <v>5163</v>
      </c>
      <c r="B2262">
        <v>2015</v>
      </c>
      <c r="C2262" t="s">
        <v>7730</v>
      </c>
      <c r="D2262" t="s">
        <v>1704</v>
      </c>
      <c r="E2262" t="s">
        <v>26</v>
      </c>
      <c r="F2262" t="s">
        <v>21</v>
      </c>
      <c r="G2262" t="s">
        <v>28</v>
      </c>
      <c r="H2262" s="3">
        <v>42233</v>
      </c>
      <c r="I2262" t="s">
        <v>2896</v>
      </c>
      <c r="J2262" t="s">
        <v>1664</v>
      </c>
    </row>
    <row r="2263" spans="1:10">
      <c r="A2263" t="s">
        <v>5165</v>
      </c>
      <c r="B2263">
        <v>2015</v>
      </c>
      <c r="C2263" t="s">
        <v>7385</v>
      </c>
      <c r="D2263" t="s">
        <v>320</v>
      </c>
      <c r="E2263" t="s">
        <v>77</v>
      </c>
      <c r="F2263" t="s">
        <v>68</v>
      </c>
      <c r="G2263" t="s">
        <v>22</v>
      </c>
      <c r="H2263" s="3">
        <v>42234</v>
      </c>
      <c r="I2263" t="s">
        <v>2896</v>
      </c>
      <c r="J2263" t="s">
        <v>322</v>
      </c>
    </row>
    <row r="2264" spans="1:10">
      <c r="A2264" t="s">
        <v>5161</v>
      </c>
      <c r="B2264">
        <v>2015</v>
      </c>
      <c r="C2264" t="s">
        <v>7761</v>
      </c>
      <c r="D2264" t="s">
        <v>76</v>
      </c>
      <c r="E2264" t="s">
        <v>77</v>
      </c>
      <c r="F2264" t="s">
        <v>68</v>
      </c>
      <c r="G2264" t="s">
        <v>28</v>
      </c>
      <c r="H2264" s="3">
        <v>42233</v>
      </c>
      <c r="I2264" t="s">
        <v>2896</v>
      </c>
      <c r="J2264" t="s">
        <v>79</v>
      </c>
    </row>
    <row r="2265" spans="1:10">
      <c r="A2265" t="s">
        <v>5157</v>
      </c>
      <c r="B2265">
        <v>2015</v>
      </c>
      <c r="C2265" t="s">
        <v>7522</v>
      </c>
      <c r="D2265" t="s">
        <v>501</v>
      </c>
      <c r="E2265" t="s">
        <v>86</v>
      </c>
      <c r="F2265" t="s">
        <v>34</v>
      </c>
      <c r="G2265" t="s">
        <v>38</v>
      </c>
      <c r="H2265" s="3">
        <v>42229</v>
      </c>
      <c r="I2265" t="s">
        <v>2895</v>
      </c>
      <c r="J2265" t="s">
        <v>142</v>
      </c>
    </row>
    <row r="2266" spans="1:10">
      <c r="A2266" t="s">
        <v>5159</v>
      </c>
      <c r="B2266">
        <v>2015</v>
      </c>
      <c r="C2266" t="s">
        <v>7707</v>
      </c>
      <c r="D2266" t="s">
        <v>320</v>
      </c>
      <c r="E2266" t="s">
        <v>77</v>
      </c>
      <c r="F2266" t="s">
        <v>68</v>
      </c>
      <c r="G2266" t="s">
        <v>28</v>
      </c>
      <c r="H2266" s="3">
        <v>42231</v>
      </c>
      <c r="I2266" t="s">
        <v>2894</v>
      </c>
      <c r="J2266" t="s">
        <v>322</v>
      </c>
    </row>
    <row r="2267" spans="1:10">
      <c r="A2267" t="s">
        <v>5166</v>
      </c>
      <c r="B2267">
        <v>2015</v>
      </c>
      <c r="C2267" t="s">
        <v>7558</v>
      </c>
      <c r="D2267" t="s">
        <v>191</v>
      </c>
      <c r="E2267" t="s">
        <v>66</v>
      </c>
      <c r="F2267" t="s">
        <v>68</v>
      </c>
      <c r="G2267" t="s">
        <v>28</v>
      </c>
      <c r="H2267" s="3">
        <v>42236</v>
      </c>
      <c r="I2267" t="s">
        <v>2896</v>
      </c>
      <c r="J2267" t="s">
        <v>191</v>
      </c>
    </row>
    <row r="2268" spans="1:10">
      <c r="A2268" t="s">
        <v>5160</v>
      </c>
      <c r="B2268">
        <v>2015</v>
      </c>
      <c r="C2268" t="s">
        <v>7357</v>
      </c>
      <c r="D2268" t="s">
        <v>2578</v>
      </c>
      <c r="E2268" t="s">
        <v>26</v>
      </c>
      <c r="F2268" t="s">
        <v>21</v>
      </c>
      <c r="G2268" t="s">
        <v>22</v>
      </c>
      <c r="H2268" s="3">
        <v>42232</v>
      </c>
      <c r="I2268" t="s">
        <v>2897</v>
      </c>
      <c r="J2268" t="s">
        <v>29</v>
      </c>
    </row>
    <row r="2269" spans="1:10">
      <c r="A2269" t="s">
        <v>5162</v>
      </c>
      <c r="B2269">
        <v>2015</v>
      </c>
      <c r="C2269" t="s">
        <v>7168</v>
      </c>
      <c r="D2269" t="s">
        <v>526</v>
      </c>
      <c r="E2269" t="s">
        <v>86</v>
      </c>
      <c r="F2269" t="s">
        <v>34</v>
      </c>
      <c r="G2269" t="s">
        <v>28</v>
      </c>
      <c r="H2269" s="3">
        <v>42233</v>
      </c>
      <c r="I2269" t="s">
        <v>2896</v>
      </c>
      <c r="J2269" t="s">
        <v>526</v>
      </c>
    </row>
    <row r="2270" spans="1:10">
      <c r="A2270" t="s">
        <v>5158</v>
      </c>
      <c r="B2270">
        <v>2015</v>
      </c>
      <c r="C2270" t="s">
        <v>7762</v>
      </c>
      <c r="D2270" t="s">
        <v>18</v>
      </c>
      <c r="E2270" t="s">
        <v>19</v>
      </c>
      <c r="F2270" t="s">
        <v>21</v>
      </c>
      <c r="G2270" t="s">
        <v>28</v>
      </c>
      <c r="H2270" s="3">
        <v>42229</v>
      </c>
      <c r="I2270" t="s">
        <v>2895</v>
      </c>
      <c r="J2270" t="s">
        <v>18</v>
      </c>
    </row>
    <row r="2271" spans="1:10">
      <c r="A2271" t="s">
        <v>5169</v>
      </c>
      <c r="B2271">
        <v>2015</v>
      </c>
      <c r="C2271" t="s">
        <v>7449</v>
      </c>
      <c r="D2271" t="s">
        <v>2579</v>
      </c>
      <c r="E2271" t="s">
        <v>55</v>
      </c>
      <c r="F2271" t="s">
        <v>34</v>
      </c>
      <c r="G2271" t="s">
        <v>28</v>
      </c>
      <c r="H2271" s="3">
        <v>42234</v>
      </c>
      <c r="I2271" t="s">
        <v>2896</v>
      </c>
      <c r="J2271" t="s">
        <v>633</v>
      </c>
    </row>
    <row r="2272" spans="1:10">
      <c r="A2272" t="s">
        <v>5167</v>
      </c>
      <c r="B2272">
        <v>2015</v>
      </c>
      <c r="C2272" t="s">
        <v>7798</v>
      </c>
      <c r="D2272" t="s">
        <v>754</v>
      </c>
      <c r="E2272" t="s">
        <v>32</v>
      </c>
      <c r="F2272" t="s">
        <v>34</v>
      </c>
      <c r="G2272" t="s">
        <v>28</v>
      </c>
      <c r="H2272" s="3">
        <v>42230</v>
      </c>
      <c r="I2272" t="s">
        <v>2895</v>
      </c>
      <c r="J2272" t="s">
        <v>2893</v>
      </c>
    </row>
    <row r="2273" spans="1:10">
      <c r="A2273" t="s">
        <v>5170</v>
      </c>
      <c r="B2273">
        <v>2015</v>
      </c>
      <c r="C2273" t="s">
        <v>7323</v>
      </c>
      <c r="D2273" t="s">
        <v>2414</v>
      </c>
      <c r="E2273" t="s">
        <v>77</v>
      </c>
      <c r="F2273" t="s">
        <v>68</v>
      </c>
      <c r="G2273" t="s">
        <v>28</v>
      </c>
      <c r="H2273" s="3">
        <v>42235</v>
      </c>
      <c r="I2273" t="s">
        <v>2896</v>
      </c>
      <c r="J2273" t="s">
        <v>136</v>
      </c>
    </row>
    <row r="2274" spans="1:10">
      <c r="A2274" t="s">
        <v>5172</v>
      </c>
      <c r="B2274">
        <v>2015</v>
      </c>
      <c r="C2274" t="s">
        <v>7349</v>
      </c>
      <c r="D2274" t="s">
        <v>517</v>
      </c>
      <c r="E2274" t="s">
        <v>86</v>
      </c>
      <c r="F2274" t="s">
        <v>34</v>
      </c>
      <c r="G2274" t="s">
        <v>38</v>
      </c>
      <c r="H2274" s="3">
        <v>42236</v>
      </c>
      <c r="I2274" t="s">
        <v>2896</v>
      </c>
      <c r="J2274" t="s">
        <v>517</v>
      </c>
    </row>
    <row r="2275" spans="1:10">
      <c r="A2275" t="s">
        <v>5168</v>
      </c>
      <c r="B2275">
        <v>2015</v>
      </c>
      <c r="C2275" t="s">
        <v>7249</v>
      </c>
      <c r="D2275" t="s">
        <v>2486</v>
      </c>
      <c r="E2275" t="s">
        <v>32</v>
      </c>
      <c r="F2275" t="s">
        <v>34</v>
      </c>
      <c r="G2275" t="s">
        <v>38</v>
      </c>
      <c r="H2275" s="3">
        <v>42232</v>
      </c>
      <c r="I2275" t="s">
        <v>2894</v>
      </c>
      <c r="J2275" t="s">
        <v>2891</v>
      </c>
    </row>
    <row r="2276" spans="1:10">
      <c r="A2276" t="s">
        <v>5171</v>
      </c>
      <c r="B2276">
        <v>2015</v>
      </c>
      <c r="C2276" t="s">
        <v>7550</v>
      </c>
      <c r="D2276" t="s">
        <v>317</v>
      </c>
      <c r="E2276" t="s">
        <v>318</v>
      </c>
      <c r="F2276" t="s">
        <v>21</v>
      </c>
      <c r="G2276" t="s">
        <v>28</v>
      </c>
      <c r="H2276" s="3">
        <v>42235</v>
      </c>
      <c r="I2276" t="s">
        <v>2896</v>
      </c>
      <c r="J2276" t="s">
        <v>317</v>
      </c>
    </row>
    <row r="2277" spans="1:10">
      <c r="A2277" t="s">
        <v>5173</v>
      </c>
      <c r="B2277">
        <v>2015</v>
      </c>
      <c r="C2277" t="s">
        <v>7732</v>
      </c>
      <c r="D2277" t="s">
        <v>608</v>
      </c>
      <c r="E2277" t="s">
        <v>55</v>
      </c>
      <c r="F2277" t="s">
        <v>34</v>
      </c>
      <c r="G2277" t="s">
        <v>22</v>
      </c>
      <c r="H2277" s="3">
        <v>42237</v>
      </c>
      <c r="I2277" t="s">
        <v>2896</v>
      </c>
      <c r="J2277" t="s">
        <v>329</v>
      </c>
    </row>
    <row r="2278" spans="1:10">
      <c r="A2278" t="s">
        <v>5178</v>
      </c>
      <c r="B2278">
        <v>2015</v>
      </c>
      <c r="C2278" t="s">
        <v>7736</v>
      </c>
      <c r="D2278" t="s">
        <v>140</v>
      </c>
      <c r="E2278" t="s">
        <v>86</v>
      </c>
      <c r="F2278" t="s">
        <v>34</v>
      </c>
      <c r="G2278" t="s">
        <v>22</v>
      </c>
      <c r="H2278" s="3">
        <v>42235</v>
      </c>
      <c r="I2278" t="s">
        <v>2896</v>
      </c>
      <c r="J2278" t="s">
        <v>142</v>
      </c>
    </row>
    <row r="2279" spans="1:10">
      <c r="A2279" t="s">
        <v>5180</v>
      </c>
      <c r="B2279">
        <v>2015</v>
      </c>
      <c r="C2279" t="s">
        <v>7137</v>
      </c>
      <c r="D2279" t="s">
        <v>2582</v>
      </c>
      <c r="E2279" t="s">
        <v>32</v>
      </c>
      <c r="F2279" t="s">
        <v>34</v>
      </c>
      <c r="G2279" t="s">
        <v>28</v>
      </c>
      <c r="H2279" s="3">
        <v>42236</v>
      </c>
      <c r="I2279" t="s">
        <v>2897</v>
      </c>
      <c r="J2279" t="s">
        <v>46</v>
      </c>
    </row>
    <row r="2280" spans="1:10">
      <c r="A2280" t="s">
        <v>5174</v>
      </c>
      <c r="B2280">
        <v>2015</v>
      </c>
      <c r="C2280" t="s">
        <v>7763</v>
      </c>
      <c r="D2280" t="s">
        <v>391</v>
      </c>
      <c r="E2280" t="s">
        <v>32</v>
      </c>
      <c r="F2280" t="s">
        <v>34</v>
      </c>
      <c r="G2280" t="s">
        <v>28</v>
      </c>
      <c r="H2280" s="3">
        <v>42234</v>
      </c>
      <c r="I2280" t="s">
        <v>2894</v>
      </c>
      <c r="J2280" t="s">
        <v>46</v>
      </c>
    </row>
    <row r="2281" spans="1:10">
      <c r="A2281" t="s">
        <v>5176</v>
      </c>
      <c r="B2281">
        <v>2015</v>
      </c>
      <c r="C2281" t="s">
        <v>7604</v>
      </c>
      <c r="D2281" t="s">
        <v>247</v>
      </c>
      <c r="E2281" t="s">
        <v>32</v>
      </c>
      <c r="F2281" t="s">
        <v>34</v>
      </c>
      <c r="G2281" t="s">
        <v>28</v>
      </c>
      <c r="H2281" s="3">
        <v>42235</v>
      </c>
      <c r="I2281" t="s">
        <v>2896</v>
      </c>
      <c r="J2281" t="s">
        <v>2886</v>
      </c>
    </row>
    <row r="2282" spans="1:10">
      <c r="A2282" t="s">
        <v>5179</v>
      </c>
      <c r="B2282">
        <v>2015</v>
      </c>
      <c r="C2282" t="s">
        <v>7417</v>
      </c>
      <c r="D2282" t="s">
        <v>2106</v>
      </c>
      <c r="E2282" t="s">
        <v>26</v>
      </c>
      <c r="F2282" t="s">
        <v>21</v>
      </c>
      <c r="G2282" t="s">
        <v>22</v>
      </c>
      <c r="H2282" s="3">
        <v>42236</v>
      </c>
      <c r="I2282" t="s">
        <v>2896</v>
      </c>
      <c r="J2282" t="s">
        <v>29</v>
      </c>
    </row>
    <row r="2283" spans="1:10">
      <c r="A2283" t="s">
        <v>5177</v>
      </c>
      <c r="B2283">
        <v>2015</v>
      </c>
      <c r="C2283" t="s">
        <v>7181</v>
      </c>
      <c r="D2283" t="s">
        <v>526</v>
      </c>
      <c r="E2283" t="s">
        <v>86</v>
      </c>
      <c r="F2283" t="s">
        <v>34</v>
      </c>
      <c r="G2283" t="s">
        <v>28</v>
      </c>
      <c r="H2283" s="3">
        <v>42235</v>
      </c>
      <c r="I2283" t="s">
        <v>2896</v>
      </c>
      <c r="J2283" t="s">
        <v>526</v>
      </c>
    </row>
    <row r="2284" spans="1:10">
      <c r="A2284" t="s">
        <v>5181</v>
      </c>
      <c r="B2284">
        <v>2015</v>
      </c>
      <c r="C2284" t="s">
        <v>7076</v>
      </c>
      <c r="D2284" t="s">
        <v>727</v>
      </c>
      <c r="E2284" t="s">
        <v>86</v>
      </c>
      <c r="F2284" t="s">
        <v>34</v>
      </c>
      <c r="G2284" t="s">
        <v>28</v>
      </c>
      <c r="H2284" s="3">
        <v>42237</v>
      </c>
      <c r="I2284" t="s">
        <v>2896</v>
      </c>
      <c r="J2284" t="s">
        <v>354</v>
      </c>
    </row>
    <row r="2285" spans="1:10">
      <c r="A2285" t="s">
        <v>5175</v>
      </c>
      <c r="B2285">
        <v>2015</v>
      </c>
      <c r="C2285" t="s">
        <v>7434</v>
      </c>
      <c r="D2285" t="s">
        <v>757</v>
      </c>
      <c r="E2285" t="s">
        <v>77</v>
      </c>
      <c r="F2285" t="s">
        <v>68</v>
      </c>
      <c r="G2285" t="s">
        <v>28</v>
      </c>
      <c r="H2285" s="3">
        <v>42235</v>
      </c>
      <c r="I2285" t="s">
        <v>2896</v>
      </c>
      <c r="J2285" t="s">
        <v>456</v>
      </c>
    </row>
    <row r="2286" spans="1:10">
      <c r="A2286" t="s">
        <v>5184</v>
      </c>
      <c r="B2286">
        <v>2015</v>
      </c>
      <c r="C2286" t="s">
        <v>7084</v>
      </c>
      <c r="D2286" t="s">
        <v>2064</v>
      </c>
      <c r="E2286" t="s">
        <v>32</v>
      </c>
      <c r="F2286" t="s">
        <v>34</v>
      </c>
      <c r="G2286" t="s">
        <v>38</v>
      </c>
      <c r="H2286" s="3">
        <v>42237</v>
      </c>
      <c r="I2286" t="s">
        <v>2896</v>
      </c>
      <c r="J2286" t="s">
        <v>46</v>
      </c>
    </row>
    <row r="2287" spans="1:10">
      <c r="A2287" t="s">
        <v>5182</v>
      </c>
      <c r="B2287">
        <v>2015</v>
      </c>
      <c r="C2287" t="s">
        <v>7472</v>
      </c>
      <c r="D2287" t="s">
        <v>688</v>
      </c>
      <c r="E2287" t="s">
        <v>318</v>
      </c>
      <c r="F2287" t="s">
        <v>21</v>
      </c>
      <c r="G2287" t="s">
        <v>22</v>
      </c>
      <c r="H2287" s="3">
        <v>42233</v>
      </c>
      <c r="I2287" t="s">
        <v>2894</v>
      </c>
      <c r="J2287" t="s">
        <v>688</v>
      </c>
    </row>
    <row r="2288" spans="1:10">
      <c r="A2288" t="s">
        <v>5183</v>
      </c>
      <c r="B2288">
        <v>2015</v>
      </c>
      <c r="C2288" t="s">
        <v>7764</v>
      </c>
      <c r="D2288" t="s">
        <v>57</v>
      </c>
      <c r="E2288" t="s">
        <v>32</v>
      </c>
      <c r="F2288" t="s">
        <v>34</v>
      </c>
      <c r="G2288" t="s">
        <v>28</v>
      </c>
      <c r="H2288" s="3">
        <v>42236</v>
      </c>
      <c r="I2288" t="s">
        <v>2896</v>
      </c>
      <c r="J2288" t="s">
        <v>2891</v>
      </c>
    </row>
    <row r="2289" spans="1:10">
      <c r="A2289" t="s">
        <v>5188</v>
      </c>
      <c r="B2289">
        <v>2015</v>
      </c>
      <c r="C2289" t="s">
        <v>7465</v>
      </c>
      <c r="D2289" t="s">
        <v>2585</v>
      </c>
      <c r="E2289" t="s">
        <v>66</v>
      </c>
      <c r="F2289" t="s">
        <v>68</v>
      </c>
      <c r="G2289" t="s">
        <v>22</v>
      </c>
      <c r="H2289" s="3">
        <v>42237</v>
      </c>
      <c r="I2289" t="s">
        <v>2896</v>
      </c>
      <c r="J2289" t="s">
        <v>1051</v>
      </c>
    </row>
    <row r="2290" spans="1:10">
      <c r="A2290" t="s">
        <v>5190</v>
      </c>
      <c r="B2290">
        <v>2015</v>
      </c>
      <c r="C2290" t="s">
        <v>7267</v>
      </c>
      <c r="D2290" t="s">
        <v>2587</v>
      </c>
      <c r="E2290" t="s">
        <v>32</v>
      </c>
      <c r="F2290" t="s">
        <v>34</v>
      </c>
      <c r="G2290" t="s">
        <v>22</v>
      </c>
      <c r="H2290" s="3">
        <v>42237</v>
      </c>
      <c r="I2290" t="s">
        <v>2896</v>
      </c>
      <c r="J2290" t="s">
        <v>2891</v>
      </c>
    </row>
    <row r="2291" spans="1:10">
      <c r="A2291" t="s">
        <v>5192</v>
      </c>
      <c r="B2291">
        <v>2015</v>
      </c>
      <c r="C2291" t="s">
        <v>7759</v>
      </c>
      <c r="D2291" t="s">
        <v>721</v>
      </c>
      <c r="E2291" t="s">
        <v>32</v>
      </c>
      <c r="F2291" t="s">
        <v>34</v>
      </c>
      <c r="G2291" t="s">
        <v>28</v>
      </c>
      <c r="H2291" s="3">
        <v>42238</v>
      </c>
      <c r="I2291" t="s">
        <v>2896</v>
      </c>
      <c r="J2291" t="s">
        <v>46</v>
      </c>
    </row>
    <row r="2292" spans="1:10">
      <c r="A2292" t="s">
        <v>5191</v>
      </c>
      <c r="B2292">
        <v>2015</v>
      </c>
      <c r="C2292" t="s">
        <v>7512</v>
      </c>
      <c r="D2292" t="s">
        <v>1741</v>
      </c>
      <c r="E2292" t="s">
        <v>122</v>
      </c>
      <c r="F2292" t="s">
        <v>21</v>
      </c>
      <c r="G2292" t="s">
        <v>28</v>
      </c>
      <c r="H2292" s="3">
        <v>42237</v>
      </c>
      <c r="I2292" t="s">
        <v>2897</v>
      </c>
      <c r="J2292" t="s">
        <v>124</v>
      </c>
    </row>
    <row r="2293" spans="1:10">
      <c r="A2293" t="s">
        <v>5194</v>
      </c>
      <c r="B2293">
        <v>2015</v>
      </c>
      <c r="C2293" t="s">
        <v>7349</v>
      </c>
      <c r="D2293" t="s">
        <v>1445</v>
      </c>
      <c r="E2293" t="s">
        <v>26</v>
      </c>
      <c r="F2293" t="s">
        <v>21</v>
      </c>
      <c r="G2293" t="s">
        <v>38</v>
      </c>
      <c r="H2293" s="3">
        <v>42240</v>
      </c>
      <c r="I2293" t="s">
        <v>2896</v>
      </c>
      <c r="J2293" t="s">
        <v>29</v>
      </c>
    </row>
    <row r="2294" spans="1:10">
      <c r="A2294" t="s">
        <v>5189</v>
      </c>
      <c r="B2294">
        <v>2015</v>
      </c>
      <c r="C2294" t="s">
        <v>7198</v>
      </c>
      <c r="D2294" t="s">
        <v>295</v>
      </c>
      <c r="E2294" t="s">
        <v>86</v>
      </c>
      <c r="F2294" t="s">
        <v>34</v>
      </c>
      <c r="G2294" t="s">
        <v>38</v>
      </c>
      <c r="H2294" s="3">
        <v>42237</v>
      </c>
      <c r="I2294" t="s">
        <v>2896</v>
      </c>
      <c r="J2294" t="s">
        <v>142</v>
      </c>
    </row>
    <row r="2295" spans="1:10">
      <c r="A2295" t="s">
        <v>5185</v>
      </c>
      <c r="B2295">
        <v>2015</v>
      </c>
      <c r="C2295" t="s">
        <v>7563</v>
      </c>
      <c r="D2295" t="s">
        <v>1113</v>
      </c>
      <c r="E2295" t="s">
        <v>86</v>
      </c>
      <c r="F2295" t="s">
        <v>34</v>
      </c>
      <c r="G2295" t="s">
        <v>28</v>
      </c>
      <c r="H2295" s="3">
        <v>42234</v>
      </c>
      <c r="I2295" t="s">
        <v>2894</v>
      </c>
      <c r="J2295" t="s">
        <v>253</v>
      </c>
    </row>
    <row r="2296" spans="1:10">
      <c r="A2296" t="s">
        <v>5186</v>
      </c>
      <c r="B2296">
        <v>2015</v>
      </c>
      <c r="C2296" t="s">
        <v>7570</v>
      </c>
      <c r="D2296" t="s">
        <v>449</v>
      </c>
      <c r="E2296" t="s">
        <v>26</v>
      </c>
      <c r="F2296" t="s">
        <v>21</v>
      </c>
      <c r="G2296" t="s">
        <v>38</v>
      </c>
      <c r="H2296" s="3">
        <v>42237</v>
      </c>
      <c r="I2296" t="s">
        <v>2896</v>
      </c>
      <c r="J2296" t="s">
        <v>29</v>
      </c>
    </row>
    <row r="2297" spans="1:10">
      <c r="A2297" t="s">
        <v>5193</v>
      </c>
      <c r="B2297">
        <v>2015</v>
      </c>
      <c r="C2297" t="s">
        <v>7318</v>
      </c>
      <c r="D2297" t="s">
        <v>575</v>
      </c>
      <c r="E2297" t="s">
        <v>86</v>
      </c>
      <c r="F2297" t="s">
        <v>34</v>
      </c>
      <c r="G2297" t="s">
        <v>38</v>
      </c>
      <c r="H2297" s="3">
        <v>42239</v>
      </c>
      <c r="I2297" t="s">
        <v>2896</v>
      </c>
      <c r="J2297" t="s">
        <v>575</v>
      </c>
    </row>
    <row r="2298" spans="1:10">
      <c r="A2298" t="s">
        <v>5187</v>
      </c>
      <c r="B2298">
        <v>2015</v>
      </c>
      <c r="C2298" t="s">
        <v>7167</v>
      </c>
      <c r="D2298" t="s">
        <v>792</v>
      </c>
      <c r="E2298" t="s">
        <v>66</v>
      </c>
      <c r="F2298" t="s">
        <v>68</v>
      </c>
      <c r="G2298" t="s">
        <v>38</v>
      </c>
      <c r="H2298" s="3">
        <v>42237</v>
      </c>
      <c r="I2298" t="s">
        <v>2897</v>
      </c>
      <c r="J2298" t="s">
        <v>498</v>
      </c>
    </row>
    <row r="2299" spans="1:10">
      <c r="A2299" t="s">
        <v>5195</v>
      </c>
      <c r="B2299">
        <v>2015</v>
      </c>
      <c r="C2299" t="s">
        <v>7652</v>
      </c>
      <c r="D2299" t="s">
        <v>1537</v>
      </c>
      <c r="E2299" t="s">
        <v>26</v>
      </c>
      <c r="F2299" t="s">
        <v>21</v>
      </c>
      <c r="G2299" t="s">
        <v>38</v>
      </c>
      <c r="H2299" s="3">
        <v>42237</v>
      </c>
      <c r="I2299" t="s">
        <v>2897</v>
      </c>
      <c r="J2299" t="s">
        <v>29</v>
      </c>
    </row>
    <row r="2300" spans="1:10">
      <c r="A2300" t="s">
        <v>5196</v>
      </c>
      <c r="B2300">
        <v>2015</v>
      </c>
      <c r="C2300" t="s">
        <v>7127</v>
      </c>
      <c r="D2300" t="s">
        <v>331</v>
      </c>
      <c r="E2300" t="s">
        <v>86</v>
      </c>
      <c r="F2300" t="s">
        <v>34</v>
      </c>
      <c r="G2300" t="s">
        <v>38</v>
      </c>
      <c r="H2300" s="3">
        <v>42238</v>
      </c>
      <c r="I2300" t="s">
        <v>2896</v>
      </c>
      <c r="J2300" t="s">
        <v>142</v>
      </c>
    </row>
    <row r="2301" spans="1:10">
      <c r="A2301" t="s">
        <v>5200</v>
      </c>
      <c r="B2301">
        <v>2015</v>
      </c>
      <c r="C2301" t="s">
        <v>7543</v>
      </c>
      <c r="D2301" t="s">
        <v>938</v>
      </c>
      <c r="E2301" t="s">
        <v>86</v>
      </c>
      <c r="F2301" t="s">
        <v>34</v>
      </c>
      <c r="G2301" t="s">
        <v>28</v>
      </c>
      <c r="H2301" s="3">
        <v>42240</v>
      </c>
      <c r="I2301" t="s">
        <v>2896</v>
      </c>
      <c r="J2301" t="s">
        <v>939</v>
      </c>
    </row>
    <row r="2302" spans="1:10">
      <c r="A2302" t="s">
        <v>5199</v>
      </c>
      <c r="B2302">
        <v>2015</v>
      </c>
      <c r="C2302" t="s">
        <v>7248</v>
      </c>
      <c r="D2302" t="s">
        <v>1665</v>
      </c>
      <c r="E2302" t="s">
        <v>86</v>
      </c>
      <c r="F2302" t="s">
        <v>34</v>
      </c>
      <c r="G2302" t="s">
        <v>28</v>
      </c>
      <c r="H2302" s="3">
        <v>42240</v>
      </c>
      <c r="I2302" t="s">
        <v>2896</v>
      </c>
      <c r="J2302" t="s">
        <v>142</v>
      </c>
    </row>
    <row r="2303" spans="1:10">
      <c r="A2303" t="s">
        <v>5198</v>
      </c>
      <c r="B2303">
        <v>2015</v>
      </c>
      <c r="C2303" t="s">
        <v>7344</v>
      </c>
      <c r="D2303" t="s">
        <v>1573</v>
      </c>
      <c r="E2303" t="s">
        <v>55</v>
      </c>
      <c r="F2303" t="s">
        <v>34</v>
      </c>
      <c r="G2303" t="s">
        <v>28</v>
      </c>
      <c r="H2303" s="3">
        <v>42238</v>
      </c>
      <c r="I2303" t="s">
        <v>2894</v>
      </c>
      <c r="J2303" t="s">
        <v>408</v>
      </c>
    </row>
    <row r="2304" spans="1:10">
      <c r="A2304" t="s">
        <v>5197</v>
      </c>
      <c r="B2304">
        <v>2015</v>
      </c>
      <c r="C2304" t="s">
        <v>7148</v>
      </c>
      <c r="D2304" t="s">
        <v>36</v>
      </c>
      <c r="E2304" t="s">
        <v>26</v>
      </c>
      <c r="F2304" t="s">
        <v>21</v>
      </c>
      <c r="G2304" t="s">
        <v>28</v>
      </c>
      <c r="H2304" s="3">
        <v>42236</v>
      </c>
      <c r="I2304" t="s">
        <v>2895</v>
      </c>
      <c r="J2304" t="s">
        <v>29</v>
      </c>
    </row>
    <row r="2305" spans="1:10">
      <c r="A2305" t="s">
        <v>5202</v>
      </c>
      <c r="B2305">
        <v>2015</v>
      </c>
      <c r="C2305" t="s">
        <v>7237</v>
      </c>
      <c r="D2305" t="s">
        <v>2589</v>
      </c>
      <c r="E2305" t="s">
        <v>32</v>
      </c>
      <c r="F2305" t="s">
        <v>34</v>
      </c>
      <c r="G2305" t="s">
        <v>38</v>
      </c>
      <c r="H2305" s="3">
        <v>42243</v>
      </c>
      <c r="I2305" t="s">
        <v>2896</v>
      </c>
      <c r="J2305" t="s">
        <v>50</v>
      </c>
    </row>
    <row r="2306" spans="1:10">
      <c r="A2306" t="s">
        <v>5201</v>
      </c>
      <c r="B2306">
        <v>2015</v>
      </c>
      <c r="C2306" t="s">
        <v>7451</v>
      </c>
      <c r="D2306" t="s">
        <v>993</v>
      </c>
      <c r="E2306" t="s">
        <v>26</v>
      </c>
      <c r="F2306" t="s">
        <v>21</v>
      </c>
      <c r="G2306" t="s">
        <v>28</v>
      </c>
      <c r="H2306" s="3">
        <v>42241</v>
      </c>
      <c r="I2306" t="s">
        <v>2896</v>
      </c>
      <c r="J2306" t="s">
        <v>29</v>
      </c>
    </row>
    <row r="2307" spans="1:10">
      <c r="A2307" t="s">
        <v>5203</v>
      </c>
      <c r="B2307">
        <v>2015</v>
      </c>
      <c r="C2307" t="s">
        <v>7534</v>
      </c>
      <c r="D2307" t="s">
        <v>2135</v>
      </c>
      <c r="E2307" t="s">
        <v>32</v>
      </c>
      <c r="F2307" t="s">
        <v>34</v>
      </c>
      <c r="G2307" t="s">
        <v>22</v>
      </c>
      <c r="H2307" s="3">
        <v>42244</v>
      </c>
      <c r="I2307" t="s">
        <v>2896</v>
      </c>
      <c r="J2307" t="s">
        <v>347</v>
      </c>
    </row>
    <row r="2308" spans="1:10">
      <c r="A2308" t="s">
        <v>5205</v>
      </c>
      <c r="B2308">
        <v>2015</v>
      </c>
      <c r="C2308" t="s">
        <v>7765</v>
      </c>
      <c r="D2308" t="s">
        <v>658</v>
      </c>
      <c r="E2308" t="s">
        <v>77</v>
      </c>
      <c r="F2308" t="s">
        <v>68</v>
      </c>
      <c r="G2308" t="s">
        <v>28</v>
      </c>
      <c r="H2308" s="3">
        <v>42243</v>
      </c>
      <c r="I2308" t="s">
        <v>2896</v>
      </c>
      <c r="J2308" t="s">
        <v>659</v>
      </c>
    </row>
    <row r="2309" spans="1:10">
      <c r="A2309" t="s">
        <v>5206</v>
      </c>
      <c r="B2309">
        <v>2015</v>
      </c>
      <c r="C2309" t="s">
        <v>7450</v>
      </c>
      <c r="D2309" t="s">
        <v>299</v>
      </c>
      <c r="E2309" t="s">
        <v>32</v>
      </c>
      <c r="F2309" t="s">
        <v>34</v>
      </c>
      <c r="G2309" t="s">
        <v>38</v>
      </c>
      <c r="H2309" s="3">
        <v>42243</v>
      </c>
      <c r="I2309" t="s">
        <v>2897</v>
      </c>
      <c r="J2309" t="s">
        <v>2889</v>
      </c>
    </row>
    <row r="2310" spans="1:10">
      <c r="A2310" t="s">
        <v>5207</v>
      </c>
      <c r="B2310">
        <v>2015</v>
      </c>
      <c r="C2310" t="s">
        <v>7456</v>
      </c>
      <c r="D2310" t="s">
        <v>858</v>
      </c>
      <c r="E2310" t="s">
        <v>26</v>
      </c>
      <c r="F2310" t="s">
        <v>21</v>
      </c>
      <c r="G2310" t="s">
        <v>28</v>
      </c>
      <c r="H2310" s="3">
        <v>42243</v>
      </c>
      <c r="I2310" t="s">
        <v>2897</v>
      </c>
      <c r="J2310" t="s">
        <v>29</v>
      </c>
    </row>
    <row r="2311" spans="1:10">
      <c r="A2311" t="s">
        <v>5204</v>
      </c>
      <c r="B2311">
        <v>2015</v>
      </c>
      <c r="C2311" t="s">
        <v>7062</v>
      </c>
      <c r="D2311" t="s">
        <v>335</v>
      </c>
      <c r="E2311" t="s">
        <v>86</v>
      </c>
      <c r="F2311" t="s">
        <v>34</v>
      </c>
      <c r="G2311" t="s">
        <v>28</v>
      </c>
      <c r="H2311" s="3">
        <v>42243</v>
      </c>
      <c r="I2311" t="s">
        <v>2896</v>
      </c>
      <c r="J2311" t="s">
        <v>335</v>
      </c>
    </row>
    <row r="2312" spans="1:10">
      <c r="A2312" t="s">
        <v>5209</v>
      </c>
      <c r="B2312">
        <v>2015</v>
      </c>
      <c r="C2312" t="s">
        <v>7467</v>
      </c>
      <c r="D2312" t="s">
        <v>272</v>
      </c>
      <c r="E2312" t="s">
        <v>32</v>
      </c>
      <c r="F2312" t="s">
        <v>34</v>
      </c>
      <c r="G2312" t="s">
        <v>22</v>
      </c>
      <c r="H2312" s="3">
        <v>42245</v>
      </c>
      <c r="I2312" t="s">
        <v>2896</v>
      </c>
      <c r="J2312" t="s">
        <v>50</v>
      </c>
    </row>
    <row r="2313" spans="1:10">
      <c r="A2313" t="s">
        <v>5208</v>
      </c>
      <c r="B2313">
        <v>2015</v>
      </c>
      <c r="C2313" t="s">
        <v>7364</v>
      </c>
      <c r="D2313" t="s">
        <v>995</v>
      </c>
      <c r="E2313" t="s">
        <v>86</v>
      </c>
      <c r="F2313" t="s">
        <v>34</v>
      </c>
      <c r="G2313" t="s">
        <v>28</v>
      </c>
      <c r="H2313" s="3">
        <v>42244</v>
      </c>
      <c r="I2313" t="s">
        <v>2896</v>
      </c>
      <c r="J2313" t="s">
        <v>414</v>
      </c>
    </row>
    <row r="2314" spans="1:10">
      <c r="A2314" t="s">
        <v>5210</v>
      </c>
      <c r="B2314">
        <v>2015</v>
      </c>
      <c r="C2314" t="s">
        <v>7766</v>
      </c>
      <c r="D2314" t="s">
        <v>70</v>
      </c>
      <c r="E2314" t="s">
        <v>71</v>
      </c>
      <c r="F2314" t="s">
        <v>34</v>
      </c>
      <c r="G2314" t="s">
        <v>28</v>
      </c>
      <c r="H2314" s="3">
        <v>42243</v>
      </c>
      <c r="I2314" t="s">
        <v>2896</v>
      </c>
      <c r="J2314" t="s">
        <v>70</v>
      </c>
    </row>
    <row r="2315" spans="1:10">
      <c r="A2315" t="s">
        <v>5213</v>
      </c>
      <c r="B2315">
        <v>2015</v>
      </c>
      <c r="C2315" t="s">
        <v>7352</v>
      </c>
      <c r="D2315" t="s">
        <v>2048</v>
      </c>
      <c r="E2315" t="s">
        <v>26</v>
      </c>
      <c r="F2315" t="s">
        <v>21</v>
      </c>
      <c r="G2315" t="s">
        <v>22</v>
      </c>
      <c r="H2315" s="3">
        <v>42244</v>
      </c>
      <c r="I2315" t="s">
        <v>2897</v>
      </c>
      <c r="J2315" t="s">
        <v>29</v>
      </c>
    </row>
    <row r="2316" spans="1:10">
      <c r="A2316" t="s">
        <v>5211</v>
      </c>
      <c r="B2316">
        <v>2015</v>
      </c>
      <c r="C2316" t="s">
        <v>7687</v>
      </c>
      <c r="D2316" t="s">
        <v>345</v>
      </c>
      <c r="E2316" t="s">
        <v>32</v>
      </c>
      <c r="F2316" t="s">
        <v>34</v>
      </c>
      <c r="G2316" t="s">
        <v>28</v>
      </c>
      <c r="H2316" s="3">
        <v>42243</v>
      </c>
      <c r="I2316" t="s">
        <v>2896</v>
      </c>
      <c r="J2316" t="s">
        <v>347</v>
      </c>
    </row>
    <row r="2317" spans="1:10">
      <c r="A2317" t="s">
        <v>5212</v>
      </c>
      <c r="B2317">
        <v>2015</v>
      </c>
      <c r="C2317" t="s">
        <v>7184</v>
      </c>
      <c r="D2317" t="s">
        <v>908</v>
      </c>
      <c r="E2317" t="s">
        <v>86</v>
      </c>
      <c r="F2317" t="s">
        <v>34</v>
      </c>
      <c r="G2317" t="s">
        <v>22</v>
      </c>
      <c r="H2317" s="3">
        <v>42244</v>
      </c>
      <c r="I2317" t="s">
        <v>2896</v>
      </c>
      <c r="J2317" t="s">
        <v>354</v>
      </c>
    </row>
    <row r="2318" spans="1:10">
      <c r="A2318" t="s">
        <v>5216</v>
      </c>
      <c r="B2318">
        <v>2015</v>
      </c>
      <c r="C2318" t="s">
        <v>7667</v>
      </c>
      <c r="D2318" t="s">
        <v>1309</v>
      </c>
      <c r="E2318" t="s">
        <v>77</v>
      </c>
      <c r="F2318" t="s">
        <v>68</v>
      </c>
      <c r="G2318" t="s">
        <v>28</v>
      </c>
      <c r="H2318" s="3">
        <v>42242</v>
      </c>
      <c r="I2318" t="s">
        <v>2897</v>
      </c>
      <c r="J2318" t="s">
        <v>322</v>
      </c>
    </row>
    <row r="2319" spans="1:10">
      <c r="A2319" t="s">
        <v>5219</v>
      </c>
      <c r="B2319">
        <v>2015</v>
      </c>
      <c r="C2319" t="s">
        <v>7321</v>
      </c>
      <c r="D2319" t="s">
        <v>2595</v>
      </c>
      <c r="E2319" t="s">
        <v>77</v>
      </c>
      <c r="F2319" t="s">
        <v>68</v>
      </c>
      <c r="G2319" t="s">
        <v>22</v>
      </c>
      <c r="H2319" s="3">
        <v>42246</v>
      </c>
      <c r="I2319" t="s">
        <v>2896</v>
      </c>
      <c r="J2319" t="s">
        <v>146</v>
      </c>
    </row>
    <row r="2320" spans="1:10">
      <c r="A2320" t="s">
        <v>5215</v>
      </c>
      <c r="B2320">
        <v>2015</v>
      </c>
      <c r="C2320" t="s">
        <v>7209</v>
      </c>
      <c r="D2320" t="s">
        <v>1445</v>
      </c>
      <c r="E2320" t="s">
        <v>26</v>
      </c>
      <c r="F2320" t="s">
        <v>21</v>
      </c>
      <c r="G2320" t="s">
        <v>28</v>
      </c>
      <c r="H2320" s="3">
        <v>42242</v>
      </c>
      <c r="I2320" t="s">
        <v>2894</v>
      </c>
      <c r="J2320" t="s">
        <v>29</v>
      </c>
    </row>
    <row r="2321" spans="1:10">
      <c r="A2321" t="s">
        <v>5214</v>
      </c>
      <c r="B2321">
        <v>2015</v>
      </c>
      <c r="C2321" t="s">
        <v>7579</v>
      </c>
      <c r="D2321" t="s">
        <v>2461</v>
      </c>
      <c r="E2321" t="s">
        <v>26</v>
      </c>
      <c r="F2321" t="s">
        <v>21</v>
      </c>
      <c r="G2321" t="s">
        <v>28</v>
      </c>
      <c r="H2321" s="3">
        <v>42242</v>
      </c>
      <c r="I2321" t="s">
        <v>2894</v>
      </c>
      <c r="J2321" t="s">
        <v>29</v>
      </c>
    </row>
    <row r="2322" spans="1:10">
      <c r="A2322" t="s">
        <v>5217</v>
      </c>
      <c r="B2322">
        <v>2015</v>
      </c>
      <c r="C2322" t="s">
        <v>7118</v>
      </c>
      <c r="D2322" t="s">
        <v>2229</v>
      </c>
      <c r="E2322" t="s">
        <v>32</v>
      </c>
      <c r="F2322" t="s">
        <v>34</v>
      </c>
      <c r="G2322" t="s">
        <v>28</v>
      </c>
      <c r="H2322" s="3">
        <v>42245</v>
      </c>
      <c r="I2322" t="s">
        <v>2896</v>
      </c>
      <c r="J2322" t="s">
        <v>46</v>
      </c>
    </row>
    <row r="2323" spans="1:10">
      <c r="A2323" t="s">
        <v>5218</v>
      </c>
      <c r="B2323">
        <v>2015</v>
      </c>
      <c r="C2323" t="s">
        <v>7162</v>
      </c>
      <c r="D2323" t="s">
        <v>1448</v>
      </c>
      <c r="E2323" t="s">
        <v>77</v>
      </c>
      <c r="F2323" t="s">
        <v>68</v>
      </c>
      <c r="G2323" t="s">
        <v>28</v>
      </c>
      <c r="H2323" s="3">
        <v>42245</v>
      </c>
      <c r="I2323" t="s">
        <v>2896</v>
      </c>
      <c r="J2323" t="s">
        <v>158</v>
      </c>
    </row>
    <row r="2324" spans="1:10">
      <c r="A2324" t="s">
        <v>5220</v>
      </c>
      <c r="B2324">
        <v>2015</v>
      </c>
      <c r="C2324" t="s">
        <v>7496</v>
      </c>
      <c r="D2324" t="s">
        <v>2383</v>
      </c>
      <c r="E2324" t="s">
        <v>86</v>
      </c>
      <c r="F2324" t="s">
        <v>34</v>
      </c>
      <c r="G2324" t="s">
        <v>22</v>
      </c>
      <c r="H2324" s="3">
        <v>42244</v>
      </c>
      <c r="I2324" t="s">
        <v>2897</v>
      </c>
      <c r="J2324" t="s">
        <v>142</v>
      </c>
    </row>
    <row r="2325" spans="1:10">
      <c r="A2325" t="s">
        <v>5222</v>
      </c>
      <c r="B2325">
        <v>2015</v>
      </c>
      <c r="C2325" t="s">
        <v>7760</v>
      </c>
      <c r="D2325" t="s">
        <v>993</v>
      </c>
      <c r="E2325" t="s">
        <v>26</v>
      </c>
      <c r="F2325" t="s">
        <v>21</v>
      </c>
      <c r="G2325" t="s">
        <v>38</v>
      </c>
      <c r="H2325" s="3">
        <v>42247</v>
      </c>
      <c r="I2325" t="s">
        <v>2896</v>
      </c>
      <c r="J2325" t="s">
        <v>29</v>
      </c>
    </row>
    <row r="2326" spans="1:10">
      <c r="A2326" t="s">
        <v>5221</v>
      </c>
      <c r="B2326">
        <v>2015</v>
      </c>
      <c r="C2326" t="s">
        <v>7233</v>
      </c>
      <c r="D2326" t="s">
        <v>1134</v>
      </c>
      <c r="E2326" t="s">
        <v>86</v>
      </c>
      <c r="F2326" t="s">
        <v>34</v>
      </c>
      <c r="G2326" t="s">
        <v>28</v>
      </c>
      <c r="H2326" s="3">
        <v>42246</v>
      </c>
      <c r="I2326" t="s">
        <v>2896</v>
      </c>
      <c r="J2326" t="s">
        <v>597</v>
      </c>
    </row>
    <row r="2327" spans="1:10">
      <c r="A2327" t="s">
        <v>5224</v>
      </c>
      <c r="B2327">
        <v>2015</v>
      </c>
      <c r="C2327" t="s">
        <v>7293</v>
      </c>
      <c r="D2327" t="s">
        <v>2277</v>
      </c>
      <c r="E2327" t="s">
        <v>26</v>
      </c>
      <c r="F2327" t="s">
        <v>21</v>
      </c>
      <c r="G2327" t="s">
        <v>28</v>
      </c>
      <c r="H2327" s="3">
        <v>42244</v>
      </c>
      <c r="I2327" t="s">
        <v>2894</v>
      </c>
      <c r="J2327" t="s">
        <v>29</v>
      </c>
    </row>
    <row r="2328" spans="1:10">
      <c r="A2328" t="s">
        <v>5223</v>
      </c>
      <c r="B2328">
        <v>2015</v>
      </c>
      <c r="C2328" t="s">
        <v>7453</v>
      </c>
      <c r="D2328" t="s">
        <v>409</v>
      </c>
      <c r="E2328" t="s">
        <v>86</v>
      </c>
      <c r="F2328" t="s">
        <v>34</v>
      </c>
      <c r="G2328" t="s">
        <v>28</v>
      </c>
      <c r="H2328" s="3">
        <v>42244</v>
      </c>
      <c r="I2328" t="s">
        <v>2894</v>
      </c>
      <c r="J2328" t="s">
        <v>210</v>
      </c>
    </row>
    <row r="2329" spans="1:10">
      <c r="A2329" t="s">
        <v>5225</v>
      </c>
      <c r="B2329">
        <v>2015</v>
      </c>
      <c r="C2329" t="s">
        <v>7303</v>
      </c>
      <c r="D2329" t="s">
        <v>387</v>
      </c>
      <c r="E2329" t="s">
        <v>86</v>
      </c>
      <c r="F2329" t="s">
        <v>34</v>
      </c>
      <c r="G2329" t="s">
        <v>38</v>
      </c>
      <c r="H2329" s="3">
        <v>42248</v>
      </c>
      <c r="I2329" t="s">
        <v>2896</v>
      </c>
      <c r="J2329" t="s">
        <v>389</v>
      </c>
    </row>
    <row r="2330" spans="1:10">
      <c r="A2330" t="s">
        <v>5226</v>
      </c>
      <c r="B2330">
        <v>2015</v>
      </c>
      <c r="C2330" t="s">
        <v>7745</v>
      </c>
      <c r="D2330" t="s">
        <v>1026</v>
      </c>
      <c r="E2330" t="s">
        <v>26</v>
      </c>
      <c r="F2330" t="s">
        <v>21</v>
      </c>
      <c r="G2330" t="s">
        <v>28</v>
      </c>
      <c r="H2330" s="3">
        <v>42247</v>
      </c>
      <c r="I2330" t="s">
        <v>2896</v>
      </c>
      <c r="J2330" t="s">
        <v>29</v>
      </c>
    </row>
    <row r="2331" spans="1:10">
      <c r="A2331" t="s">
        <v>5232</v>
      </c>
      <c r="B2331">
        <v>2015</v>
      </c>
      <c r="C2331" t="s">
        <v>7239</v>
      </c>
      <c r="D2331" t="s">
        <v>2601</v>
      </c>
      <c r="E2331" t="s">
        <v>86</v>
      </c>
      <c r="F2331" t="s">
        <v>34</v>
      </c>
      <c r="G2331" t="s">
        <v>38</v>
      </c>
      <c r="H2331" s="3">
        <v>42250</v>
      </c>
      <c r="I2331" t="s">
        <v>2896</v>
      </c>
      <c r="J2331" t="s">
        <v>142</v>
      </c>
    </row>
    <row r="2332" spans="1:10">
      <c r="A2332" t="s">
        <v>5229</v>
      </c>
      <c r="B2332">
        <v>2015</v>
      </c>
      <c r="C2332" t="s">
        <v>7524</v>
      </c>
      <c r="D2332" t="s">
        <v>214</v>
      </c>
      <c r="E2332" t="s">
        <v>26</v>
      </c>
      <c r="F2332" t="s">
        <v>21</v>
      </c>
      <c r="G2332" t="s">
        <v>28</v>
      </c>
      <c r="H2332" s="3">
        <v>42248</v>
      </c>
      <c r="I2332" t="s">
        <v>2896</v>
      </c>
      <c r="J2332" t="s">
        <v>29</v>
      </c>
    </row>
    <row r="2333" spans="1:10">
      <c r="A2333" t="s">
        <v>5231</v>
      </c>
      <c r="B2333">
        <v>2015</v>
      </c>
      <c r="C2333" t="s">
        <v>7244</v>
      </c>
      <c r="D2333" t="s">
        <v>2600</v>
      </c>
      <c r="E2333" t="s">
        <v>149</v>
      </c>
      <c r="F2333" t="s">
        <v>34</v>
      </c>
      <c r="G2333" t="s">
        <v>38</v>
      </c>
      <c r="H2333" s="3">
        <v>42249</v>
      </c>
      <c r="I2333" t="s">
        <v>2896</v>
      </c>
      <c r="J2333" t="s">
        <v>736</v>
      </c>
    </row>
    <row r="2334" spans="1:10">
      <c r="A2334" t="s">
        <v>5233</v>
      </c>
      <c r="B2334">
        <v>2015</v>
      </c>
      <c r="C2334" t="s">
        <v>7206</v>
      </c>
      <c r="D2334" t="s">
        <v>409</v>
      </c>
      <c r="E2334" t="s">
        <v>86</v>
      </c>
      <c r="F2334" t="s">
        <v>34</v>
      </c>
      <c r="G2334" t="s">
        <v>22</v>
      </c>
      <c r="H2334" s="3">
        <v>42250</v>
      </c>
      <c r="I2334" t="s">
        <v>2896</v>
      </c>
      <c r="J2334" t="s">
        <v>210</v>
      </c>
    </row>
    <row r="2335" spans="1:10">
      <c r="A2335" t="s">
        <v>5228</v>
      </c>
      <c r="B2335">
        <v>2015</v>
      </c>
      <c r="C2335" t="s">
        <v>7149</v>
      </c>
      <c r="D2335" t="s">
        <v>558</v>
      </c>
      <c r="E2335" t="s">
        <v>149</v>
      </c>
      <c r="F2335" t="s">
        <v>34</v>
      </c>
      <c r="G2335" t="s">
        <v>28</v>
      </c>
      <c r="H2335" s="3">
        <v>42248</v>
      </c>
      <c r="I2335" t="s">
        <v>2897</v>
      </c>
      <c r="J2335" t="s">
        <v>558</v>
      </c>
    </row>
    <row r="2336" spans="1:10">
      <c r="A2336" t="s">
        <v>5234</v>
      </c>
      <c r="B2336">
        <v>2015</v>
      </c>
      <c r="C2336" t="s">
        <v>7696</v>
      </c>
      <c r="D2336" t="s">
        <v>187</v>
      </c>
      <c r="E2336" t="s">
        <v>188</v>
      </c>
      <c r="F2336" t="s">
        <v>21</v>
      </c>
      <c r="G2336" t="s">
        <v>38</v>
      </c>
      <c r="H2336" s="3">
        <v>42250</v>
      </c>
      <c r="I2336" t="s">
        <v>2896</v>
      </c>
      <c r="J2336" t="s">
        <v>187</v>
      </c>
    </row>
    <row r="2337" spans="1:10">
      <c r="A2337" t="s">
        <v>5227</v>
      </c>
      <c r="B2337">
        <v>2015</v>
      </c>
      <c r="C2337" t="s">
        <v>7304</v>
      </c>
      <c r="D2337" t="s">
        <v>1121</v>
      </c>
      <c r="E2337" t="s">
        <v>77</v>
      </c>
      <c r="F2337" t="s">
        <v>68</v>
      </c>
      <c r="G2337" t="s">
        <v>22</v>
      </c>
      <c r="H2337" s="3">
        <v>42247</v>
      </c>
      <c r="I2337" t="s">
        <v>2897</v>
      </c>
      <c r="J2337" t="s">
        <v>136</v>
      </c>
    </row>
    <row r="2338" spans="1:10">
      <c r="A2338" t="s">
        <v>5230</v>
      </c>
      <c r="B2338">
        <v>2015</v>
      </c>
      <c r="C2338" t="s">
        <v>7225</v>
      </c>
      <c r="D2338" t="s">
        <v>18</v>
      </c>
      <c r="E2338" t="s">
        <v>19</v>
      </c>
      <c r="F2338" t="s">
        <v>21</v>
      </c>
      <c r="G2338" t="s">
        <v>22</v>
      </c>
      <c r="H2338" s="3">
        <v>42248</v>
      </c>
      <c r="I2338" t="s">
        <v>2896</v>
      </c>
      <c r="J2338" t="s">
        <v>18</v>
      </c>
    </row>
    <row r="2339" spans="1:10">
      <c r="A2339" t="s">
        <v>5241</v>
      </c>
      <c r="B2339">
        <v>2015</v>
      </c>
      <c r="C2339" t="s">
        <v>7064</v>
      </c>
      <c r="D2339" t="s">
        <v>214</v>
      </c>
      <c r="E2339" t="s">
        <v>26</v>
      </c>
      <c r="F2339" t="s">
        <v>21</v>
      </c>
      <c r="G2339" t="s">
        <v>38</v>
      </c>
      <c r="H2339" s="3">
        <v>42251</v>
      </c>
      <c r="I2339" t="s">
        <v>2896</v>
      </c>
      <c r="J2339" t="s">
        <v>29</v>
      </c>
    </row>
    <row r="2340" spans="1:10">
      <c r="A2340" t="s">
        <v>5242</v>
      </c>
      <c r="B2340">
        <v>2015</v>
      </c>
      <c r="C2340" t="s">
        <v>7438</v>
      </c>
      <c r="D2340" t="s">
        <v>556</v>
      </c>
      <c r="E2340" t="s">
        <v>32</v>
      </c>
      <c r="F2340" t="s">
        <v>34</v>
      </c>
      <c r="G2340" t="s">
        <v>28</v>
      </c>
      <c r="H2340" s="3">
        <v>42251</v>
      </c>
      <c r="I2340" t="s">
        <v>2896</v>
      </c>
      <c r="J2340" t="s">
        <v>2892</v>
      </c>
    </row>
    <row r="2341" spans="1:10">
      <c r="A2341" t="s">
        <v>5239</v>
      </c>
      <c r="B2341">
        <v>2015</v>
      </c>
      <c r="C2341" t="s">
        <v>7477</v>
      </c>
      <c r="D2341" t="s">
        <v>36</v>
      </c>
      <c r="E2341" t="s">
        <v>26</v>
      </c>
      <c r="F2341" t="s">
        <v>21</v>
      </c>
      <c r="G2341" t="s">
        <v>28</v>
      </c>
      <c r="H2341" s="3">
        <v>42250</v>
      </c>
      <c r="I2341" t="s">
        <v>2896</v>
      </c>
      <c r="J2341" t="s">
        <v>29</v>
      </c>
    </row>
    <row r="2342" spans="1:10">
      <c r="A2342" t="s">
        <v>5236</v>
      </c>
      <c r="B2342">
        <v>2015</v>
      </c>
      <c r="C2342" t="s">
        <v>7767</v>
      </c>
      <c r="D2342" t="s">
        <v>1219</v>
      </c>
      <c r="E2342" t="s">
        <v>26</v>
      </c>
      <c r="F2342" t="s">
        <v>21</v>
      </c>
      <c r="G2342" t="s">
        <v>38</v>
      </c>
      <c r="H2342" s="3">
        <v>42249</v>
      </c>
      <c r="I2342" t="s">
        <v>2896</v>
      </c>
      <c r="J2342" t="s">
        <v>29</v>
      </c>
    </row>
    <row r="2343" spans="1:10">
      <c r="A2343" t="s">
        <v>5240</v>
      </c>
      <c r="B2343">
        <v>2015</v>
      </c>
      <c r="C2343" t="s">
        <v>7178</v>
      </c>
      <c r="D2343" t="s">
        <v>1194</v>
      </c>
      <c r="E2343" t="s">
        <v>32</v>
      </c>
      <c r="F2343" t="s">
        <v>34</v>
      </c>
      <c r="G2343" t="s">
        <v>22</v>
      </c>
      <c r="H2343" s="3">
        <v>42251</v>
      </c>
      <c r="I2343" t="s">
        <v>2896</v>
      </c>
      <c r="J2343" t="s">
        <v>2893</v>
      </c>
    </row>
    <row r="2344" spans="1:10">
      <c r="A2344" t="s">
        <v>5238</v>
      </c>
      <c r="B2344">
        <v>2015</v>
      </c>
      <c r="C2344" t="s">
        <v>7550</v>
      </c>
      <c r="D2344" t="s">
        <v>165</v>
      </c>
      <c r="E2344" t="s">
        <v>86</v>
      </c>
      <c r="F2344" t="s">
        <v>34</v>
      </c>
      <c r="G2344" t="s">
        <v>28</v>
      </c>
      <c r="H2344" s="3">
        <v>42250</v>
      </c>
      <c r="I2344" t="s">
        <v>2896</v>
      </c>
      <c r="J2344" t="s">
        <v>142</v>
      </c>
    </row>
    <row r="2345" spans="1:10">
      <c r="A2345" t="s">
        <v>5237</v>
      </c>
      <c r="B2345">
        <v>2015</v>
      </c>
      <c r="C2345" t="s">
        <v>7460</v>
      </c>
      <c r="D2345" t="s">
        <v>251</v>
      </c>
      <c r="E2345" t="s">
        <v>86</v>
      </c>
      <c r="F2345" t="s">
        <v>34</v>
      </c>
      <c r="G2345" t="s">
        <v>28</v>
      </c>
      <c r="H2345" s="3">
        <v>42250</v>
      </c>
      <c r="I2345" t="s">
        <v>2896</v>
      </c>
      <c r="J2345" t="s">
        <v>253</v>
      </c>
    </row>
    <row r="2346" spans="1:10">
      <c r="A2346" t="s">
        <v>5235</v>
      </c>
      <c r="B2346">
        <v>2015</v>
      </c>
      <c r="C2346" t="s">
        <v>7579</v>
      </c>
      <c r="D2346" t="s">
        <v>2604</v>
      </c>
      <c r="E2346" t="s">
        <v>32</v>
      </c>
      <c r="F2346" t="s">
        <v>34</v>
      </c>
      <c r="G2346" t="s">
        <v>28</v>
      </c>
      <c r="H2346" s="3">
        <v>42249</v>
      </c>
      <c r="I2346" t="s">
        <v>2896</v>
      </c>
      <c r="J2346" t="s">
        <v>2892</v>
      </c>
    </row>
    <row r="2347" spans="1:10">
      <c r="A2347" t="s">
        <v>5246</v>
      </c>
      <c r="B2347">
        <v>2015</v>
      </c>
      <c r="C2347" t="s">
        <v>7645</v>
      </c>
      <c r="D2347" t="s">
        <v>1448</v>
      </c>
      <c r="E2347" t="s">
        <v>77</v>
      </c>
      <c r="F2347" t="s">
        <v>68</v>
      </c>
      <c r="G2347" t="s">
        <v>28</v>
      </c>
      <c r="H2347" s="3">
        <v>42253</v>
      </c>
      <c r="I2347" t="s">
        <v>2896</v>
      </c>
      <c r="J2347" t="s">
        <v>158</v>
      </c>
    </row>
    <row r="2348" spans="1:10">
      <c r="A2348" t="s">
        <v>5245</v>
      </c>
      <c r="B2348">
        <v>2015</v>
      </c>
      <c r="C2348" t="s">
        <v>7596</v>
      </c>
      <c r="D2348" t="s">
        <v>320</v>
      </c>
      <c r="E2348" t="s">
        <v>77</v>
      </c>
      <c r="F2348" t="s">
        <v>68</v>
      </c>
      <c r="G2348" t="s">
        <v>28</v>
      </c>
      <c r="H2348" s="3">
        <v>42251</v>
      </c>
      <c r="I2348" t="s">
        <v>2896</v>
      </c>
      <c r="J2348" t="s">
        <v>322</v>
      </c>
    </row>
    <row r="2349" spans="1:10">
      <c r="A2349" t="s">
        <v>5244</v>
      </c>
      <c r="B2349">
        <v>2015</v>
      </c>
      <c r="C2349" t="s">
        <v>7316</v>
      </c>
      <c r="D2349" t="s">
        <v>846</v>
      </c>
      <c r="E2349" t="s">
        <v>26</v>
      </c>
      <c r="F2349" t="s">
        <v>21</v>
      </c>
      <c r="G2349" t="s">
        <v>28</v>
      </c>
      <c r="H2349" s="3">
        <v>42251</v>
      </c>
      <c r="I2349" t="s">
        <v>2897</v>
      </c>
      <c r="J2349" t="s">
        <v>466</v>
      </c>
    </row>
    <row r="2350" spans="1:10">
      <c r="A2350" t="s">
        <v>5243</v>
      </c>
      <c r="B2350">
        <v>2015</v>
      </c>
      <c r="C2350" t="s">
        <v>7605</v>
      </c>
      <c r="D2350" t="s">
        <v>305</v>
      </c>
      <c r="E2350" t="s">
        <v>77</v>
      </c>
      <c r="F2350" t="s">
        <v>68</v>
      </c>
      <c r="G2350" t="s">
        <v>28</v>
      </c>
      <c r="H2350" s="3">
        <v>42247</v>
      </c>
      <c r="I2350" t="s">
        <v>2894</v>
      </c>
      <c r="J2350" t="s">
        <v>136</v>
      </c>
    </row>
    <row r="2351" spans="1:10">
      <c r="A2351" t="s">
        <v>5248</v>
      </c>
      <c r="B2351">
        <v>2015</v>
      </c>
      <c r="C2351" t="s">
        <v>7178</v>
      </c>
      <c r="D2351" t="s">
        <v>144</v>
      </c>
      <c r="E2351" t="s">
        <v>77</v>
      </c>
      <c r="F2351" t="s">
        <v>68</v>
      </c>
      <c r="G2351" t="s">
        <v>22</v>
      </c>
      <c r="H2351" s="3">
        <v>42249</v>
      </c>
      <c r="I2351" t="s">
        <v>2894</v>
      </c>
      <c r="J2351" t="s">
        <v>146</v>
      </c>
    </row>
    <row r="2352" spans="1:10">
      <c r="A2352" t="s">
        <v>5249</v>
      </c>
      <c r="B2352">
        <v>2015</v>
      </c>
      <c r="C2352" t="s">
        <v>7677</v>
      </c>
      <c r="D2352" t="s">
        <v>908</v>
      </c>
      <c r="E2352" t="s">
        <v>86</v>
      </c>
      <c r="F2352" t="s">
        <v>34</v>
      </c>
      <c r="G2352" t="s">
        <v>28</v>
      </c>
      <c r="H2352" s="3">
        <v>42250</v>
      </c>
      <c r="I2352" t="s">
        <v>2894</v>
      </c>
      <c r="J2352" t="s">
        <v>354</v>
      </c>
    </row>
    <row r="2353" spans="1:10">
      <c r="A2353" t="s">
        <v>5247</v>
      </c>
      <c r="B2353">
        <v>2015</v>
      </c>
      <c r="C2353" t="s">
        <v>7362</v>
      </c>
      <c r="D2353" t="s">
        <v>187</v>
      </c>
      <c r="E2353" t="s">
        <v>188</v>
      </c>
      <c r="F2353" t="s">
        <v>21</v>
      </c>
      <c r="G2353" t="s">
        <v>28</v>
      </c>
      <c r="H2353" s="3">
        <v>42248</v>
      </c>
      <c r="I2353" t="s">
        <v>2894</v>
      </c>
      <c r="J2353" t="s">
        <v>187</v>
      </c>
    </row>
    <row r="2354" spans="1:10">
      <c r="A2354" t="s">
        <v>5250</v>
      </c>
      <c r="B2354">
        <v>2015</v>
      </c>
      <c r="C2354" t="s">
        <v>7768</v>
      </c>
      <c r="D2354" t="s">
        <v>1557</v>
      </c>
      <c r="E2354" t="s">
        <v>86</v>
      </c>
      <c r="F2354" t="s">
        <v>34</v>
      </c>
      <c r="G2354" t="s">
        <v>38</v>
      </c>
      <c r="H2354" s="3">
        <v>42251</v>
      </c>
      <c r="I2354" t="s">
        <v>2896</v>
      </c>
      <c r="J2354" t="s">
        <v>414</v>
      </c>
    </row>
    <row r="2355" spans="1:10">
      <c r="A2355" t="s">
        <v>5251</v>
      </c>
      <c r="B2355">
        <v>2015</v>
      </c>
      <c r="C2355" t="s">
        <v>7371</v>
      </c>
      <c r="D2355" t="s">
        <v>658</v>
      </c>
      <c r="E2355" t="s">
        <v>77</v>
      </c>
      <c r="F2355" t="s">
        <v>68</v>
      </c>
      <c r="G2355" t="s">
        <v>28</v>
      </c>
      <c r="H2355" s="3">
        <v>42252</v>
      </c>
      <c r="I2355" t="s">
        <v>2897</v>
      </c>
      <c r="J2355" t="s">
        <v>659</v>
      </c>
    </row>
    <row r="2356" spans="1:10">
      <c r="A2356" t="s">
        <v>5254</v>
      </c>
      <c r="B2356">
        <v>2015</v>
      </c>
      <c r="C2356" t="s">
        <v>7578</v>
      </c>
      <c r="D2356" t="s">
        <v>2608</v>
      </c>
      <c r="E2356" t="s">
        <v>32</v>
      </c>
      <c r="F2356" t="s">
        <v>34</v>
      </c>
      <c r="G2356" t="s">
        <v>38</v>
      </c>
      <c r="H2356" s="3">
        <v>42255</v>
      </c>
      <c r="I2356" t="s">
        <v>2896</v>
      </c>
      <c r="J2356" t="s">
        <v>46</v>
      </c>
    </row>
    <row r="2357" spans="1:10">
      <c r="A2357" t="s">
        <v>5252</v>
      </c>
      <c r="B2357">
        <v>2015</v>
      </c>
      <c r="C2357" t="s">
        <v>7305</v>
      </c>
      <c r="D2357" t="s">
        <v>757</v>
      </c>
      <c r="E2357" t="s">
        <v>77</v>
      </c>
      <c r="F2357" t="s">
        <v>68</v>
      </c>
      <c r="G2357" t="s">
        <v>28</v>
      </c>
      <c r="H2357" s="3">
        <v>42250</v>
      </c>
      <c r="I2357" t="s">
        <v>2897</v>
      </c>
      <c r="J2357" t="s">
        <v>456</v>
      </c>
    </row>
    <row r="2358" spans="1:10">
      <c r="A2358" t="s">
        <v>5253</v>
      </c>
      <c r="B2358">
        <v>2015</v>
      </c>
      <c r="C2358" t="s">
        <v>7587</v>
      </c>
      <c r="D2358" t="s">
        <v>1318</v>
      </c>
      <c r="E2358" t="s">
        <v>86</v>
      </c>
      <c r="F2358" t="s">
        <v>34</v>
      </c>
      <c r="G2358" t="s">
        <v>38</v>
      </c>
      <c r="H2358" s="3">
        <v>42251</v>
      </c>
      <c r="I2358" t="s">
        <v>2894</v>
      </c>
      <c r="J2358" t="s">
        <v>88</v>
      </c>
    </row>
    <row r="2359" spans="1:10">
      <c r="A2359" t="s">
        <v>5256</v>
      </c>
      <c r="B2359">
        <v>2015</v>
      </c>
      <c r="C2359" t="s">
        <v>7252</v>
      </c>
      <c r="D2359" t="s">
        <v>1422</v>
      </c>
      <c r="E2359" t="s">
        <v>86</v>
      </c>
      <c r="F2359" t="s">
        <v>34</v>
      </c>
      <c r="G2359" t="s">
        <v>28</v>
      </c>
      <c r="H2359" s="3">
        <v>42253</v>
      </c>
      <c r="I2359" t="s">
        <v>2894</v>
      </c>
      <c r="J2359" t="s">
        <v>142</v>
      </c>
    </row>
    <row r="2360" spans="1:10">
      <c r="A2360" t="s">
        <v>5255</v>
      </c>
      <c r="B2360">
        <v>2015</v>
      </c>
      <c r="C2360" t="s">
        <v>7567</v>
      </c>
      <c r="D2360" t="s">
        <v>1120</v>
      </c>
      <c r="E2360" t="s">
        <v>66</v>
      </c>
      <c r="F2360" t="s">
        <v>68</v>
      </c>
      <c r="G2360" t="s">
        <v>28</v>
      </c>
      <c r="H2360" s="3">
        <v>42252</v>
      </c>
      <c r="I2360" t="s">
        <v>2894</v>
      </c>
      <c r="J2360" t="s">
        <v>127</v>
      </c>
    </row>
    <row r="2361" spans="1:10">
      <c r="A2361" t="s">
        <v>5257</v>
      </c>
      <c r="B2361">
        <v>2015</v>
      </c>
      <c r="C2361" t="s">
        <v>7522</v>
      </c>
      <c r="D2361" t="s">
        <v>792</v>
      </c>
      <c r="E2361" t="s">
        <v>66</v>
      </c>
      <c r="F2361" t="s">
        <v>68</v>
      </c>
      <c r="G2361" t="s">
        <v>38</v>
      </c>
      <c r="H2361" s="3">
        <v>42256</v>
      </c>
      <c r="I2361" t="s">
        <v>2896</v>
      </c>
      <c r="J2361" t="s">
        <v>498</v>
      </c>
    </row>
    <row r="2362" spans="1:10">
      <c r="A2362" t="s">
        <v>5258</v>
      </c>
      <c r="B2362">
        <v>2015</v>
      </c>
      <c r="C2362" t="s">
        <v>7523</v>
      </c>
      <c r="D2362" t="s">
        <v>2578</v>
      </c>
      <c r="E2362" t="s">
        <v>26</v>
      </c>
      <c r="F2362" t="s">
        <v>21</v>
      </c>
      <c r="G2362" t="s">
        <v>38</v>
      </c>
      <c r="H2362" s="3">
        <v>42257</v>
      </c>
      <c r="I2362" t="s">
        <v>2896</v>
      </c>
      <c r="J2362" t="s">
        <v>29</v>
      </c>
    </row>
    <row r="2363" spans="1:10">
      <c r="A2363" t="s">
        <v>5260</v>
      </c>
      <c r="B2363">
        <v>2015</v>
      </c>
      <c r="C2363" t="s">
        <v>7634</v>
      </c>
      <c r="D2363" t="s">
        <v>1687</v>
      </c>
      <c r="E2363" t="s">
        <v>32</v>
      </c>
      <c r="F2363" t="s">
        <v>34</v>
      </c>
      <c r="G2363" t="s">
        <v>22</v>
      </c>
      <c r="H2363" s="3">
        <v>42253</v>
      </c>
      <c r="I2363" t="s">
        <v>2897</v>
      </c>
      <c r="J2363" t="s">
        <v>46</v>
      </c>
    </row>
    <row r="2364" spans="1:10">
      <c r="A2364" t="s">
        <v>5263</v>
      </c>
      <c r="B2364">
        <v>2015</v>
      </c>
      <c r="C2364" t="s">
        <v>7107</v>
      </c>
      <c r="D2364" t="s">
        <v>815</v>
      </c>
      <c r="E2364" t="s">
        <v>86</v>
      </c>
      <c r="F2364" t="s">
        <v>34</v>
      </c>
      <c r="G2364" t="s">
        <v>28</v>
      </c>
      <c r="H2364" s="3">
        <v>42256</v>
      </c>
      <c r="I2364" t="s">
        <v>2896</v>
      </c>
      <c r="J2364" t="s">
        <v>816</v>
      </c>
    </row>
    <row r="2365" spans="1:10">
      <c r="A2365" t="s">
        <v>5262</v>
      </c>
      <c r="B2365">
        <v>2015</v>
      </c>
      <c r="C23